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7d2a238319a50875/Desktop/GitHub Uploads/Excel Dashboard/"/>
    </mc:Choice>
  </mc:AlternateContent>
  <xr:revisionPtr revIDLastSave="11" documentId="14_{3AA1AC87-C2A4-4BBF-BD1B-2CFD72EE5E0B}" xr6:coauthVersionLast="47" xr6:coauthVersionMax="47" xr10:uidLastSave="{8CD9F111-63FA-41FB-84E0-4828738D84AE}"/>
  <bookViews>
    <workbookView xWindow="-120" yWindow="-120" windowWidth="29040" windowHeight="15720" tabRatio="936" xr2:uid="{D2FFA6BD-9380-4697-8F74-32CF4B34B976}"/>
  </bookViews>
  <sheets>
    <sheet name="Overview" sheetId="1" r:id="rId1"/>
    <sheet name="Fraud Analyses" sheetId="25" r:id="rId2"/>
    <sheet name="FR 3.1" sheetId="6" r:id="rId3"/>
    <sheet name="FR 3.2" sheetId="8" r:id="rId4"/>
    <sheet name="FR 3.3" sheetId="11" r:id="rId5"/>
    <sheet name="FR 3.4" sheetId="12" r:id="rId6"/>
    <sheet name="FR 3.5" sheetId="13" r:id="rId7"/>
    <sheet name="FR 3.6" sheetId="17" r:id="rId8"/>
    <sheet name="FR 3.7" sheetId="22" r:id="rId9"/>
    <sheet name="FR 3.11" sheetId="24" r:id="rId10"/>
    <sheet name="Add'l Analysis" sheetId="26" r:id="rId11"/>
    <sheet name="Loan" sheetId="5" r:id="rId12"/>
    <sheet name="Xaction" sheetId="4" r:id="rId13"/>
    <sheet name="Customer" sheetId="3" r:id="rId14"/>
    <sheet name="Branch" sheetId="2" r:id="rId15"/>
    <sheet name="raw_loan" sheetId="28" r:id="rId16"/>
    <sheet name="raw_transaction" sheetId="29" r:id="rId17"/>
    <sheet name="raw_customer" sheetId="30" r:id="rId18"/>
    <sheet name="raw_branch" sheetId="31" r:id="rId19"/>
  </sheets>
  <definedNames>
    <definedName name="_xlcn.WorksheetConnection_John_Tillett_M336_Part1_ExcelProject.xlsxcdw_sapp_branch" hidden="1">cdw_sapp_branch[]</definedName>
    <definedName name="_xlcn.WorksheetConnection_John_Tillett_M336_Part1_ExcelProject.xlsxcdw_sapp_customer" hidden="1">cdw_sapp_customer[]</definedName>
    <definedName name="_xlcn.WorksheetConnection_John_Tillett_M336_Part1_ExcelProject.xlsxcdw_sapp_transaction" hidden="1">cdw_sapp_transaction[]</definedName>
    <definedName name="_xlcn.WorksheetConnection_John_Tillett_M336_Part1_ExcelProject.xlsxloan" hidden="1">loan[]</definedName>
    <definedName name="CUST">cdw_sapp_customer[#All]</definedName>
    <definedName name="ExternalData_1" localSheetId="14" hidden="1">Branch!$A$1:$H$116</definedName>
    <definedName name="ExternalData_1" localSheetId="15" hidden="1">raw_loan!$A$1:$J$512</definedName>
    <definedName name="ExternalData_2" localSheetId="13" hidden="1">Customer!$A$1:$K$953</definedName>
    <definedName name="ExternalData_3" localSheetId="12" hidden="1">Xaction!$A$1:$P$46695</definedName>
    <definedName name="ExternalData_4" localSheetId="11" hidden="1">Loan!$A$1:$K$512</definedName>
    <definedName name="Fraud_Count">Xaction!$R$2:$R$3</definedName>
    <definedName name="Loan_Apps">loan[#All]</definedName>
    <definedName name="Online_Fraud">Xaction!$R$20:$R$21</definedName>
    <definedName name="Slicer_Is_Online">#N/A</definedName>
    <definedName name="Slicer_Payment_Method">#N/A</definedName>
    <definedName name="Slicer_TRANSACTION_TYPE">#N/A</definedName>
    <definedName name="Slicer_TRANSACTION_TYPE1">#N/A</definedName>
    <definedName name="TRANS">cdw_sapp_transaction[#All]</definedName>
  </definedNames>
  <calcPr calcId="191029"/>
  <pivotCaches>
    <pivotCache cacheId="0" r:id="rId20"/>
    <pivotCache cacheId="1" r:id="rId21"/>
    <pivotCache cacheId="2" r:id="rId22"/>
    <pivotCache cacheId="3" r:id="rId23"/>
    <pivotCache cacheId="4" r:id="rId24"/>
    <pivotCache cacheId="5" r:id="rId25"/>
  </pivotCaches>
  <extLs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an" name="loan" connection="WorksheetConnection_John_Tillett_M336_Part1_ExcelProject.xlsx!loan"/>
          <x15:modelTable id="cdw_sapp_transaction" name="cdw_sapp_transaction" connection="WorksheetConnection_John_Tillett_M336_Part1_ExcelProject.xlsx!cdw_sapp_transaction"/>
          <x15:modelTable id="cdw_sapp_customer" name="cdw_sapp_customer" connection="WorksheetConnection_John_Tillett_M336_Part1_ExcelProject.xlsx!cdw_sapp_customer"/>
          <x15:modelTable id="cdw_sapp_branch" name="cdw_sapp_branch" connection="WorksheetConnection_John_Tillett_M336_Part1_ExcelProject.xlsx!cdw_sapp_branch"/>
        </x15:modelTables>
        <x15:modelRelationships>
          <x15:modelRelationship fromTable="cdw_sapp_transaction" fromColumn="CUST_SSN" toTable="cdw_sapp_customer" toColumn="CUST_SSN"/>
          <x15:modelRelationship fromTable="cdw_sapp_transaction" fromColumn="BRANCH_CODE" toTable="cdw_sapp_branch" toColumn="BRANCH_CODE"/>
          <x15:modelRelationship fromTable="cdw_sapp_customer" fromColumn="Customer_ID" toTable="loan"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4" i="5" l="1"/>
  <c r="N23" i="5"/>
  <c r="O23" i="5" s="1"/>
  <c r="N22" i="5"/>
  <c r="O22" i="5" s="1"/>
  <c r="N19" i="5"/>
  <c r="N18" i="5"/>
  <c r="N17" i="5"/>
  <c r="N20" i="5" s="1"/>
  <c r="N14" i="5"/>
  <c r="N13" i="5"/>
  <c r="N10" i="5"/>
  <c r="N9" i="5"/>
  <c r="N8" i="5"/>
  <c r="N11" i="5" s="1"/>
  <c r="O9" i="5" s="1"/>
  <c r="N6" i="5"/>
  <c r="N3" i="5"/>
  <c r="N2" i="5"/>
  <c r="N4" i="5" s="1"/>
  <c r="A119" i="2"/>
  <c r="G956" i="3" a="1"/>
  <c r="G956" i="3" s="1"/>
  <c r="R21" i="4"/>
  <c r="R6" i="4"/>
  <c r="R12" i="4" s="1"/>
  <c r="R3" i="4"/>
  <c r="R9" i="4" s="1"/>
  <c r="O3" i="5" l="1"/>
  <c r="O18" i="5"/>
  <c r="O19" i="5"/>
  <c r="O2" i="5"/>
  <c r="O17" i="5"/>
  <c r="N15" i="5"/>
  <c r="O14" i="5" s="1"/>
  <c r="O8" i="5"/>
  <c r="O10" i="5"/>
  <c r="O1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05638B-4113-4933-B515-7DE7AAB980BC}" keepAlive="1" name="Query - cdw_sapp_branch" description="Connection to the 'cdw_sapp_branch' query in the workbook." type="5" refreshedVersion="8" background="1" saveData="1">
    <dbPr connection="Provider=Microsoft.Mashup.OleDb.1;Data Source=$Workbook$;Location=cdw_sapp_branch;Extended Properties=&quot;&quot;" command="SELECT * FROM [cdw_sapp_branch]"/>
  </connection>
  <connection id="2" xr16:uid="{FDC21642-293E-4C74-B337-8397AE2505BC}" keepAlive="1" name="Query - cdw_sapp_customer" description="Connection to the 'cdw_sapp_customer' query in the workbook." type="5" refreshedVersion="8" background="1" saveData="1">
    <dbPr connection="Provider=Microsoft.Mashup.OleDb.1;Data Source=$Workbook$;Location=cdw_sapp_customer;Extended Properties=&quot;&quot;" command="SELECT * FROM [cdw_sapp_customer]"/>
  </connection>
  <connection id="3" xr16:uid="{52DA09A5-B241-4212-94DA-5F589B28AE1F}" keepAlive="1" name="Query - cdw_sapp_transaction" description="Connection to the 'cdw_sapp_transaction' query in the workbook." type="5" refreshedVersion="8" background="1" saveData="1">
    <dbPr connection="Provider=Microsoft.Mashup.OleDb.1;Data Source=$Workbook$;Location=cdw_sapp_transaction;Extended Properties=&quot;&quot;" command="SELECT * FROM [cdw_sapp_transaction]"/>
  </connection>
  <connection id="4" xr16:uid="{6E96686E-96F2-4B6E-9316-D9B71234B3DE}" keepAlive="1" name="Query - loan" description="Connection to the 'loan' query in the workbook." type="5" refreshedVersion="8" background="1" saveData="1">
    <dbPr connection="Provider=Microsoft.Mashup.OleDb.1;Data Source=$Workbook$;Location=loan;Extended Properties=&quot;&quot;" command="SELECT * FROM [loan]"/>
  </connection>
  <connection id="5" xr16:uid="{913188EB-FA81-4421-9691-E3586677C49A}" keepAlive="1" name="Query - output" description="Connection to the 'output' query in the workbook." type="5" refreshedVersion="6" background="1" saveData="1">
    <dbPr connection="Provider=Microsoft.Mashup.OleDb.1;Data Source=$Workbook$;Location=output;Extended Properties=&quot;&quot;" command="SELECT * FROM [output]"/>
  </connection>
  <connection id="6" xr16:uid="{46F997FB-85FE-4BF4-950A-AA2308EFB8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7135298-39AD-4353-A8C9-E4D477A42680}" name="WorksheetConnection_John_Tillett_M336_Part1_ExcelProject.xlsx!cdw_sapp_branch" type="102" refreshedVersion="8" minRefreshableVersion="5">
    <extLst>
      <ext xmlns:x15="http://schemas.microsoft.com/office/spreadsheetml/2010/11/main" uri="{DE250136-89BD-433C-8126-D09CA5730AF9}">
        <x15:connection id="cdw_sapp_branch">
          <x15:rangePr sourceName="_xlcn.WorksheetConnection_John_Tillett_M336_Part1_ExcelProject.xlsxcdw_sapp_branch"/>
        </x15:connection>
      </ext>
    </extLst>
  </connection>
  <connection id="8" xr16:uid="{4D839E57-B934-49ED-8BF1-94EC4C19D8BA}" name="WorksheetConnection_John_Tillett_M336_Part1_ExcelProject.xlsx!cdw_sapp_customer" type="102" refreshedVersion="8" minRefreshableVersion="5">
    <extLst>
      <ext xmlns:x15="http://schemas.microsoft.com/office/spreadsheetml/2010/11/main" uri="{DE250136-89BD-433C-8126-D09CA5730AF9}">
        <x15:connection id="cdw_sapp_customer">
          <x15:rangePr sourceName="_xlcn.WorksheetConnection_John_Tillett_M336_Part1_ExcelProject.xlsxcdw_sapp_customer"/>
        </x15:connection>
      </ext>
    </extLst>
  </connection>
  <connection id="9" xr16:uid="{348E6F3F-C94E-4B0E-B0EE-A6F740A7C1EC}" name="WorksheetConnection_John_Tillett_M336_Part1_ExcelProject.xlsx!cdw_sapp_transaction" type="102" refreshedVersion="8" minRefreshableVersion="5">
    <extLst>
      <ext xmlns:x15="http://schemas.microsoft.com/office/spreadsheetml/2010/11/main" uri="{DE250136-89BD-433C-8126-D09CA5730AF9}">
        <x15:connection id="cdw_sapp_transaction">
          <x15:rangePr sourceName="_xlcn.WorksheetConnection_John_Tillett_M336_Part1_ExcelProject.xlsxcdw_sapp_transaction"/>
        </x15:connection>
      </ext>
    </extLst>
  </connection>
  <connection id="10" xr16:uid="{F677E621-9F3C-4E01-BBF0-D9737CAE8D31}" name="WorksheetConnection_John_Tillett_M336_Part1_ExcelProject.xlsx!loan" type="102" refreshedVersion="8" minRefreshableVersion="5">
    <extLst>
      <ext xmlns:x15="http://schemas.microsoft.com/office/spreadsheetml/2010/11/main" uri="{DE250136-89BD-433C-8126-D09CA5730AF9}">
        <x15:connection id="loan">
          <x15:rangePr sourceName="_xlcn.WorksheetConnection_John_Tillett_M336_Part1_ExcelProject.xlsxloan"/>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cdw_sapp_transaction].[Fraudulent].&amp;[1]}"/>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91004" uniqueCount="34519">
  <si>
    <t>BRANCH_CODE</t>
  </si>
  <si>
    <t>BRANCH_NAME</t>
  </si>
  <si>
    <t>BRANCH_STREET</t>
  </si>
  <si>
    <t>BRANCH_CITY_PROPER</t>
  </si>
  <si>
    <t>BRANCH_STATE</t>
  </si>
  <si>
    <t>LAST_UPDATED</t>
  </si>
  <si>
    <t>BRANCH_ZIP_PROPER</t>
  </si>
  <si>
    <t>Example Bank</t>
  </si>
  <si>
    <t>Bridle Court</t>
  </si>
  <si>
    <t>Lakeville</t>
  </si>
  <si>
    <t>MN</t>
  </si>
  <si>
    <t>55044</t>
  </si>
  <si>
    <t>Washington Street</t>
  </si>
  <si>
    <t>Huntley</t>
  </si>
  <si>
    <t>IL</t>
  </si>
  <si>
    <t>60142</t>
  </si>
  <si>
    <t>Warren Street</t>
  </si>
  <si>
    <t>South Richmond Hill</t>
  </si>
  <si>
    <t>NY</t>
  </si>
  <si>
    <t>11419</t>
  </si>
  <si>
    <t>Cleveland Street</t>
  </si>
  <si>
    <t>Middleburg</t>
  </si>
  <si>
    <t>FL</t>
  </si>
  <si>
    <t>32068</t>
  </si>
  <si>
    <t>14th Street</t>
  </si>
  <si>
    <t>King Of Prussia</t>
  </si>
  <si>
    <t>PA</t>
  </si>
  <si>
    <t>19406</t>
  </si>
  <si>
    <t>Jefferson Street</t>
  </si>
  <si>
    <t>Paterson</t>
  </si>
  <si>
    <t>NJ</t>
  </si>
  <si>
    <t>07501</t>
  </si>
  <si>
    <t>B Street</t>
  </si>
  <si>
    <t>Pittsford</t>
  </si>
  <si>
    <t>14534</t>
  </si>
  <si>
    <t>Jefferson Court</t>
  </si>
  <si>
    <t>Wethersfield</t>
  </si>
  <si>
    <t>CT</t>
  </si>
  <si>
    <t>06109</t>
  </si>
  <si>
    <t>Cambridge Road</t>
  </si>
  <si>
    <t>North Olmsted</t>
  </si>
  <si>
    <t>OH</t>
  </si>
  <si>
    <t>44070</t>
  </si>
  <si>
    <t>3rd Street West</t>
  </si>
  <si>
    <t>Hillsborough</t>
  </si>
  <si>
    <t>08844</t>
  </si>
  <si>
    <t>Mill Road</t>
  </si>
  <si>
    <t>Madison Heights</t>
  </si>
  <si>
    <t>MI</t>
  </si>
  <si>
    <t>48071</t>
  </si>
  <si>
    <t>Oviedo</t>
  </si>
  <si>
    <t>32765</t>
  </si>
  <si>
    <t>Chestnut Street</t>
  </si>
  <si>
    <t>Mechanicsburg</t>
  </si>
  <si>
    <t>17050</t>
  </si>
  <si>
    <t>Monroe Drive</t>
  </si>
  <si>
    <t>Plainview</t>
  </si>
  <si>
    <t>11803</t>
  </si>
  <si>
    <t>Railroad Street</t>
  </si>
  <si>
    <t>Paducah</t>
  </si>
  <si>
    <t>KY</t>
  </si>
  <si>
    <t>42001</t>
  </si>
  <si>
    <t>Church Street South</t>
  </si>
  <si>
    <t>Harleysville</t>
  </si>
  <si>
    <t>19438</t>
  </si>
  <si>
    <t>King Street</t>
  </si>
  <si>
    <t>Silver Spring</t>
  </si>
  <si>
    <t>MD</t>
  </si>
  <si>
    <t>20901</t>
  </si>
  <si>
    <t>Canterbury Drive</t>
  </si>
  <si>
    <t>Burnsville</t>
  </si>
  <si>
    <t>55337</t>
  </si>
  <si>
    <t>2nd Avenue</t>
  </si>
  <si>
    <t>Tacoma</t>
  </si>
  <si>
    <t>WA</t>
  </si>
  <si>
    <t>98444</t>
  </si>
  <si>
    <t>Front Street South</t>
  </si>
  <si>
    <t>Carlisle</t>
  </si>
  <si>
    <t>17013</t>
  </si>
  <si>
    <t>Highland Avenue</t>
  </si>
  <si>
    <t>Duarte</t>
  </si>
  <si>
    <t>CA</t>
  </si>
  <si>
    <t>91010</t>
  </si>
  <si>
    <t>Grove Street</t>
  </si>
  <si>
    <t>Redford</t>
  </si>
  <si>
    <t>48239</t>
  </si>
  <si>
    <t>Park Avenue</t>
  </si>
  <si>
    <t>New Baltimore</t>
  </si>
  <si>
    <t>48047</t>
  </si>
  <si>
    <t>Chestnut Avenue</t>
  </si>
  <si>
    <t>Lake Jackson</t>
  </si>
  <si>
    <t>TX</t>
  </si>
  <si>
    <t>77566</t>
  </si>
  <si>
    <t>Pin Oak Drive</t>
  </si>
  <si>
    <t>Winston Salem</t>
  </si>
  <si>
    <t>NC</t>
  </si>
  <si>
    <t>27103</t>
  </si>
  <si>
    <t>Midlothian</t>
  </si>
  <si>
    <t>VA</t>
  </si>
  <si>
    <t>23112</t>
  </si>
  <si>
    <t>School Street</t>
  </si>
  <si>
    <t>Glendora</t>
  </si>
  <si>
    <t>91740</t>
  </si>
  <si>
    <t>Shady Lane</t>
  </si>
  <si>
    <t>South Lyon</t>
  </si>
  <si>
    <t>48178</t>
  </si>
  <si>
    <t>Queen Street</t>
  </si>
  <si>
    <t>Carrollton</t>
  </si>
  <si>
    <t>GA</t>
  </si>
  <si>
    <t>30117</t>
  </si>
  <si>
    <t>Aspen Court</t>
  </si>
  <si>
    <t>Helena</t>
  </si>
  <si>
    <t>MT</t>
  </si>
  <si>
    <t>59601</t>
  </si>
  <si>
    <t>Durham Road</t>
  </si>
  <si>
    <t>Loganville</t>
  </si>
  <si>
    <t>30052</t>
  </si>
  <si>
    <t>Spruce Avenue</t>
  </si>
  <si>
    <t>El Dorado</t>
  </si>
  <si>
    <t>AR</t>
  </si>
  <si>
    <t>71730</t>
  </si>
  <si>
    <t>Lawrence Street</t>
  </si>
  <si>
    <t>Cape Coral</t>
  </si>
  <si>
    <t>33904</t>
  </si>
  <si>
    <t>7th Street</t>
  </si>
  <si>
    <t>Starkville</t>
  </si>
  <si>
    <t>MS</t>
  </si>
  <si>
    <t>39759</t>
  </si>
  <si>
    <t>Devonshire Drive</t>
  </si>
  <si>
    <t>Grandville</t>
  </si>
  <si>
    <t>49418</t>
  </si>
  <si>
    <t>Franklin Avenue</t>
  </si>
  <si>
    <t>Jonesboro</t>
  </si>
  <si>
    <t>30236</t>
  </si>
  <si>
    <t>Elmwood Avenue</t>
  </si>
  <si>
    <t>Youngstown</t>
  </si>
  <si>
    <t>44512</t>
  </si>
  <si>
    <t>Ashley Court</t>
  </si>
  <si>
    <t>Houston</t>
  </si>
  <si>
    <t>77016</t>
  </si>
  <si>
    <t>12th Street East</t>
  </si>
  <si>
    <t>Greenville</t>
  </si>
  <si>
    <t>27834</t>
  </si>
  <si>
    <t>Bayberry Drive</t>
  </si>
  <si>
    <t>Wilmette</t>
  </si>
  <si>
    <t>60091</t>
  </si>
  <si>
    <t>Jones Street</t>
  </si>
  <si>
    <t>Levittown</t>
  </si>
  <si>
    <t>11756</t>
  </si>
  <si>
    <t>Route 10</t>
  </si>
  <si>
    <t>New Berlin</t>
  </si>
  <si>
    <t>WI</t>
  </si>
  <si>
    <t>53151</t>
  </si>
  <si>
    <t>Cedar Avenue</t>
  </si>
  <si>
    <t>Bartlett</t>
  </si>
  <si>
    <t>60103</t>
  </si>
  <si>
    <t>11th Street</t>
  </si>
  <si>
    <t>Chambersburg</t>
  </si>
  <si>
    <t>17201</t>
  </si>
  <si>
    <t>Fairway Drive</t>
  </si>
  <si>
    <t>Granger</t>
  </si>
  <si>
    <t>IN</t>
  </si>
  <si>
    <t>46530</t>
  </si>
  <si>
    <t>Route 20</t>
  </si>
  <si>
    <t>Lombard</t>
  </si>
  <si>
    <t>60148</t>
  </si>
  <si>
    <t>Fulton Street</t>
  </si>
  <si>
    <t>El Paso</t>
  </si>
  <si>
    <t>79930</t>
  </si>
  <si>
    <t>Manor Drive</t>
  </si>
  <si>
    <t>Dundalk</t>
  </si>
  <si>
    <t>21222</t>
  </si>
  <si>
    <t>Oak Lane</t>
  </si>
  <si>
    <t>Redondo Beach</t>
  </si>
  <si>
    <t>90278</t>
  </si>
  <si>
    <t>State Street East</t>
  </si>
  <si>
    <t>Rowlett</t>
  </si>
  <si>
    <t>75088</t>
  </si>
  <si>
    <t>New Street</t>
  </si>
  <si>
    <t>Hartsville</t>
  </si>
  <si>
    <t>SC</t>
  </si>
  <si>
    <t>29550</t>
  </si>
  <si>
    <t>Hickory Street</t>
  </si>
  <si>
    <t>Rossville</t>
  </si>
  <si>
    <t>30741</t>
  </si>
  <si>
    <t>Country Lane</t>
  </si>
  <si>
    <t>Waxhaw</t>
  </si>
  <si>
    <t>28173</t>
  </si>
  <si>
    <t>Front Street</t>
  </si>
  <si>
    <t>Richmond</t>
  </si>
  <si>
    <t>23223</t>
  </si>
  <si>
    <t>York Street</t>
  </si>
  <si>
    <t>Oxford</t>
  </si>
  <si>
    <t>38655</t>
  </si>
  <si>
    <t>Winding Way</t>
  </si>
  <si>
    <t>Syosset</t>
  </si>
  <si>
    <t>11791</t>
  </si>
  <si>
    <t>Jackson Avenue</t>
  </si>
  <si>
    <t>Baltimore</t>
  </si>
  <si>
    <t>21206</t>
  </si>
  <si>
    <t>Amherst Street</t>
  </si>
  <si>
    <t>Fenton</t>
  </si>
  <si>
    <t>48430</t>
  </si>
  <si>
    <t>Briarwood Court</t>
  </si>
  <si>
    <t>Medford</t>
  </si>
  <si>
    <t>MA</t>
  </si>
  <si>
    <t>02155</t>
  </si>
  <si>
    <t>Essex Court</t>
  </si>
  <si>
    <t>Stow</t>
  </si>
  <si>
    <t>44224</t>
  </si>
  <si>
    <t>Maple Lane</t>
  </si>
  <si>
    <t>Oconomowoc</t>
  </si>
  <si>
    <t>53066</t>
  </si>
  <si>
    <t>Evergreen Drive</t>
  </si>
  <si>
    <t>Dearborn</t>
  </si>
  <si>
    <t>48124</t>
  </si>
  <si>
    <t>9th Street</t>
  </si>
  <si>
    <t>Rockaway</t>
  </si>
  <si>
    <t>07866</t>
  </si>
  <si>
    <t>8th Avenue</t>
  </si>
  <si>
    <t>Winter Springs</t>
  </si>
  <si>
    <t>32708</t>
  </si>
  <si>
    <t>Grant Avenue</t>
  </si>
  <si>
    <t>Upper Marlboro</t>
  </si>
  <si>
    <t>20772</t>
  </si>
  <si>
    <t>Heather Court</t>
  </si>
  <si>
    <t>Mundelein</t>
  </si>
  <si>
    <t>60060</t>
  </si>
  <si>
    <t>George Street</t>
  </si>
  <si>
    <t>Bettendorf</t>
  </si>
  <si>
    <t>IA</t>
  </si>
  <si>
    <t>52722</t>
  </si>
  <si>
    <t>Court Street</t>
  </si>
  <si>
    <t>Enterprise</t>
  </si>
  <si>
    <t>AL</t>
  </si>
  <si>
    <t>36330</t>
  </si>
  <si>
    <t>Summer Street</t>
  </si>
  <si>
    <t>Simpsonville</t>
  </si>
  <si>
    <t>29680</t>
  </si>
  <si>
    <t>Creekside Drive</t>
  </si>
  <si>
    <t>Brookfield</t>
  </si>
  <si>
    <t>53045</t>
  </si>
  <si>
    <t>Brown Street</t>
  </si>
  <si>
    <t>La Crosse</t>
  </si>
  <si>
    <t>54601</t>
  </si>
  <si>
    <t>Chapel Street</t>
  </si>
  <si>
    <t>Buffalo Grove</t>
  </si>
  <si>
    <t>60089</t>
  </si>
  <si>
    <t>Tanglewood Drive</t>
  </si>
  <si>
    <t>Chillicothe</t>
  </si>
  <si>
    <t>45601</t>
  </si>
  <si>
    <t>Lafayette Avenue</t>
  </si>
  <si>
    <t>Davenport</t>
  </si>
  <si>
    <t>52804</t>
  </si>
  <si>
    <t>Harrison Street</t>
  </si>
  <si>
    <t>Poughkeepsie</t>
  </si>
  <si>
    <t>12601</t>
  </si>
  <si>
    <t>Madison Street</t>
  </si>
  <si>
    <t>Apopka</t>
  </si>
  <si>
    <t>32703</t>
  </si>
  <si>
    <t>Bridge Street</t>
  </si>
  <si>
    <t>Seymour</t>
  </si>
  <si>
    <t>47274</t>
  </si>
  <si>
    <t>Wellington</t>
  </si>
  <si>
    <t>33414</t>
  </si>
  <si>
    <t>Grant Street</t>
  </si>
  <si>
    <t>Sioux City</t>
  </si>
  <si>
    <t>51106</t>
  </si>
  <si>
    <t>Cambridge Court</t>
  </si>
  <si>
    <t>Owosso</t>
  </si>
  <si>
    <t>48867</t>
  </si>
  <si>
    <t>Virginia Avenue</t>
  </si>
  <si>
    <t>Long Branch</t>
  </si>
  <si>
    <t>07740</t>
  </si>
  <si>
    <t>Delaware Avenue</t>
  </si>
  <si>
    <t>Defiance</t>
  </si>
  <si>
    <t>43512</t>
  </si>
  <si>
    <t>Edgewood Drive</t>
  </si>
  <si>
    <t>Ames</t>
  </si>
  <si>
    <t>50010</t>
  </si>
  <si>
    <t>River Street</t>
  </si>
  <si>
    <t>Kernersville</t>
  </si>
  <si>
    <t>27284</t>
  </si>
  <si>
    <t>Palm City</t>
  </si>
  <si>
    <t>34990</t>
  </si>
  <si>
    <t>Murrells Inlet</t>
  </si>
  <si>
    <t>29576</t>
  </si>
  <si>
    <t>Route 64</t>
  </si>
  <si>
    <t>Canonsburg</t>
  </si>
  <si>
    <t>15317</t>
  </si>
  <si>
    <t>Henry Street</t>
  </si>
  <si>
    <t>Hanover</t>
  </si>
  <si>
    <t>17331</t>
  </si>
  <si>
    <t>Ashland</t>
  </si>
  <si>
    <t>44805</t>
  </si>
  <si>
    <t>Oxnard</t>
  </si>
  <si>
    <t>93035</t>
  </si>
  <si>
    <t>Willow Avenue</t>
  </si>
  <si>
    <t>Deerfield Beach</t>
  </si>
  <si>
    <t>33442</t>
  </si>
  <si>
    <t>Bay Street</t>
  </si>
  <si>
    <t>Osseo</t>
  </si>
  <si>
    <t>55311</t>
  </si>
  <si>
    <t>Allison Park</t>
  </si>
  <si>
    <t>15101</t>
  </si>
  <si>
    <t>Bethesda</t>
  </si>
  <si>
    <t>20814</t>
  </si>
  <si>
    <t>Orchard Lane</t>
  </si>
  <si>
    <t>Valrico</t>
  </si>
  <si>
    <t>33594</t>
  </si>
  <si>
    <t>Canterbury Road</t>
  </si>
  <si>
    <t>Nanuet</t>
  </si>
  <si>
    <t>10954</t>
  </si>
  <si>
    <t>Route 11</t>
  </si>
  <si>
    <t>Independence</t>
  </si>
  <si>
    <t>41051</t>
  </si>
  <si>
    <t>San Lorenzo</t>
  </si>
  <si>
    <t>94580</t>
  </si>
  <si>
    <t>New Philadelphia</t>
  </si>
  <si>
    <t>44663</t>
  </si>
  <si>
    <t>6th Street West</t>
  </si>
  <si>
    <t>Clermont</t>
  </si>
  <si>
    <t>34711</t>
  </si>
  <si>
    <t>Route 27</t>
  </si>
  <si>
    <t>Gettysburg</t>
  </si>
  <si>
    <t>17325</t>
  </si>
  <si>
    <t>Adams Street</t>
  </si>
  <si>
    <t>West Chester</t>
  </si>
  <si>
    <t>19380</t>
  </si>
  <si>
    <t>Natchez</t>
  </si>
  <si>
    <t>39120</t>
  </si>
  <si>
    <t>Beechwood Drive</t>
  </si>
  <si>
    <t>Garden City</t>
  </si>
  <si>
    <t>11530</t>
  </si>
  <si>
    <t>Route 30</t>
  </si>
  <si>
    <t>Yakima</t>
  </si>
  <si>
    <t>98908</t>
  </si>
  <si>
    <t>Route 41</t>
  </si>
  <si>
    <t>Conyers</t>
  </si>
  <si>
    <t>30012</t>
  </si>
  <si>
    <t>Williams Street</t>
  </si>
  <si>
    <t>Yuba City</t>
  </si>
  <si>
    <t>95993</t>
  </si>
  <si>
    <t>Broadway</t>
  </si>
  <si>
    <t>Irvington</t>
  </si>
  <si>
    <t>07111</t>
  </si>
  <si>
    <t>Victoria Court</t>
  </si>
  <si>
    <t>Victoria</t>
  </si>
  <si>
    <t>77904</t>
  </si>
  <si>
    <t>Garfield Avenue</t>
  </si>
  <si>
    <t>Floral Park</t>
  </si>
  <si>
    <t>11001</t>
  </si>
  <si>
    <t>8th Street West</t>
  </si>
  <si>
    <t>Baldwin</t>
  </si>
  <si>
    <t>11510</t>
  </si>
  <si>
    <t>Meadow Street</t>
  </si>
  <si>
    <t>New Haven</t>
  </si>
  <si>
    <t>06511</t>
  </si>
  <si>
    <t>Lincoln Avenue</t>
  </si>
  <si>
    <t>Quincy</t>
  </si>
  <si>
    <t>02169</t>
  </si>
  <si>
    <t>Glenwood Drive</t>
  </si>
  <si>
    <t>Lititz</t>
  </si>
  <si>
    <t>17543</t>
  </si>
  <si>
    <t>Briarwood Drive</t>
  </si>
  <si>
    <t>Acworth</t>
  </si>
  <si>
    <t>30101</t>
  </si>
  <si>
    <t>BRANCH_PHONE_PROPER</t>
  </si>
  <si>
    <t>(123) 456-5276</t>
  </si>
  <si>
    <t>(123) 461-8993</t>
  </si>
  <si>
    <t>(123) 498-5926</t>
  </si>
  <si>
    <t>(123) 466-3064</t>
  </si>
  <si>
    <t>(123) 484-9701</t>
  </si>
  <si>
    <t>(123) 414-4890</t>
  </si>
  <si>
    <t>(123) 467-8272</t>
  </si>
  <si>
    <t>(123) 467-5219</t>
  </si>
  <si>
    <t>(123) 414-5047</t>
  </si>
  <si>
    <t>(123) 436-6354</t>
  </si>
  <si>
    <t>(123) 486-7175</t>
  </si>
  <si>
    <t>(123) 493-8460</t>
  </si>
  <si>
    <t>(123) 446-2043</t>
  </si>
  <si>
    <t>(123) 485-7525</t>
  </si>
  <si>
    <t>(123) 454-6360</t>
  </si>
  <si>
    <t>(123) 482-4455</t>
  </si>
  <si>
    <t>(123) 448-4380</t>
  </si>
  <si>
    <t>(123) 484-0138</t>
  </si>
  <si>
    <t>(123) 436-2433</t>
  </si>
  <si>
    <t>(123) 492-2492</t>
  </si>
  <si>
    <t>(123) 446-0645</t>
  </si>
  <si>
    <t>(123) 461-7414</t>
  </si>
  <si>
    <t>(123) 452-5844</t>
  </si>
  <si>
    <t>(123) 435-6462</t>
  </si>
  <si>
    <t>(123) 483-6200</t>
  </si>
  <si>
    <t>(123) 441-6595</t>
  </si>
  <si>
    <t>(123) 478-5605</t>
  </si>
  <si>
    <t>(123) 491-5717</t>
  </si>
  <si>
    <t>(123) 414-8639</t>
  </si>
  <si>
    <t>(123) 430-2170</t>
  </si>
  <si>
    <t>(123) 431-6769</t>
  </si>
  <si>
    <t>(123) 468-5988</t>
  </si>
  <si>
    <t>(123) 477-1676</t>
  </si>
  <si>
    <t>(123) 481-0167</t>
  </si>
  <si>
    <t>(123) 420-9297</t>
  </si>
  <si>
    <t>(123) 429-5270</t>
  </si>
  <si>
    <t>(123) 423-7878</t>
  </si>
  <si>
    <t>(123) 475-5992</t>
  </si>
  <si>
    <t>(123) 473-6019</t>
  </si>
  <si>
    <t>(123) 445-3475</t>
  </si>
  <si>
    <t>(123) 494-7541</t>
  </si>
  <si>
    <t>(123) 487-3625</t>
  </si>
  <si>
    <t>(123) 410-5725</t>
  </si>
  <si>
    <t>(123) 415-6589</t>
  </si>
  <si>
    <t>(123) 411-5442</t>
  </si>
  <si>
    <t>(123) 413-2382</t>
  </si>
  <si>
    <t>(123) 424-5465</t>
  </si>
  <si>
    <t>(123) 432-3802</t>
  </si>
  <si>
    <t>(123) 445-2537</t>
  </si>
  <si>
    <t>(123) 485-2596</t>
  </si>
  <si>
    <t>(123) 477-3812</t>
  </si>
  <si>
    <t>(123) 433-5491</t>
  </si>
  <si>
    <t>(123) 484-1134</t>
  </si>
  <si>
    <t>(123) 452-4034</t>
  </si>
  <si>
    <t>(123) 437-2027</t>
  </si>
  <si>
    <t>(123) 465-6568</t>
  </si>
  <si>
    <t>(123) 443-2768</t>
  </si>
  <si>
    <t>(123) 467-0647</t>
  </si>
  <si>
    <t>(123) 498-2393</t>
  </si>
  <si>
    <t>(123) 444-5988</t>
  </si>
  <si>
    <t>(123) 484-5883</t>
  </si>
  <si>
    <t>(123) 427-3715</t>
  </si>
  <si>
    <t>(123) 420-4383</t>
  </si>
  <si>
    <t>(123) 451-3234</t>
  </si>
  <si>
    <t>(123) 448-9272</t>
  </si>
  <si>
    <t>(123) 416-4452</t>
  </si>
  <si>
    <t>(123) 439-4450</t>
  </si>
  <si>
    <t>(123) 422-8258</t>
  </si>
  <si>
    <t>(123) 458-3583</t>
  </si>
  <si>
    <t>(123) 424-2554</t>
  </si>
  <si>
    <t>(123) 478-5116</t>
  </si>
  <si>
    <t>(123) 475-0836</t>
  </si>
  <si>
    <t>(123) 489-0424</t>
  </si>
  <si>
    <t>(123) 475-9319</t>
  </si>
  <si>
    <t>(123) 488-5339</t>
  </si>
  <si>
    <t>(123) 466-7289</t>
  </si>
  <si>
    <t>(123) 416-4581</t>
  </si>
  <si>
    <t>(123) 480-9695</t>
  </si>
  <si>
    <t>(123) 448-3865</t>
  </si>
  <si>
    <t>(123) 490-9907</t>
  </si>
  <si>
    <t>(123) 472-3165</t>
  </si>
  <si>
    <t>(123) 446-4046</t>
  </si>
  <si>
    <t>(123) 447-4482</t>
  </si>
  <si>
    <t>(123) 436-9108</t>
  </si>
  <si>
    <t>(123) 417-2062</t>
  </si>
  <si>
    <t>(123) 490-8194</t>
  </si>
  <si>
    <t>(123) 419-7777</t>
  </si>
  <si>
    <t>(123) 449-8005</t>
  </si>
  <si>
    <t>(123) 412-1204</t>
  </si>
  <si>
    <t>(123) 436-8280</t>
  </si>
  <si>
    <t>(123) 436-5113</t>
  </si>
  <si>
    <t>(123) 413-4552</t>
  </si>
  <si>
    <t>(123) 469-9441</t>
  </si>
  <si>
    <t>(123) 472-3287</t>
  </si>
  <si>
    <t>(123) 488-0523</t>
  </si>
  <si>
    <t>(123) 483-1678</t>
  </si>
  <si>
    <t>(123) 460-1062</t>
  </si>
  <si>
    <t>(123) 454-7241</t>
  </si>
  <si>
    <t>(123) 463-6138</t>
  </si>
  <si>
    <t>(123) 429-2781</t>
  </si>
  <si>
    <t>(123) 450-7741</t>
  </si>
  <si>
    <t>(123) 454-8652</t>
  </si>
  <si>
    <t>(123) 429-3585</t>
  </si>
  <si>
    <t>(123) 469-6702</t>
  </si>
  <si>
    <t>(123) 454-0280</t>
  </si>
  <si>
    <t>(123) 493-5053</t>
  </si>
  <si>
    <t>(123) 431-7447</t>
  </si>
  <si>
    <t>(123) 441-9610</t>
  </si>
  <si>
    <t>(123) 433-7068</t>
  </si>
  <si>
    <t>(123) 484-2967</t>
  </si>
  <si>
    <t>(123) 461-2707</t>
  </si>
  <si>
    <t>(123) 434-7181</t>
  </si>
  <si>
    <t>(123) 425-9065</t>
  </si>
  <si>
    <t>(123) 493-7904</t>
  </si>
  <si>
    <t>(123) 491-4637</t>
  </si>
  <si>
    <t>Customer_ID</t>
  </si>
  <si>
    <t>CUST_SSN</t>
  </si>
  <si>
    <t>ADDRESS</t>
  </si>
  <si>
    <t>CUST_CITY</t>
  </si>
  <si>
    <t>CUST_STATE</t>
  </si>
  <si>
    <t>CUST_COUNTRY</t>
  </si>
  <si>
    <t>CUST_EMAIL</t>
  </si>
  <si>
    <t>C0001</t>
  </si>
  <si>
    <t>123-45-4500</t>
  </si>
  <si>
    <t>67 Charles Street</t>
  </si>
  <si>
    <t>United States</t>
  </si>
  <si>
    <t>PMullen@example.com</t>
  </si>
  <si>
    <t>C0002</t>
  </si>
  <si>
    <t>123-45-4047</t>
  </si>
  <si>
    <t>15 8th Street</t>
  </si>
  <si>
    <t>EBeatty@example.com</t>
  </si>
  <si>
    <t>C0003</t>
  </si>
  <si>
    <t>123-45-3259</t>
  </si>
  <si>
    <t>405 Country Lane</t>
  </si>
  <si>
    <t>30096</t>
  </si>
  <si>
    <t>DPruitt@example.com</t>
  </si>
  <si>
    <t>C0004</t>
  </si>
  <si>
    <t>123-45-7088</t>
  </si>
  <si>
    <t>470 Glenwood Avenue</t>
  </si>
  <si>
    <t>29483</t>
  </si>
  <si>
    <t>FBlock@example.com</t>
  </si>
  <si>
    <t>C0005</t>
  </si>
  <si>
    <t>123-45-1589</t>
  </si>
  <si>
    <t>882 Main Street South</t>
  </si>
  <si>
    <t>FCastle@example.com</t>
  </si>
  <si>
    <t>C0006</t>
  </si>
  <si>
    <t>123-45-5024</t>
  </si>
  <si>
    <t>403 Willow Lane</t>
  </si>
  <si>
    <t>11717</t>
  </si>
  <si>
    <t>JHatch@example.com</t>
  </si>
  <si>
    <t>C0007</t>
  </si>
  <si>
    <t>Marietta</t>
  </si>
  <si>
    <t>123-45-1417</t>
  </si>
  <si>
    <t>880 Magnolia Drive</t>
  </si>
  <si>
    <t>ERivers@example.com</t>
  </si>
  <si>
    <t>C0008</t>
  </si>
  <si>
    <t>123-45-9978</t>
  </si>
  <si>
    <t>180 Locust Street</t>
  </si>
  <si>
    <t>LCombs@example.com</t>
  </si>
  <si>
    <t>C0009</t>
  </si>
  <si>
    <t>123-45-6554</t>
  </si>
  <si>
    <t>569 Maiden Lane</t>
  </si>
  <si>
    <t>SFranklin@example.com</t>
  </si>
  <si>
    <t>C0010</t>
  </si>
  <si>
    <t>123-45-4476</t>
  </si>
  <si>
    <t>906 Riverside Drive</t>
  </si>
  <si>
    <t>40601</t>
  </si>
  <si>
    <t>MRaymond@example.com</t>
  </si>
  <si>
    <t>C0011</t>
  </si>
  <si>
    <t>123-45-8614</t>
  </si>
  <si>
    <t>54 12th Street</t>
  </si>
  <si>
    <t>GSexton@example.com</t>
  </si>
  <si>
    <t>C0012</t>
  </si>
  <si>
    <t>123-45-2576</t>
  </si>
  <si>
    <t>218 Cemetery Road</t>
  </si>
  <si>
    <t>JHaney@example.com</t>
  </si>
  <si>
    <t>C0013</t>
  </si>
  <si>
    <t>123-45-4429</t>
  </si>
  <si>
    <t>493 Adams Street</t>
  </si>
  <si>
    <t>BCrane@example.com</t>
  </si>
  <si>
    <t>C0014</t>
  </si>
  <si>
    <t>123-45-8902</t>
  </si>
  <si>
    <t>919 1st Avenue</t>
  </si>
  <si>
    <t>SWooten@example.com</t>
  </si>
  <si>
    <t>C0015</t>
  </si>
  <si>
    <t>123-45-8119</t>
  </si>
  <si>
    <t>528 Hudson Street</t>
  </si>
  <si>
    <t>02780</t>
  </si>
  <si>
    <t>DCrowley@example.com</t>
  </si>
  <si>
    <t>C0016</t>
  </si>
  <si>
    <t>123-45-6938</t>
  </si>
  <si>
    <t>863 Main Street West</t>
  </si>
  <si>
    <t>GPope@example.com</t>
  </si>
  <si>
    <t>C0017</t>
  </si>
  <si>
    <t>123-45-3267</t>
  </si>
  <si>
    <t>12 Myrtle Street</t>
  </si>
  <si>
    <t>RGodfrey@example.com</t>
  </si>
  <si>
    <t>C0018</t>
  </si>
  <si>
    <t>Urban</t>
  </si>
  <si>
    <t>123-45-1303</t>
  </si>
  <si>
    <t>99 South Street</t>
  </si>
  <si>
    <t>30024</t>
  </si>
  <si>
    <t>JUrban@example.com</t>
  </si>
  <si>
    <t>C0019</t>
  </si>
  <si>
    <t>123-45-8040</t>
  </si>
  <si>
    <t>250 Inverness Drive</t>
  </si>
  <si>
    <t>AChilds@example.com</t>
  </si>
  <si>
    <t>C0020</t>
  </si>
  <si>
    <t>123-45-7816</t>
  </si>
  <si>
    <t>271 Woodland Avenue</t>
  </si>
  <si>
    <t>NConnelly@example.com</t>
  </si>
  <si>
    <t>C0021</t>
  </si>
  <si>
    <t>123-45-2993</t>
  </si>
  <si>
    <t>394 Lantern Lane</t>
  </si>
  <si>
    <t>EChaney@example.com</t>
  </si>
  <si>
    <t>C0022</t>
  </si>
  <si>
    <t>123-45-7834</t>
  </si>
  <si>
    <t>867 6th Street North</t>
  </si>
  <si>
    <t>ACrews@example.com</t>
  </si>
  <si>
    <t>C0023</t>
  </si>
  <si>
    <t>123-45-6522</t>
  </si>
  <si>
    <t>235 Windsor Court</t>
  </si>
  <si>
    <t>KKatz@example.com</t>
  </si>
  <si>
    <t>C0024</t>
  </si>
  <si>
    <t>123-45-7094</t>
  </si>
  <si>
    <t>836 Lakeview Drive</t>
  </si>
  <si>
    <t>JWashington@example.com</t>
  </si>
  <si>
    <t>C0025</t>
  </si>
  <si>
    <t>123-45-4839</t>
  </si>
  <si>
    <t>495 10th Street</t>
  </si>
  <si>
    <t>MAbbott@example.com</t>
  </si>
  <si>
    <t>C0026</t>
  </si>
  <si>
    <t>123-45-8332</t>
  </si>
  <si>
    <t>726 Delaware Avenue</t>
  </si>
  <si>
    <t>DHaley@example.com</t>
  </si>
  <si>
    <t>C0027</t>
  </si>
  <si>
    <t>123-45-1300</t>
  </si>
  <si>
    <t>129 Shady Lane</t>
  </si>
  <si>
    <t>IConrad@example.com</t>
  </si>
  <si>
    <t>C0028</t>
  </si>
  <si>
    <t>123-45-8076</t>
  </si>
  <si>
    <t>711 Oak Lane</t>
  </si>
  <si>
    <t>ACaruso@example.com</t>
  </si>
  <si>
    <t>C0029</t>
  </si>
  <si>
    <t>123-45-1372</t>
  </si>
  <si>
    <t>936 Hillside Drive</t>
  </si>
  <si>
    <t>TRosario@example.com</t>
  </si>
  <si>
    <t>C0030</t>
  </si>
  <si>
    <t>123-45-8737</t>
  </si>
  <si>
    <t>337 5th Street North</t>
  </si>
  <si>
    <t>RYates@example.com</t>
  </si>
  <si>
    <t>C0031</t>
  </si>
  <si>
    <t>123-45-7217</t>
  </si>
  <si>
    <t>557 4th Street North</t>
  </si>
  <si>
    <t>DRodriguez@example.com</t>
  </si>
  <si>
    <t>C0032</t>
  </si>
  <si>
    <t>123-45-7255</t>
  </si>
  <si>
    <t>179 Briarwood Drive</t>
  </si>
  <si>
    <t>PGardner@example.com</t>
  </si>
  <si>
    <t>C0033</t>
  </si>
  <si>
    <t>123-45-4750</t>
  </si>
  <si>
    <t>630 Rosewood Drive</t>
  </si>
  <si>
    <t>BFarrell@example.com</t>
  </si>
  <si>
    <t>C0034</t>
  </si>
  <si>
    <t>123-45-1927</t>
  </si>
  <si>
    <t>476 Aspen Court</t>
  </si>
  <si>
    <t>TKirby@example.com</t>
  </si>
  <si>
    <t>C0035</t>
  </si>
  <si>
    <t>123-45-2072</t>
  </si>
  <si>
    <t>558 Street Road</t>
  </si>
  <si>
    <t>CCopeland@example.com</t>
  </si>
  <si>
    <t>C0036</t>
  </si>
  <si>
    <t>123-45-1578</t>
  </si>
  <si>
    <t>82 Front Street</t>
  </si>
  <si>
    <t>WRomano@example.com</t>
  </si>
  <si>
    <t>C0037</t>
  </si>
  <si>
    <t>123-45-3249</t>
  </si>
  <si>
    <t>702 Pearl Street</t>
  </si>
  <si>
    <t>HMeier@example.com</t>
  </si>
  <si>
    <t>C0038</t>
  </si>
  <si>
    <t>123-45-7139</t>
  </si>
  <si>
    <t>109 Linden Street</t>
  </si>
  <si>
    <t>BWare@example.com</t>
  </si>
  <si>
    <t>C0039</t>
  </si>
  <si>
    <t>123-45-5541</t>
  </si>
  <si>
    <t>922 Locust Lane</t>
  </si>
  <si>
    <t>JHoffman@example.com</t>
  </si>
  <si>
    <t>C0040</t>
  </si>
  <si>
    <t>123-45-6042</t>
  </si>
  <si>
    <t>7 Cedar Street</t>
  </si>
  <si>
    <t>OReyna@example.com</t>
  </si>
  <si>
    <t>C0041</t>
  </si>
  <si>
    <t>123-45-5176</t>
  </si>
  <si>
    <t>578 Maple Street</t>
  </si>
  <si>
    <t>MScott@example.com</t>
  </si>
  <si>
    <t>C0042</t>
  </si>
  <si>
    <t>123-45-6703</t>
  </si>
  <si>
    <t>801 4th Street West</t>
  </si>
  <si>
    <t>SLe@example.com</t>
  </si>
  <si>
    <t>C0043</t>
  </si>
  <si>
    <t>123-45-6392</t>
  </si>
  <si>
    <t>135 Fairview Road</t>
  </si>
  <si>
    <t>MGuillen@example.com</t>
  </si>
  <si>
    <t>C0044</t>
  </si>
  <si>
    <t>123-45-9206</t>
  </si>
  <si>
    <t>141 Warren Avenue</t>
  </si>
  <si>
    <t>GRainey@example.com</t>
  </si>
  <si>
    <t>C0045</t>
  </si>
  <si>
    <t>123-45-3500</t>
  </si>
  <si>
    <t>772 Clinton Street</t>
  </si>
  <si>
    <t>AKnapp@example.com</t>
  </si>
  <si>
    <t>C0046</t>
  </si>
  <si>
    <t>123-45-8416</t>
  </si>
  <si>
    <t>998 Shady Lane</t>
  </si>
  <si>
    <t>ZStratton@example.com</t>
  </si>
  <si>
    <t>C0047</t>
  </si>
  <si>
    <t>123-45-7562</t>
  </si>
  <si>
    <t>250 Maple Lane</t>
  </si>
  <si>
    <t>BJones@example.com</t>
  </si>
  <si>
    <t>C0048</t>
  </si>
  <si>
    <t>123-45-7902</t>
  </si>
  <si>
    <t>871 Orange Street</t>
  </si>
  <si>
    <t>SChan@example.com</t>
  </si>
  <si>
    <t>C0049</t>
  </si>
  <si>
    <t>123-45-6391</t>
  </si>
  <si>
    <t>828 2nd Street North</t>
  </si>
  <si>
    <t>WCarrasco@example.com</t>
  </si>
  <si>
    <t>C0050</t>
  </si>
  <si>
    <t>123-45-8744</t>
  </si>
  <si>
    <t>789 Buttonwood Drive</t>
  </si>
  <si>
    <t>11550</t>
  </si>
  <si>
    <t>EOdom@example.com</t>
  </si>
  <si>
    <t>C0051</t>
  </si>
  <si>
    <t>123-45-2026</t>
  </si>
  <si>
    <t>514 3rd Street West</t>
  </si>
  <si>
    <t>JMcclain@example.com</t>
  </si>
  <si>
    <t>C0052</t>
  </si>
  <si>
    <t>123-45-4889</t>
  </si>
  <si>
    <t>172 Overlook Circle</t>
  </si>
  <si>
    <t>NKeller@example.com</t>
  </si>
  <si>
    <t>C0053</t>
  </si>
  <si>
    <t>123-45-6134</t>
  </si>
  <si>
    <t>158 Pine Street</t>
  </si>
  <si>
    <t>NHickey@example.com</t>
  </si>
  <si>
    <t>C0054</t>
  </si>
  <si>
    <t>123-45-7191</t>
  </si>
  <si>
    <t>758 2nd Street North</t>
  </si>
  <si>
    <t>JFernandez@example.com</t>
  </si>
  <si>
    <t>C0055</t>
  </si>
  <si>
    <t>123-45-8993</t>
  </si>
  <si>
    <t>508 Franklin Court</t>
  </si>
  <si>
    <t>VMueller@example.com</t>
  </si>
  <si>
    <t>C0056</t>
  </si>
  <si>
    <t>123-45-4995</t>
  </si>
  <si>
    <t>405 North Street</t>
  </si>
  <si>
    <t>DValenzuela@example.com</t>
  </si>
  <si>
    <t>C0057</t>
  </si>
  <si>
    <t>123-45-8278</t>
  </si>
  <si>
    <t>761 Park Place</t>
  </si>
  <si>
    <t>BCooper@example.com</t>
  </si>
  <si>
    <t>C0058</t>
  </si>
  <si>
    <t>123-45-9803</t>
  </si>
  <si>
    <t>429 Dogwood Lane</t>
  </si>
  <si>
    <t>DKearney@example.com</t>
  </si>
  <si>
    <t>C0059</t>
  </si>
  <si>
    <t>123-45-9619</t>
  </si>
  <si>
    <t>226 Jackson Street</t>
  </si>
  <si>
    <t>01810</t>
  </si>
  <si>
    <t>JHolcomb@example.com</t>
  </si>
  <si>
    <t>C0060</t>
  </si>
  <si>
    <t>123-45-2492</t>
  </si>
  <si>
    <t>741 Warren Avenue</t>
  </si>
  <si>
    <t>WDillard@example.com</t>
  </si>
  <si>
    <t>C0061</t>
  </si>
  <si>
    <t>123-45-8083</t>
  </si>
  <si>
    <t>72 Canterbury Court</t>
  </si>
  <si>
    <t>10598</t>
  </si>
  <si>
    <t>SWhitney@example.com</t>
  </si>
  <si>
    <t>C0062</t>
  </si>
  <si>
    <t>August</t>
  </si>
  <si>
    <t>123-45-4361</t>
  </si>
  <si>
    <t>267 Linden Street</t>
  </si>
  <si>
    <t>RSuarez@example.com</t>
  </si>
  <si>
    <t>C0063</t>
  </si>
  <si>
    <t>123-45-2784</t>
  </si>
  <si>
    <t>30 Howard Street</t>
  </si>
  <si>
    <t>12590</t>
  </si>
  <si>
    <t>ASmart@example.com</t>
  </si>
  <si>
    <t>C0064</t>
  </si>
  <si>
    <t>123-45-9024</t>
  </si>
  <si>
    <t>846 2nd Street East</t>
  </si>
  <si>
    <t>CSmall@example.com</t>
  </si>
  <si>
    <t>C0065</t>
  </si>
  <si>
    <t>123-45-9614</t>
  </si>
  <si>
    <t>446 Front Street North</t>
  </si>
  <si>
    <t>CTipton@example.com</t>
  </si>
  <si>
    <t>C0066</t>
  </si>
  <si>
    <t>123-45-2342</t>
  </si>
  <si>
    <t>205 Brook Lane</t>
  </si>
  <si>
    <t>AEgan@example.com</t>
  </si>
  <si>
    <t>C0067</t>
  </si>
  <si>
    <t>123-45-4297</t>
  </si>
  <si>
    <t>742 Olive Street</t>
  </si>
  <si>
    <t>JVillanueva@example.com</t>
  </si>
  <si>
    <t>C0068</t>
  </si>
  <si>
    <t>123-45-9915</t>
  </si>
  <si>
    <t>513 South Street</t>
  </si>
  <si>
    <t>VRodgers@example.com</t>
  </si>
  <si>
    <t>C0069</t>
  </si>
  <si>
    <t>123-45-8502</t>
  </si>
  <si>
    <t>802 South Street</t>
  </si>
  <si>
    <t>MSwain@example.com</t>
  </si>
  <si>
    <t>C0070</t>
  </si>
  <si>
    <t>123-45-8644</t>
  </si>
  <si>
    <t>268 West Avenue</t>
  </si>
  <si>
    <t>GDodge@example.com</t>
  </si>
  <si>
    <t>C0071</t>
  </si>
  <si>
    <t>123-45-5047</t>
  </si>
  <si>
    <t>400 Winding Way</t>
  </si>
  <si>
    <t>08859</t>
  </si>
  <si>
    <t>CButcher@example.com</t>
  </si>
  <si>
    <t>C0072</t>
  </si>
  <si>
    <t>123-45-4415</t>
  </si>
  <si>
    <t>284 13th Street</t>
  </si>
  <si>
    <t>C0073</t>
  </si>
  <si>
    <t>123-45-6695</t>
  </si>
  <si>
    <t>930 Madison Avenue</t>
  </si>
  <si>
    <t>GClemons@example.com</t>
  </si>
  <si>
    <t>C0074</t>
  </si>
  <si>
    <t>123-45-5043</t>
  </si>
  <si>
    <t>371 York Road</t>
  </si>
  <si>
    <t>20744</t>
  </si>
  <si>
    <t>TCorbett@example.com</t>
  </si>
  <si>
    <t>C0075</t>
  </si>
  <si>
    <t>123-45-1985</t>
  </si>
  <si>
    <t>677 Pleasant Street</t>
  </si>
  <si>
    <t>AHerman@example.com</t>
  </si>
  <si>
    <t>C0076</t>
  </si>
  <si>
    <t>123-45-5609</t>
  </si>
  <si>
    <t>675 Woodland Road</t>
  </si>
  <si>
    <t>22801</t>
  </si>
  <si>
    <t>CProctor@example.com</t>
  </si>
  <si>
    <t>C0077</t>
  </si>
  <si>
    <t>123-45-1203</t>
  </si>
  <si>
    <t>568 Pearl Street</t>
  </si>
  <si>
    <t>11377</t>
  </si>
  <si>
    <t>DMullen@example.com</t>
  </si>
  <si>
    <t>C0078</t>
  </si>
  <si>
    <t>123-45-2497</t>
  </si>
  <si>
    <t>357 Beech Street</t>
  </si>
  <si>
    <t>JShaffer@example.com</t>
  </si>
  <si>
    <t>C0079</t>
  </si>
  <si>
    <t>123-45-6290</t>
  </si>
  <si>
    <t>476 Division Street</t>
  </si>
  <si>
    <t>EDodd@example.com</t>
  </si>
  <si>
    <t>C0080</t>
  </si>
  <si>
    <t>123-45-6903</t>
  </si>
  <si>
    <t>943 Delaware Avenue</t>
  </si>
  <si>
    <t>NRaines@example.com</t>
  </si>
  <si>
    <t>C0081</t>
  </si>
  <si>
    <t>123-45-7054</t>
  </si>
  <si>
    <t>731 Cross Street</t>
  </si>
  <si>
    <t>ODickinson@example.com</t>
  </si>
  <si>
    <t>C0082</t>
  </si>
  <si>
    <t>123-45-3476</t>
  </si>
  <si>
    <t>126 Magnolia Court</t>
  </si>
  <si>
    <t>MSnyder@example.com</t>
  </si>
  <si>
    <t>C0083</t>
  </si>
  <si>
    <t>123-45-6330</t>
  </si>
  <si>
    <t>272 Laurel Street</t>
  </si>
  <si>
    <t>PSteele@example.com</t>
  </si>
  <si>
    <t>C0084</t>
  </si>
  <si>
    <t>123-45-9508</t>
  </si>
  <si>
    <t>309 Main Street West</t>
  </si>
  <si>
    <t>PMills@example.com</t>
  </si>
  <si>
    <t>C0085</t>
  </si>
  <si>
    <t>123-45-2482</t>
  </si>
  <si>
    <t>275 Ridge Street</t>
  </si>
  <si>
    <t>60169</t>
  </si>
  <si>
    <t>GBowles@example.com</t>
  </si>
  <si>
    <t>C0086</t>
  </si>
  <si>
    <t>123-45-9877</t>
  </si>
  <si>
    <t>478 Dogwood Lane</t>
  </si>
  <si>
    <t>02127</t>
  </si>
  <si>
    <t>BAragon@example.com</t>
  </si>
  <si>
    <t>C0087</t>
  </si>
  <si>
    <t>123-45-3317</t>
  </si>
  <si>
    <t>600 Hillcrest Drive</t>
  </si>
  <si>
    <t>EMoran@example.com</t>
  </si>
  <si>
    <t>C0088</t>
  </si>
  <si>
    <t>123-45-1093</t>
  </si>
  <si>
    <t>30 Mulberry Lane</t>
  </si>
  <si>
    <t>KHines@example.com</t>
  </si>
  <si>
    <t>C0089</t>
  </si>
  <si>
    <t>123-45-7323</t>
  </si>
  <si>
    <t>49 Linden Street</t>
  </si>
  <si>
    <t>CHarmon@example.com</t>
  </si>
  <si>
    <t>C0090</t>
  </si>
  <si>
    <t>123-45-7184</t>
  </si>
  <si>
    <t>246 Front Street South</t>
  </si>
  <si>
    <t>GMaynard@example.com</t>
  </si>
  <si>
    <t>C0091</t>
  </si>
  <si>
    <t>123-45-3646</t>
  </si>
  <si>
    <t>558 Franklin Street</t>
  </si>
  <si>
    <t>32034</t>
  </si>
  <si>
    <t>CJimenez@example.com</t>
  </si>
  <si>
    <t>C0092</t>
  </si>
  <si>
    <t>123-45-5362</t>
  </si>
  <si>
    <t>300 Briarwood Court</t>
  </si>
  <si>
    <t>20745</t>
  </si>
  <si>
    <t>DShafer@example.com</t>
  </si>
  <si>
    <t>C0093</t>
  </si>
  <si>
    <t>Kirkland</t>
  </si>
  <si>
    <t>123-45-4390</t>
  </si>
  <si>
    <t>584 Eagle Street</t>
  </si>
  <si>
    <t>VKirkland@example.com</t>
  </si>
  <si>
    <t>C0094</t>
  </si>
  <si>
    <t>123-45-4940</t>
  </si>
  <si>
    <t>6 9th Street West</t>
  </si>
  <si>
    <t>ANavarro@example.com</t>
  </si>
  <si>
    <t>C0095</t>
  </si>
  <si>
    <t>123-45-6398</t>
  </si>
  <si>
    <t>470 Railroad Avenue</t>
  </si>
  <si>
    <t>MDuarte@example.com</t>
  </si>
  <si>
    <t>C0096</t>
  </si>
  <si>
    <t>123-45-1889</t>
  </si>
  <si>
    <t>149 Sycamore Drive</t>
  </si>
  <si>
    <t>MBooker@example.com</t>
  </si>
  <si>
    <t>C0097</t>
  </si>
  <si>
    <t>123-45-3757</t>
  </si>
  <si>
    <t>635 Lantern Lane</t>
  </si>
  <si>
    <t>PMoore@example.com</t>
  </si>
  <si>
    <t>C0098</t>
  </si>
  <si>
    <t>123-45-4636</t>
  </si>
  <si>
    <t>197 Colonial Drive</t>
  </si>
  <si>
    <t>GHollingsworth@example.com</t>
  </si>
  <si>
    <t>C0099</t>
  </si>
  <si>
    <t>123-45-4561</t>
  </si>
  <si>
    <t>915 Circle Drive</t>
  </si>
  <si>
    <t>VMoser@example.com</t>
  </si>
  <si>
    <t>C0100</t>
  </si>
  <si>
    <t>123-45-8478</t>
  </si>
  <si>
    <t>163 York Street</t>
  </si>
  <si>
    <t>AAguilar@example.com</t>
  </si>
  <si>
    <t>C0101</t>
  </si>
  <si>
    <t>123-45-9076</t>
  </si>
  <si>
    <t>514 Harrison Street</t>
  </si>
  <si>
    <t>CBlanco@example.com</t>
  </si>
  <si>
    <t>C0102</t>
  </si>
  <si>
    <t>123-45-9663</t>
  </si>
  <si>
    <t>138 Magnolia Court</t>
  </si>
  <si>
    <t>DHampton@example.com</t>
  </si>
  <si>
    <t>C0103</t>
  </si>
  <si>
    <t>123-45-7068</t>
  </si>
  <si>
    <t>58 Walnut Avenue</t>
  </si>
  <si>
    <t>AGlover@example.com</t>
  </si>
  <si>
    <t>C0104</t>
  </si>
  <si>
    <t>123-45-4886</t>
  </si>
  <si>
    <t>967 Grand Avenue</t>
  </si>
  <si>
    <t>BPadgett@example.com</t>
  </si>
  <si>
    <t>C0105</t>
  </si>
  <si>
    <t>123-45-9087</t>
  </si>
  <si>
    <t>538 Chapel Street</t>
  </si>
  <si>
    <t>RGustafson@example.com</t>
  </si>
  <si>
    <t>C0106</t>
  </si>
  <si>
    <t>123-45-6847</t>
  </si>
  <si>
    <t>160 Sycamore Drive</t>
  </si>
  <si>
    <t>C0107</t>
  </si>
  <si>
    <t>123-45-8284</t>
  </si>
  <si>
    <t>593 4th Street West</t>
  </si>
  <si>
    <t>BArrington@example.com</t>
  </si>
  <si>
    <t>C0108</t>
  </si>
  <si>
    <t>123-45-4945</t>
  </si>
  <si>
    <t>340 Poplar Street</t>
  </si>
  <si>
    <t>MRatliff@example.com</t>
  </si>
  <si>
    <t>C0109</t>
  </si>
  <si>
    <t>123-45-6069</t>
  </si>
  <si>
    <t>238 Arlington Avenue</t>
  </si>
  <si>
    <t>BPierre@example.com</t>
  </si>
  <si>
    <t>C0110</t>
  </si>
  <si>
    <t>123-45-1978</t>
  </si>
  <si>
    <t>529 Amherst Street</t>
  </si>
  <si>
    <t>EQuintana@example.com</t>
  </si>
  <si>
    <t>C0111</t>
  </si>
  <si>
    <t>123-45-6595</t>
  </si>
  <si>
    <t>759 Oak Avenue</t>
  </si>
  <si>
    <t>MGallegos@example.com</t>
  </si>
  <si>
    <t>C0112</t>
  </si>
  <si>
    <t>123-45-9363</t>
  </si>
  <si>
    <t>925 Chestnut Street</t>
  </si>
  <si>
    <t>HSnell@example.com</t>
  </si>
  <si>
    <t>C0113</t>
  </si>
  <si>
    <t>123-45-7047</t>
  </si>
  <si>
    <t>801 Summit Avenue</t>
  </si>
  <si>
    <t>JMacias@example.com</t>
  </si>
  <si>
    <t>C0114</t>
  </si>
  <si>
    <t>123-45-9276</t>
  </si>
  <si>
    <t>700 Cedar Street</t>
  </si>
  <si>
    <t>BGuerra@example.com</t>
  </si>
  <si>
    <t>C0115</t>
  </si>
  <si>
    <t>123-45-4391</t>
  </si>
  <si>
    <t>244 Ridge Street</t>
  </si>
  <si>
    <t>WRutledge@example.com</t>
  </si>
  <si>
    <t>C0116</t>
  </si>
  <si>
    <t>123-45-8001</t>
  </si>
  <si>
    <t>294 Inverness Drive</t>
  </si>
  <si>
    <t>90505</t>
  </si>
  <si>
    <t>GLopez@example.com</t>
  </si>
  <si>
    <t>C0117</t>
  </si>
  <si>
    <t>123-45-8770</t>
  </si>
  <si>
    <t>101 East Street</t>
  </si>
  <si>
    <t>22180</t>
  </si>
  <si>
    <t>SSherwood@example.com</t>
  </si>
  <si>
    <t>C0118</t>
  </si>
  <si>
    <t>123-45-2890</t>
  </si>
  <si>
    <t>729 2nd Street North</t>
  </si>
  <si>
    <t>RLockhart@example.com</t>
  </si>
  <si>
    <t>C0119</t>
  </si>
  <si>
    <t>123-45-8659</t>
  </si>
  <si>
    <t>625 Route 1</t>
  </si>
  <si>
    <t>EFreeman@example.com</t>
  </si>
  <si>
    <t>C0120</t>
  </si>
  <si>
    <t>123-45-8243</t>
  </si>
  <si>
    <t>81 1st Street</t>
  </si>
  <si>
    <t>FBurt@example.com</t>
  </si>
  <si>
    <t>C0121</t>
  </si>
  <si>
    <t>123-45-8062</t>
  </si>
  <si>
    <t>468 Route 30</t>
  </si>
  <si>
    <t>08610</t>
  </si>
  <si>
    <t>BYork@example.com</t>
  </si>
  <si>
    <t>C0122</t>
  </si>
  <si>
    <t>123-45-1837</t>
  </si>
  <si>
    <t>369 Bridle Lane</t>
  </si>
  <si>
    <t>LHaas@example.com</t>
  </si>
  <si>
    <t>C0123</t>
  </si>
  <si>
    <t>123-45-5265</t>
  </si>
  <si>
    <t>498 4th Street South</t>
  </si>
  <si>
    <t>SCharles@example.com</t>
  </si>
  <si>
    <t>C0124</t>
  </si>
  <si>
    <t>123-45-9723</t>
  </si>
  <si>
    <t>941 George Street</t>
  </si>
  <si>
    <t>DKennedy@example.com</t>
  </si>
  <si>
    <t>C0125</t>
  </si>
  <si>
    <t>123-45-2553</t>
  </si>
  <si>
    <t>953 Central Avenue</t>
  </si>
  <si>
    <t>KGolden@example.com</t>
  </si>
  <si>
    <t>C0126</t>
  </si>
  <si>
    <t>123-45-4932</t>
  </si>
  <si>
    <t>989 Bridle Lane</t>
  </si>
  <si>
    <t>DSpivey@example.com</t>
  </si>
  <si>
    <t>C0127</t>
  </si>
  <si>
    <t>123-45-7776</t>
  </si>
  <si>
    <t>143 1st Street</t>
  </si>
  <si>
    <t>ISweeney@example.com</t>
  </si>
  <si>
    <t>C0128</t>
  </si>
  <si>
    <t>123-45-9139</t>
  </si>
  <si>
    <t>131 3rd Street North</t>
  </si>
  <si>
    <t>31021</t>
  </si>
  <si>
    <t>MOrozco@example.com</t>
  </si>
  <si>
    <t>C0129</t>
  </si>
  <si>
    <t>123-45-4378</t>
  </si>
  <si>
    <t>977 Main Street</t>
  </si>
  <si>
    <t>PElder@example.com</t>
  </si>
  <si>
    <t>C0130</t>
  </si>
  <si>
    <t>123-45-5423</t>
  </si>
  <si>
    <t>952 Durham Court</t>
  </si>
  <si>
    <t>RBergeron@example.com</t>
  </si>
  <si>
    <t>C0131</t>
  </si>
  <si>
    <t>123-45-5041</t>
  </si>
  <si>
    <t>832 Eagle Street</t>
  </si>
  <si>
    <t>21042</t>
  </si>
  <si>
    <t>LSherwood@example.com</t>
  </si>
  <si>
    <t>C0132</t>
  </si>
  <si>
    <t>123-45-4524</t>
  </si>
  <si>
    <t>128 Maiden Lane</t>
  </si>
  <si>
    <t>ERiley@example.com</t>
  </si>
  <si>
    <t>C0133</t>
  </si>
  <si>
    <t>123-45-1173</t>
  </si>
  <si>
    <t>933 Broad Street West</t>
  </si>
  <si>
    <t>MHolloway@example.com</t>
  </si>
  <si>
    <t>C0134</t>
  </si>
  <si>
    <t>123-45-1468</t>
  </si>
  <si>
    <t>584 Adams Avenue</t>
  </si>
  <si>
    <t>27320</t>
  </si>
  <si>
    <t>AMccoy@example.com</t>
  </si>
  <si>
    <t>C0135</t>
  </si>
  <si>
    <t>123-45-3509</t>
  </si>
  <si>
    <t>889 Forest Drive</t>
  </si>
  <si>
    <t>SPickett@example.com</t>
  </si>
  <si>
    <t>C0136</t>
  </si>
  <si>
    <t>123-45-7547</t>
  </si>
  <si>
    <t>214 Depot Street</t>
  </si>
  <si>
    <t>AVillarreal@example.com</t>
  </si>
  <si>
    <t>C0137</t>
  </si>
  <si>
    <t>123-45-1503</t>
  </si>
  <si>
    <t>927 Marshall Street</t>
  </si>
  <si>
    <t>BTran@example.com</t>
  </si>
  <si>
    <t>C0138</t>
  </si>
  <si>
    <t>123-45-7895</t>
  </si>
  <si>
    <t>477 Atlantic Avenue</t>
  </si>
  <si>
    <t>SLilly@example.com</t>
  </si>
  <si>
    <t>C0139</t>
  </si>
  <si>
    <t>123-45-2826</t>
  </si>
  <si>
    <t>51 Harrison Avenue</t>
  </si>
  <si>
    <t>HHarris@example.com</t>
  </si>
  <si>
    <t>C0140</t>
  </si>
  <si>
    <t>123-45-9771</t>
  </si>
  <si>
    <t>825 Dogwood Lane</t>
  </si>
  <si>
    <t>BLanier@example.com</t>
  </si>
  <si>
    <t>C0141</t>
  </si>
  <si>
    <t>123-45-1845</t>
  </si>
  <si>
    <t>154 Chapel Street</t>
  </si>
  <si>
    <t>SBraun@example.com</t>
  </si>
  <si>
    <t>C0142</t>
  </si>
  <si>
    <t>123-45-9333</t>
  </si>
  <si>
    <t>838 Glenwood Avenue</t>
  </si>
  <si>
    <t>EAcevedo@example.com</t>
  </si>
  <si>
    <t>C0143</t>
  </si>
  <si>
    <t>123-45-8012</t>
  </si>
  <si>
    <t>368 Brookside Drive</t>
  </si>
  <si>
    <t>AHorn@example.com</t>
  </si>
  <si>
    <t>C0144</t>
  </si>
  <si>
    <t>123-45-5683</t>
  </si>
  <si>
    <t>8 Cardinal Drive</t>
  </si>
  <si>
    <t>HKing@example.com</t>
  </si>
  <si>
    <t>C0145</t>
  </si>
  <si>
    <t>123-45-9360</t>
  </si>
  <si>
    <t>357 Chestnut Avenue</t>
  </si>
  <si>
    <t>TReed@example.com</t>
  </si>
  <si>
    <t>C0146</t>
  </si>
  <si>
    <t>123-45-9443</t>
  </si>
  <si>
    <t>572 Jackson Avenue</t>
  </si>
  <si>
    <t>MQuick@example.com</t>
  </si>
  <si>
    <t>C0147</t>
  </si>
  <si>
    <t>123-45-2722</t>
  </si>
  <si>
    <t>633 Fawn Court</t>
  </si>
  <si>
    <t>JAndrade@example.com</t>
  </si>
  <si>
    <t>C0148</t>
  </si>
  <si>
    <t>123-45-3114</t>
  </si>
  <si>
    <t>690 Tanglewood Drive</t>
  </si>
  <si>
    <t>CHerbert@example.com</t>
  </si>
  <si>
    <t>C0149</t>
  </si>
  <si>
    <t>123-45-4219</t>
  </si>
  <si>
    <t>756 Bay Street</t>
  </si>
  <si>
    <t>CLeon@example.com</t>
  </si>
  <si>
    <t>C0150</t>
  </si>
  <si>
    <t>123-45-2947</t>
  </si>
  <si>
    <t>135 Valley Road</t>
  </si>
  <si>
    <t>LDuffy@example.com</t>
  </si>
  <si>
    <t>C0151</t>
  </si>
  <si>
    <t>123-45-4814</t>
  </si>
  <si>
    <t>143 Glenwood Drive</t>
  </si>
  <si>
    <t>SSerrano@example.com</t>
  </si>
  <si>
    <t>C0152</t>
  </si>
  <si>
    <t>123-45-7238</t>
  </si>
  <si>
    <t>275 Catherine Street</t>
  </si>
  <si>
    <t>LZapata@example.com</t>
  </si>
  <si>
    <t>C0153</t>
  </si>
  <si>
    <t>123-45-3985</t>
  </si>
  <si>
    <t>315 Colonial Drive</t>
  </si>
  <si>
    <t>MLutz@example.com</t>
  </si>
  <si>
    <t>C0154</t>
  </si>
  <si>
    <t>123-45-5659</t>
  </si>
  <si>
    <t>87 8th Street South</t>
  </si>
  <si>
    <t>SQuinn@example.com</t>
  </si>
  <si>
    <t>C0155</t>
  </si>
  <si>
    <t>123-45-4613</t>
  </si>
  <si>
    <t>379 William Street</t>
  </si>
  <si>
    <t>RPalmer@example.com</t>
  </si>
  <si>
    <t>C0156</t>
  </si>
  <si>
    <t>123-45-7828</t>
  </si>
  <si>
    <t>424 Rose Street</t>
  </si>
  <si>
    <t>JHubbard@example.com</t>
  </si>
  <si>
    <t>C0157</t>
  </si>
  <si>
    <t>123-45-1108</t>
  </si>
  <si>
    <t>158 South Street</t>
  </si>
  <si>
    <t>HDoss@example.com</t>
  </si>
  <si>
    <t>C0158</t>
  </si>
  <si>
    <t>123-45-6919</t>
  </si>
  <si>
    <t>529 High Street</t>
  </si>
  <si>
    <t>FMorris@example.com</t>
  </si>
  <si>
    <t>C0159</t>
  </si>
  <si>
    <t>123-45-9034</t>
  </si>
  <si>
    <t>642 State Street East</t>
  </si>
  <si>
    <t>MLowry@example.com</t>
  </si>
  <si>
    <t>C0160</t>
  </si>
  <si>
    <t>123-45-2650</t>
  </si>
  <si>
    <t>15 Canterbury Drive</t>
  </si>
  <si>
    <t>KBonner@example.com</t>
  </si>
  <si>
    <t>C0161</t>
  </si>
  <si>
    <t>123-45-8330</t>
  </si>
  <si>
    <t>530 Deerfield Drive</t>
  </si>
  <si>
    <t>ZLindsey@example.com</t>
  </si>
  <si>
    <t>C0162</t>
  </si>
  <si>
    <t>123-45-1383</t>
  </si>
  <si>
    <t>286 Canal Street</t>
  </si>
  <si>
    <t>LBurch@example.com</t>
  </si>
  <si>
    <t>C0163</t>
  </si>
  <si>
    <t>123-45-5526</t>
  </si>
  <si>
    <t>945 Academy Street</t>
  </si>
  <si>
    <t>KMcclain@example.com</t>
  </si>
  <si>
    <t>C0164</t>
  </si>
  <si>
    <t>123-45-9499</t>
  </si>
  <si>
    <t>726 Aspen Drive</t>
  </si>
  <si>
    <t>07666</t>
  </si>
  <si>
    <t>OCarr@example.com</t>
  </si>
  <si>
    <t>C0165</t>
  </si>
  <si>
    <t>123-45-5094</t>
  </si>
  <si>
    <t>965 Route 202</t>
  </si>
  <si>
    <t>15146</t>
  </si>
  <si>
    <t>NDunham@example.com</t>
  </si>
  <si>
    <t>C0166</t>
  </si>
  <si>
    <t>123-45-7673</t>
  </si>
  <si>
    <t>165 Atlantic Avenue</t>
  </si>
  <si>
    <t>HGallardo@example.com</t>
  </si>
  <si>
    <t>C0167</t>
  </si>
  <si>
    <t>123-45-3395</t>
  </si>
  <si>
    <t>986 Route 30</t>
  </si>
  <si>
    <t>MCummings@example.com</t>
  </si>
  <si>
    <t>C0168</t>
  </si>
  <si>
    <t>123-45-4351</t>
  </si>
  <si>
    <t>246 Morris Street</t>
  </si>
  <si>
    <t>JCho@example.com</t>
  </si>
  <si>
    <t>C0169</t>
  </si>
  <si>
    <t>123-45-5878</t>
  </si>
  <si>
    <t>137 Washington Street</t>
  </si>
  <si>
    <t>SMccauley@example.com</t>
  </si>
  <si>
    <t>C0170</t>
  </si>
  <si>
    <t>123-45-8101</t>
  </si>
  <si>
    <t>506 Grand Avenue</t>
  </si>
  <si>
    <t>DDorsey@example.com</t>
  </si>
  <si>
    <t>C0171</t>
  </si>
  <si>
    <t>123-45-1580</t>
  </si>
  <si>
    <t>489 Park Street</t>
  </si>
  <si>
    <t>BArnold@example.com</t>
  </si>
  <si>
    <t>C0172</t>
  </si>
  <si>
    <t>123-45-2636</t>
  </si>
  <si>
    <t>990 Deerfield Drive</t>
  </si>
  <si>
    <t>KBeaver@example.com</t>
  </si>
  <si>
    <t>C0173</t>
  </si>
  <si>
    <t>123-45-7721</t>
  </si>
  <si>
    <t>565 Franklin Street</t>
  </si>
  <si>
    <t>SHaney@example.com</t>
  </si>
  <si>
    <t>C0174</t>
  </si>
  <si>
    <t>123-45-3696</t>
  </si>
  <si>
    <t>324 Devon Road</t>
  </si>
  <si>
    <t>BGunter@example.com</t>
  </si>
  <si>
    <t>C0175</t>
  </si>
  <si>
    <t>123-45-2768</t>
  </si>
  <si>
    <t>969 Berkshire Drive</t>
  </si>
  <si>
    <t>AVasquez@example.com</t>
  </si>
  <si>
    <t>C0176</t>
  </si>
  <si>
    <t>123-45-1868</t>
  </si>
  <si>
    <t>241 Route 44</t>
  </si>
  <si>
    <t>FHansen@example.com</t>
  </si>
  <si>
    <t>C0177</t>
  </si>
  <si>
    <t>123-45-2179</t>
  </si>
  <si>
    <t>784 5th Street North</t>
  </si>
  <si>
    <t>JKatz@example.com</t>
  </si>
  <si>
    <t>C0178</t>
  </si>
  <si>
    <t>123-45-5699</t>
  </si>
  <si>
    <t>759 Woodland Road</t>
  </si>
  <si>
    <t>CByers@example.com</t>
  </si>
  <si>
    <t>C0179</t>
  </si>
  <si>
    <t>123-45-9798</t>
  </si>
  <si>
    <t>971 Penn Street</t>
  </si>
  <si>
    <t>60099</t>
  </si>
  <si>
    <t>ARollins@example.com</t>
  </si>
  <si>
    <t>C0180</t>
  </si>
  <si>
    <t>123-45-5735</t>
  </si>
  <si>
    <t>50 Race Street</t>
  </si>
  <si>
    <t>BDejesus@example.com</t>
  </si>
  <si>
    <t>C0181</t>
  </si>
  <si>
    <t>123-45-3637</t>
  </si>
  <si>
    <t>74 Walnut Street</t>
  </si>
  <si>
    <t>LOtto@example.com</t>
  </si>
  <si>
    <t>C0182</t>
  </si>
  <si>
    <t>123-45-3027</t>
  </si>
  <si>
    <t>317 Hill Street</t>
  </si>
  <si>
    <t>NKane@example.com</t>
  </si>
  <si>
    <t>C0183</t>
  </si>
  <si>
    <t>123-45-5713</t>
  </si>
  <si>
    <t>766 Belmont Avenue</t>
  </si>
  <si>
    <t>SEsparza@example.com</t>
  </si>
  <si>
    <t>C0184</t>
  </si>
  <si>
    <t>123-45-8197</t>
  </si>
  <si>
    <t>453 River Road</t>
  </si>
  <si>
    <t>KLancaster@example.com</t>
  </si>
  <si>
    <t>C0185</t>
  </si>
  <si>
    <t>123-45-7931</t>
  </si>
  <si>
    <t>272 Mulberry Street</t>
  </si>
  <si>
    <t>MQuintana@example.com</t>
  </si>
  <si>
    <t>C0186</t>
  </si>
  <si>
    <t>123-45-2258</t>
  </si>
  <si>
    <t>57 Front Street</t>
  </si>
  <si>
    <t>CAlfaro@example.com</t>
  </si>
  <si>
    <t>C0187</t>
  </si>
  <si>
    <t>123-45-9861</t>
  </si>
  <si>
    <t>660 Adams Avenue</t>
  </si>
  <si>
    <t>TBates@example.com</t>
  </si>
  <si>
    <t>C0188</t>
  </si>
  <si>
    <t>123-45-7844</t>
  </si>
  <si>
    <t>471 Park Avenue</t>
  </si>
  <si>
    <t>AReyna@example.com</t>
  </si>
  <si>
    <t>C0189</t>
  </si>
  <si>
    <t>123-45-3907</t>
  </si>
  <si>
    <t>501 Cemetery Road</t>
  </si>
  <si>
    <t>BMcconnell@example.com</t>
  </si>
  <si>
    <t>C0190</t>
  </si>
  <si>
    <t>123-45-5117</t>
  </si>
  <si>
    <t>117 Surrey Lane</t>
  </si>
  <si>
    <t>JFields@example.com</t>
  </si>
  <si>
    <t>C0191</t>
  </si>
  <si>
    <t>123-45-2502</t>
  </si>
  <si>
    <t>938 Market Street</t>
  </si>
  <si>
    <t>AVigil@example.com</t>
  </si>
  <si>
    <t>C0192</t>
  </si>
  <si>
    <t>123-45-8807</t>
  </si>
  <si>
    <t>794 Heritage Drive</t>
  </si>
  <si>
    <t>CGoss@example.com</t>
  </si>
  <si>
    <t>C0193</t>
  </si>
  <si>
    <t>123-45-1180</t>
  </si>
  <si>
    <t>989 Sycamore Lane</t>
  </si>
  <si>
    <t>C0194</t>
  </si>
  <si>
    <t>123-45-5439</t>
  </si>
  <si>
    <t>823 12th Street East</t>
  </si>
  <si>
    <t>MAndrade@example.com</t>
  </si>
  <si>
    <t>C0195</t>
  </si>
  <si>
    <t>123-45-4829</t>
  </si>
  <si>
    <t>249 Fawn Lane</t>
  </si>
  <si>
    <t>BBiggs@example.com</t>
  </si>
  <si>
    <t>C0196</t>
  </si>
  <si>
    <t>123-45-5783</t>
  </si>
  <si>
    <t>MAllison@example.com</t>
  </si>
  <si>
    <t>C0197</t>
  </si>
  <si>
    <t>123-45-1820</t>
  </si>
  <si>
    <t>375 Penn Street</t>
  </si>
  <si>
    <t>FVelez@example.com</t>
  </si>
  <si>
    <t>C0198</t>
  </si>
  <si>
    <t>123-45-4905</t>
  </si>
  <si>
    <t>70 Route 64</t>
  </si>
  <si>
    <t>BFleming@example.com</t>
  </si>
  <si>
    <t>C0199</t>
  </si>
  <si>
    <t>123-45-5809</t>
  </si>
  <si>
    <t>694 Central Avenue</t>
  </si>
  <si>
    <t>AMetz@example.com</t>
  </si>
  <si>
    <t>C0200</t>
  </si>
  <si>
    <t>123-45-7947</t>
  </si>
  <si>
    <t>352 Roberts Road</t>
  </si>
  <si>
    <t>MHong@example.com</t>
  </si>
  <si>
    <t>C0201</t>
  </si>
  <si>
    <t>123-45-7521</t>
  </si>
  <si>
    <t>646 6th Street</t>
  </si>
  <si>
    <t>KSchmitz@example.com</t>
  </si>
  <si>
    <t>C0202</t>
  </si>
  <si>
    <t>123-45-1125</t>
  </si>
  <si>
    <t>717 Brandywine Drive</t>
  </si>
  <si>
    <t>TDaly@example.com</t>
  </si>
  <si>
    <t>C0203</t>
  </si>
  <si>
    <t>123-45-5552</t>
  </si>
  <si>
    <t>420 Woodland Avenue</t>
  </si>
  <si>
    <t>BBeatty@example.com</t>
  </si>
  <si>
    <t>C0204</t>
  </si>
  <si>
    <t>123-45-2631</t>
  </si>
  <si>
    <t>738 Lincoln Street</t>
  </si>
  <si>
    <t>TBlankenship@example.com</t>
  </si>
  <si>
    <t>C0205</t>
  </si>
  <si>
    <t>123-45-4373</t>
  </si>
  <si>
    <t>827 Cleveland Street</t>
  </si>
  <si>
    <t>AKline@example.com</t>
  </si>
  <si>
    <t>C0206</t>
  </si>
  <si>
    <t>123-45-5898</t>
  </si>
  <si>
    <t>949 Jefferson Avenue</t>
  </si>
  <si>
    <t>WBoggs@example.com</t>
  </si>
  <si>
    <t>C0207</t>
  </si>
  <si>
    <t>123-45-3623</t>
  </si>
  <si>
    <t>178 Linden Avenue</t>
  </si>
  <si>
    <t>SMasters@example.com</t>
  </si>
  <si>
    <t>C0208</t>
  </si>
  <si>
    <t>123-45-5667</t>
  </si>
  <si>
    <t>384 Berkshire Drive</t>
  </si>
  <si>
    <t>TPortillo@example.com</t>
  </si>
  <si>
    <t>C0209</t>
  </si>
  <si>
    <t>123-45-9558</t>
  </si>
  <si>
    <t>311 Cemetery Road</t>
  </si>
  <si>
    <t>JEspinoza@example.com</t>
  </si>
  <si>
    <t>C0210</t>
  </si>
  <si>
    <t>123-45-3758</t>
  </si>
  <si>
    <t>424 West Street</t>
  </si>
  <si>
    <t>MButler@example.com</t>
  </si>
  <si>
    <t>C0211</t>
  </si>
  <si>
    <t>123-45-3438</t>
  </si>
  <si>
    <t>431 3rd Street West</t>
  </si>
  <si>
    <t>BRosales@example.com</t>
  </si>
  <si>
    <t>C0212</t>
  </si>
  <si>
    <t>123-45-2330</t>
  </si>
  <si>
    <t>900 Chestnut Street</t>
  </si>
  <si>
    <t>TReid@example.com</t>
  </si>
  <si>
    <t>C0213</t>
  </si>
  <si>
    <t>123-45-4439</t>
  </si>
  <si>
    <t>206 9th Street West</t>
  </si>
  <si>
    <t>AAvila@example.com</t>
  </si>
  <si>
    <t>C0214</t>
  </si>
  <si>
    <t>123-45-1088</t>
  </si>
  <si>
    <t>656 East Avenue</t>
  </si>
  <si>
    <t>AWomack@example.com</t>
  </si>
  <si>
    <t>C0215</t>
  </si>
  <si>
    <t>123-45-5046</t>
  </si>
  <si>
    <t>436 Wall Street</t>
  </si>
  <si>
    <t>CHammer@example.com</t>
  </si>
  <si>
    <t>C0216</t>
  </si>
  <si>
    <t>123-45-2951</t>
  </si>
  <si>
    <t>802 Route 10</t>
  </si>
  <si>
    <t>ARitter@example.com</t>
  </si>
  <si>
    <t>C0217</t>
  </si>
  <si>
    <t>123-45-3211</t>
  </si>
  <si>
    <t>818 Prospect Street</t>
  </si>
  <si>
    <t>JHolman@example.com</t>
  </si>
  <si>
    <t>C0218</t>
  </si>
  <si>
    <t>123-45-2023</t>
  </si>
  <si>
    <t>56 High Street</t>
  </si>
  <si>
    <t>LBautista@example.com</t>
  </si>
  <si>
    <t>C0219</t>
  </si>
  <si>
    <t>123-45-9692</t>
  </si>
  <si>
    <t>191 Water Street</t>
  </si>
  <si>
    <t>TGuillen@example.com</t>
  </si>
  <si>
    <t>C0220</t>
  </si>
  <si>
    <t>123-45-6011</t>
  </si>
  <si>
    <t>762 Hawthorne Lane</t>
  </si>
  <si>
    <t>BCrosby@example.com</t>
  </si>
  <si>
    <t>C0221</t>
  </si>
  <si>
    <t>123-45-2783</t>
  </si>
  <si>
    <t>390 Bridge Street</t>
  </si>
  <si>
    <t>JBoucher@example.com</t>
  </si>
  <si>
    <t>C0222</t>
  </si>
  <si>
    <t>123-45-9181</t>
  </si>
  <si>
    <t>405 3rd Avenue</t>
  </si>
  <si>
    <t>BShafer@example.com</t>
  </si>
  <si>
    <t>C0223</t>
  </si>
  <si>
    <t>123-45-9336</t>
  </si>
  <si>
    <t>376 Andover Court</t>
  </si>
  <si>
    <t>MWorkman@example.com</t>
  </si>
  <si>
    <t>C0224</t>
  </si>
  <si>
    <t>123-45-4683</t>
  </si>
  <si>
    <t>207 Cottage Street</t>
  </si>
  <si>
    <t>SHuang@example.com</t>
  </si>
  <si>
    <t>C0225</t>
  </si>
  <si>
    <t>123-45-4642</t>
  </si>
  <si>
    <t>424 Route 2</t>
  </si>
  <si>
    <t>ADouglas@example.com</t>
  </si>
  <si>
    <t>C0226</t>
  </si>
  <si>
    <t>123-45-8491</t>
  </si>
  <si>
    <t>913 Orchard Street</t>
  </si>
  <si>
    <t>RConway@example.com</t>
  </si>
  <si>
    <t>C0227</t>
  </si>
  <si>
    <t>123-45-3375</t>
  </si>
  <si>
    <t>273 Essex Court</t>
  </si>
  <si>
    <t>NMedrano@example.com</t>
  </si>
  <si>
    <t>C0228</t>
  </si>
  <si>
    <t>123-45-8684</t>
  </si>
  <si>
    <t>110 Myrtle Avenue</t>
  </si>
  <si>
    <t>MStarr@example.com</t>
  </si>
  <si>
    <t>C0229</t>
  </si>
  <si>
    <t>123-45-3190</t>
  </si>
  <si>
    <t>965 Parker Street</t>
  </si>
  <si>
    <t>GLowry@example.com</t>
  </si>
  <si>
    <t>C0230</t>
  </si>
  <si>
    <t>123-45-7874</t>
  </si>
  <si>
    <t>981 Durham Road</t>
  </si>
  <si>
    <t>EPosey@example.com</t>
  </si>
  <si>
    <t>C0231</t>
  </si>
  <si>
    <t>123-45-5707</t>
  </si>
  <si>
    <t>381 Sunset Avenue</t>
  </si>
  <si>
    <t>27511</t>
  </si>
  <si>
    <t>VMiner@example.com</t>
  </si>
  <si>
    <t>C0232</t>
  </si>
  <si>
    <t>123-45-7877</t>
  </si>
  <si>
    <t>236 Penn Street</t>
  </si>
  <si>
    <t>LGarrett@example.com</t>
  </si>
  <si>
    <t>C0233</t>
  </si>
  <si>
    <t>123-45-4594</t>
  </si>
  <si>
    <t>76 Hillside Avenue</t>
  </si>
  <si>
    <t>CMedina@example.com</t>
  </si>
  <si>
    <t>C0234</t>
  </si>
  <si>
    <t>123-45-7724</t>
  </si>
  <si>
    <t>313 2nd Street North</t>
  </si>
  <si>
    <t>GBarker@example.com</t>
  </si>
  <si>
    <t>C0235</t>
  </si>
  <si>
    <t>123-45-7943</t>
  </si>
  <si>
    <t>332 Deerfield Drive</t>
  </si>
  <si>
    <t>ICrouch@example.com</t>
  </si>
  <si>
    <t>C0236</t>
  </si>
  <si>
    <t>123-45-8839</t>
  </si>
  <si>
    <t>26 Riverside Drive</t>
  </si>
  <si>
    <t>CCarter@example.com</t>
  </si>
  <si>
    <t>C0237</t>
  </si>
  <si>
    <t>123-45-1069</t>
  </si>
  <si>
    <t>561 Chestnut Street</t>
  </si>
  <si>
    <t>LCampbell@example.com</t>
  </si>
  <si>
    <t>C0238</t>
  </si>
  <si>
    <t>123-45-6053</t>
  </si>
  <si>
    <t>813 Overlook Circle</t>
  </si>
  <si>
    <t>SIvey@example.com</t>
  </si>
  <si>
    <t>C0239</t>
  </si>
  <si>
    <t>123-45-1012</t>
  </si>
  <si>
    <t>419 Sycamore Drive</t>
  </si>
  <si>
    <t>SFields@example.com</t>
  </si>
  <si>
    <t>C0240</t>
  </si>
  <si>
    <t>123-45-9045</t>
  </si>
  <si>
    <t>654 Spruce Street</t>
  </si>
  <si>
    <t>FSpence@example.com</t>
  </si>
  <si>
    <t>C0241</t>
  </si>
  <si>
    <t>123-45-4408</t>
  </si>
  <si>
    <t>52 Route 6</t>
  </si>
  <si>
    <t>MNovak@example.com</t>
  </si>
  <si>
    <t>C0242</t>
  </si>
  <si>
    <t>123-45-3487</t>
  </si>
  <si>
    <t>1 Park Avenue</t>
  </si>
  <si>
    <t>LWoods@example.com</t>
  </si>
  <si>
    <t>C0243</t>
  </si>
  <si>
    <t>123-45-1527</t>
  </si>
  <si>
    <t>979 Essex Court</t>
  </si>
  <si>
    <t>TConklin@example.com</t>
  </si>
  <si>
    <t>C0244</t>
  </si>
  <si>
    <t>123-45-4075</t>
  </si>
  <si>
    <t>227 Canterbury Road</t>
  </si>
  <si>
    <t>RBiggs@example.com</t>
  </si>
  <si>
    <t>C0245</t>
  </si>
  <si>
    <t>123-45-9057</t>
  </si>
  <si>
    <t>713 Valley View Road</t>
  </si>
  <si>
    <t>ZHodge@example.com</t>
  </si>
  <si>
    <t>C0246</t>
  </si>
  <si>
    <t>123-45-7961</t>
  </si>
  <si>
    <t>322 Country Club Road</t>
  </si>
  <si>
    <t>CLong@example.com</t>
  </si>
  <si>
    <t>C0247</t>
  </si>
  <si>
    <t>123-45-1170</t>
  </si>
  <si>
    <t>28 Route 64</t>
  </si>
  <si>
    <t>RMeadows@example.com</t>
  </si>
  <si>
    <t>C0248</t>
  </si>
  <si>
    <t>123-45-2301</t>
  </si>
  <si>
    <t>100 Eagle Road</t>
  </si>
  <si>
    <t>CValentine@example.com</t>
  </si>
  <si>
    <t>C0249</t>
  </si>
  <si>
    <t>123-45-7037</t>
  </si>
  <si>
    <t>576 Hickory Street</t>
  </si>
  <si>
    <t>53402</t>
  </si>
  <si>
    <t>MSaldana@example.com</t>
  </si>
  <si>
    <t>C0250</t>
  </si>
  <si>
    <t>123-45-7005</t>
  </si>
  <si>
    <t>867 Oak Street</t>
  </si>
  <si>
    <t>JCarson@example.com</t>
  </si>
  <si>
    <t>C0251</t>
  </si>
  <si>
    <t>123-45-9564</t>
  </si>
  <si>
    <t>21 Durham Court</t>
  </si>
  <si>
    <t>KTodd@example.com</t>
  </si>
  <si>
    <t>C0252</t>
  </si>
  <si>
    <t>123-45-3575</t>
  </si>
  <si>
    <t>889 Circle Drive</t>
  </si>
  <si>
    <t>WMiles@example.com</t>
  </si>
  <si>
    <t>C0253</t>
  </si>
  <si>
    <t>123-45-3343</t>
  </si>
  <si>
    <t>361 Howard Street</t>
  </si>
  <si>
    <t>JEscobar@example.com</t>
  </si>
  <si>
    <t>C0254</t>
  </si>
  <si>
    <t>123-45-6448</t>
  </si>
  <si>
    <t>669 Laurel Street</t>
  </si>
  <si>
    <t>CDonaldson@example.com</t>
  </si>
  <si>
    <t>C0255</t>
  </si>
  <si>
    <t>123-45-7354</t>
  </si>
  <si>
    <t>558 Park Place</t>
  </si>
  <si>
    <t>RRobbins@example.com</t>
  </si>
  <si>
    <t>C0256</t>
  </si>
  <si>
    <t>123-45-9170</t>
  </si>
  <si>
    <t>33 Water Street</t>
  </si>
  <si>
    <t>SChavez@example.com</t>
  </si>
  <si>
    <t>C0257</t>
  </si>
  <si>
    <t>123-45-5896</t>
  </si>
  <si>
    <t>392 Hawthorne Lane</t>
  </si>
  <si>
    <t>NWells@example.com</t>
  </si>
  <si>
    <t>C0258</t>
  </si>
  <si>
    <t>123-45-9196</t>
  </si>
  <si>
    <t>434 Oak Street</t>
  </si>
  <si>
    <t>CPage@example.com</t>
  </si>
  <si>
    <t>C0259</t>
  </si>
  <si>
    <t>123-45-7272</t>
  </si>
  <si>
    <t>118 Aspen Drive</t>
  </si>
  <si>
    <t>BNeely@example.com</t>
  </si>
  <si>
    <t>C0260</t>
  </si>
  <si>
    <t>123-45-9060</t>
  </si>
  <si>
    <t>354 Pin Oak Drive</t>
  </si>
  <si>
    <t>SJordan@example.com</t>
  </si>
  <si>
    <t>C0261</t>
  </si>
  <si>
    <t>123-45-9900</t>
  </si>
  <si>
    <t>209 Mill Street</t>
  </si>
  <si>
    <t>BDawson@example.com</t>
  </si>
  <si>
    <t>C0262</t>
  </si>
  <si>
    <t>123-45-5183</t>
  </si>
  <si>
    <t>981 Hamilton Street</t>
  </si>
  <si>
    <t>C0263</t>
  </si>
  <si>
    <t>123-45-6153</t>
  </si>
  <si>
    <t>824 Taylor Street</t>
  </si>
  <si>
    <t>FRichardson@example.com</t>
  </si>
  <si>
    <t>C0264</t>
  </si>
  <si>
    <t>123-45-4559</t>
  </si>
  <si>
    <t>131 Oxford Court</t>
  </si>
  <si>
    <t>PHoyt@example.com</t>
  </si>
  <si>
    <t>C0265</t>
  </si>
  <si>
    <t>123-45-6775</t>
  </si>
  <si>
    <t>128 Linda Lane</t>
  </si>
  <si>
    <t>IMcguire@example.com</t>
  </si>
  <si>
    <t>C0266</t>
  </si>
  <si>
    <t>123-45-3689</t>
  </si>
  <si>
    <t>679 Forest Drive</t>
  </si>
  <si>
    <t>SPeralta@example.com</t>
  </si>
  <si>
    <t>C0267</t>
  </si>
  <si>
    <t>123-45-2524</t>
  </si>
  <si>
    <t>724 Olive Street</t>
  </si>
  <si>
    <t>ASlater@example.com</t>
  </si>
  <si>
    <t>C0268</t>
  </si>
  <si>
    <t>123-45-9277</t>
  </si>
  <si>
    <t>193 Park Place</t>
  </si>
  <si>
    <t>ILaw@example.com</t>
  </si>
  <si>
    <t>C0269</t>
  </si>
  <si>
    <t>123-45-6287</t>
  </si>
  <si>
    <t>191 Parker Street</t>
  </si>
  <si>
    <t>JMarin@example.com</t>
  </si>
  <si>
    <t>C0270</t>
  </si>
  <si>
    <t>123-45-7148</t>
  </si>
  <si>
    <t>333 5th Street</t>
  </si>
  <si>
    <t>HTerry@example.com</t>
  </si>
  <si>
    <t>C0271</t>
  </si>
  <si>
    <t>123-45-1104</t>
  </si>
  <si>
    <t>116 Aspen Court</t>
  </si>
  <si>
    <t>JMcconnell@example.com</t>
  </si>
  <si>
    <t>C0272</t>
  </si>
  <si>
    <t>123-45-6574</t>
  </si>
  <si>
    <t>356 3rd Street East</t>
  </si>
  <si>
    <t>ANewsome@example.com</t>
  </si>
  <si>
    <t>C0273</t>
  </si>
  <si>
    <t>123-45-7489</t>
  </si>
  <si>
    <t>352 Heather Court</t>
  </si>
  <si>
    <t>SBuckley@example.com</t>
  </si>
  <si>
    <t>C0274</t>
  </si>
  <si>
    <t>123-45-1980</t>
  </si>
  <si>
    <t>815 Bay Street</t>
  </si>
  <si>
    <t>RShelton@example.com</t>
  </si>
  <si>
    <t>C0275</t>
  </si>
  <si>
    <t>123-45-2933</t>
  </si>
  <si>
    <t>393 Garden Street</t>
  </si>
  <si>
    <t>RPeters@example.com</t>
  </si>
  <si>
    <t>C0276</t>
  </si>
  <si>
    <t>123-45-8546</t>
  </si>
  <si>
    <t>372 West Avenue</t>
  </si>
  <si>
    <t>JVickers@example.com</t>
  </si>
  <si>
    <t>C0277</t>
  </si>
  <si>
    <t>123-45-5654</t>
  </si>
  <si>
    <t>619 College Avenue</t>
  </si>
  <si>
    <t>DVigil@example.com</t>
  </si>
  <si>
    <t>C0278</t>
  </si>
  <si>
    <t>123-45-8488</t>
  </si>
  <si>
    <t>619 Cross Street</t>
  </si>
  <si>
    <t>BMelendez@example.com</t>
  </si>
  <si>
    <t>C0279</t>
  </si>
  <si>
    <t>123-45-5676</t>
  </si>
  <si>
    <t>752 8th Street West</t>
  </si>
  <si>
    <t>LKrueger@example.com</t>
  </si>
  <si>
    <t>C0280</t>
  </si>
  <si>
    <t>123-45-8789</t>
  </si>
  <si>
    <t>574 Rose Street</t>
  </si>
  <si>
    <t>CGamble@example.com</t>
  </si>
  <si>
    <t>C0281</t>
  </si>
  <si>
    <t>123-45-2286</t>
  </si>
  <si>
    <t>426 College Avenue</t>
  </si>
  <si>
    <t>DPearson@example.com</t>
  </si>
  <si>
    <t>C0282</t>
  </si>
  <si>
    <t>123-45-7528</t>
  </si>
  <si>
    <t>952 Willow Drive</t>
  </si>
  <si>
    <t>LFeldman@example.com</t>
  </si>
  <si>
    <t>C0283</t>
  </si>
  <si>
    <t>123-45-6849</t>
  </si>
  <si>
    <t>13 Edgewood Road</t>
  </si>
  <si>
    <t>AArias@example.com</t>
  </si>
  <si>
    <t>C0284</t>
  </si>
  <si>
    <t>123-45-7200</t>
  </si>
  <si>
    <t>949 Strawberry Lane</t>
  </si>
  <si>
    <t>SCramer@example.com</t>
  </si>
  <si>
    <t>C0285</t>
  </si>
  <si>
    <t>123-45-4255</t>
  </si>
  <si>
    <t>977 Windsor Court</t>
  </si>
  <si>
    <t>JGleason@example.com</t>
  </si>
  <si>
    <t>C0286</t>
  </si>
  <si>
    <t>123-45-9247</t>
  </si>
  <si>
    <t>470 York Road</t>
  </si>
  <si>
    <t>HGregg@example.com</t>
  </si>
  <si>
    <t>C0287</t>
  </si>
  <si>
    <t>123-45-4876</t>
  </si>
  <si>
    <t>217 Pleasant Street</t>
  </si>
  <si>
    <t>21784</t>
  </si>
  <si>
    <t>SLandry@example.com</t>
  </si>
  <si>
    <t>C0288</t>
  </si>
  <si>
    <t>123-45-3350</t>
  </si>
  <si>
    <t>914 Sheffield Drive</t>
  </si>
  <si>
    <t>SHubbard@example.com</t>
  </si>
  <si>
    <t>C0289</t>
  </si>
  <si>
    <t>123-45-5754</t>
  </si>
  <si>
    <t>822 Oxford Road</t>
  </si>
  <si>
    <t>ZBranch@example.com</t>
  </si>
  <si>
    <t>C0290</t>
  </si>
  <si>
    <t>123-45-6635</t>
  </si>
  <si>
    <t>751 Ridge Road</t>
  </si>
  <si>
    <t>JBooth@example.com</t>
  </si>
  <si>
    <t>C0291</t>
  </si>
  <si>
    <t>123-45-6698</t>
  </si>
  <si>
    <t>JRusso@example.com</t>
  </si>
  <si>
    <t>C0292</t>
  </si>
  <si>
    <t>123-45-2380</t>
  </si>
  <si>
    <t>139 Harrison Avenue</t>
  </si>
  <si>
    <t>30008</t>
  </si>
  <si>
    <t>SEngel@example.com</t>
  </si>
  <si>
    <t>C0293</t>
  </si>
  <si>
    <t>123-45-3904</t>
  </si>
  <si>
    <t>723 Hillcrest Avenue</t>
  </si>
  <si>
    <t>NRice@example.com</t>
  </si>
  <si>
    <t>C0294</t>
  </si>
  <si>
    <t>123-45-4311</t>
  </si>
  <si>
    <t>966 Pearl Street</t>
  </si>
  <si>
    <t>SHoover@example.com</t>
  </si>
  <si>
    <t>C0295</t>
  </si>
  <si>
    <t>123-45-3831</t>
  </si>
  <si>
    <t>832 8th Street</t>
  </si>
  <si>
    <t>BAmes@example.com</t>
  </si>
  <si>
    <t>C0296</t>
  </si>
  <si>
    <t>123-45-4532</t>
  </si>
  <si>
    <t>185 Locust Street</t>
  </si>
  <si>
    <t>MMacias@example.com</t>
  </si>
  <si>
    <t>C0297</t>
  </si>
  <si>
    <t>123-45-1801</t>
  </si>
  <si>
    <t>286 Aspen Court</t>
  </si>
  <si>
    <t>LBarrett@example.com</t>
  </si>
  <si>
    <t>C0298</t>
  </si>
  <si>
    <t>123-45-4276</t>
  </si>
  <si>
    <t>588 Brookside Drive</t>
  </si>
  <si>
    <t>AOsborn@example.com</t>
  </si>
  <si>
    <t>C0299</t>
  </si>
  <si>
    <t>123-45-8915</t>
  </si>
  <si>
    <t>807 Arch Street</t>
  </si>
  <si>
    <t>JSwain@example.com</t>
  </si>
  <si>
    <t>C0300</t>
  </si>
  <si>
    <t>123-45-1540</t>
  </si>
  <si>
    <t>491 3rd Street East</t>
  </si>
  <si>
    <t>23503</t>
  </si>
  <si>
    <t>MButcher@example.com</t>
  </si>
  <si>
    <t>C0301</t>
  </si>
  <si>
    <t>123-45-2363</t>
  </si>
  <si>
    <t>693 East Street</t>
  </si>
  <si>
    <t>28115</t>
  </si>
  <si>
    <t>GWilkerson@example.com</t>
  </si>
  <si>
    <t>C0302</t>
  </si>
  <si>
    <t>123-45-6629</t>
  </si>
  <si>
    <t>133 Route 41</t>
  </si>
  <si>
    <t>LHansen@example.com</t>
  </si>
  <si>
    <t>C0303</t>
  </si>
  <si>
    <t>123-45-2630</t>
  </si>
  <si>
    <t>815 3rd Street</t>
  </si>
  <si>
    <t>LGray@example.com</t>
  </si>
  <si>
    <t>C0304</t>
  </si>
  <si>
    <t>123-45-3747</t>
  </si>
  <si>
    <t>86 Franklin Avenue</t>
  </si>
  <si>
    <t>HMedrano@example.com</t>
  </si>
  <si>
    <t>C0305</t>
  </si>
  <si>
    <t>123-45-8471</t>
  </si>
  <si>
    <t>859 Windsor Court</t>
  </si>
  <si>
    <t>LGrant@example.com</t>
  </si>
  <si>
    <t>C0306</t>
  </si>
  <si>
    <t>123-45-8264</t>
  </si>
  <si>
    <t>640 Summit Street</t>
  </si>
  <si>
    <t>HMolina@example.com</t>
  </si>
  <si>
    <t>C0307</t>
  </si>
  <si>
    <t>123-45-5433</t>
  </si>
  <si>
    <t>114 North Street</t>
  </si>
  <si>
    <t>PArthur@example.com</t>
  </si>
  <si>
    <t>C0308</t>
  </si>
  <si>
    <t>123-45-6873</t>
  </si>
  <si>
    <t>698 Division Street</t>
  </si>
  <si>
    <t>DWoodruff@example.com</t>
  </si>
  <si>
    <t>C0309</t>
  </si>
  <si>
    <t>123-45-3403</t>
  </si>
  <si>
    <t>40 Penn Street</t>
  </si>
  <si>
    <t>LPierson@example.com</t>
  </si>
  <si>
    <t>C0310</t>
  </si>
  <si>
    <t>123-45-2240</t>
  </si>
  <si>
    <t>946 Madison Avenue</t>
  </si>
  <si>
    <t>JStanley@example.com</t>
  </si>
  <si>
    <t>C0311</t>
  </si>
  <si>
    <t>123-45-8403</t>
  </si>
  <si>
    <t>417 Bank Street</t>
  </si>
  <si>
    <t>HMalone@example.com</t>
  </si>
  <si>
    <t>C0312</t>
  </si>
  <si>
    <t>123-45-3160</t>
  </si>
  <si>
    <t>292 Laurel Lane</t>
  </si>
  <si>
    <t>DWade@example.com</t>
  </si>
  <si>
    <t>C0313</t>
  </si>
  <si>
    <t>123-45-4819</t>
  </si>
  <si>
    <t>735 6th Street North</t>
  </si>
  <si>
    <t>CKessler@example.com</t>
  </si>
  <si>
    <t>C0314</t>
  </si>
  <si>
    <t>123-45-9391</t>
  </si>
  <si>
    <t>807 Route 27</t>
  </si>
  <si>
    <t>CSpencer@example.com</t>
  </si>
  <si>
    <t>C0315</t>
  </si>
  <si>
    <t>123-45-7937</t>
  </si>
  <si>
    <t>584 Magnolia Drive</t>
  </si>
  <si>
    <t>DCox@example.com</t>
  </si>
  <si>
    <t>C0316</t>
  </si>
  <si>
    <t>123-45-1886</t>
  </si>
  <si>
    <t>860 Oak Lane</t>
  </si>
  <si>
    <t>KBarry@example.com</t>
  </si>
  <si>
    <t>C0317</t>
  </si>
  <si>
    <t>123-45-6374</t>
  </si>
  <si>
    <t>678 Hillside Drive</t>
  </si>
  <si>
    <t>CMelton@example.com</t>
  </si>
  <si>
    <t>C0318</t>
  </si>
  <si>
    <t>123-45-1164</t>
  </si>
  <si>
    <t>712 Sheffield Drive</t>
  </si>
  <si>
    <t>MMcwilliams@example.com</t>
  </si>
  <si>
    <t>C0319</t>
  </si>
  <si>
    <t>123-45-5857</t>
  </si>
  <si>
    <t>PWorkman@example.com</t>
  </si>
  <si>
    <t>C0320</t>
  </si>
  <si>
    <t>123-45-5993</t>
  </si>
  <si>
    <t>985 New Street</t>
  </si>
  <si>
    <t>PMadrigal@example.com</t>
  </si>
  <si>
    <t>C0321</t>
  </si>
  <si>
    <t>123-45-6411</t>
  </si>
  <si>
    <t>483 Forest Street</t>
  </si>
  <si>
    <t>DBeard@example.com</t>
  </si>
  <si>
    <t>C0322</t>
  </si>
  <si>
    <t>123-45-5406</t>
  </si>
  <si>
    <t>101 John Street</t>
  </si>
  <si>
    <t>MCraft@example.com</t>
  </si>
  <si>
    <t>C0323</t>
  </si>
  <si>
    <t>123-45-5425</t>
  </si>
  <si>
    <t>279 Crescent Street</t>
  </si>
  <si>
    <t>CKern@example.com</t>
  </si>
  <si>
    <t>C0324</t>
  </si>
  <si>
    <t>123-45-5907</t>
  </si>
  <si>
    <t>122 Durham Road</t>
  </si>
  <si>
    <t>AMarquez@example.com</t>
  </si>
  <si>
    <t>C0325</t>
  </si>
  <si>
    <t>123-45-5217</t>
  </si>
  <si>
    <t>654 Lafayette Avenue</t>
  </si>
  <si>
    <t>DJoyner@example.com</t>
  </si>
  <si>
    <t>C0326</t>
  </si>
  <si>
    <t>123-45-1691</t>
  </si>
  <si>
    <t>989 Valley View Road</t>
  </si>
  <si>
    <t>AYang@example.com</t>
  </si>
  <si>
    <t>C0327</t>
  </si>
  <si>
    <t>123-45-5518</t>
  </si>
  <si>
    <t>247 Walnut Avenue</t>
  </si>
  <si>
    <t>ANewman@example.com</t>
  </si>
  <si>
    <t>C0328</t>
  </si>
  <si>
    <t>123-45-3486</t>
  </si>
  <si>
    <t>268 Evergreen Drive</t>
  </si>
  <si>
    <t>PMartin@example.com</t>
  </si>
  <si>
    <t>C0329</t>
  </si>
  <si>
    <t>123-45-8484</t>
  </si>
  <si>
    <t>461 Lake Street</t>
  </si>
  <si>
    <t>WCalderon@example.com</t>
  </si>
  <si>
    <t>C0330</t>
  </si>
  <si>
    <t>123-45-1131</t>
  </si>
  <si>
    <t>716 Schoolhouse Lane</t>
  </si>
  <si>
    <t>LBillings@example.com</t>
  </si>
  <si>
    <t>C0331</t>
  </si>
  <si>
    <t>123-45-7003</t>
  </si>
  <si>
    <t>608 Main Street South</t>
  </si>
  <si>
    <t>LSaenz@example.com</t>
  </si>
  <si>
    <t>C0332</t>
  </si>
  <si>
    <t>123-45-7149</t>
  </si>
  <si>
    <t>68 4th Avenue</t>
  </si>
  <si>
    <t>GMendez@example.com</t>
  </si>
  <si>
    <t>C0333</t>
  </si>
  <si>
    <t>123-45-9312</t>
  </si>
  <si>
    <t>420 Hamilton Street</t>
  </si>
  <si>
    <t>NDunlap@example.com</t>
  </si>
  <si>
    <t>C0334</t>
  </si>
  <si>
    <t>123-45-7682</t>
  </si>
  <si>
    <t>165 14th Street</t>
  </si>
  <si>
    <t>HFletcher@example.com</t>
  </si>
  <si>
    <t>C0335</t>
  </si>
  <si>
    <t>123-45-8732</t>
  </si>
  <si>
    <t>494 Arch Street</t>
  </si>
  <si>
    <t>ACraig@example.com</t>
  </si>
  <si>
    <t>C0336</t>
  </si>
  <si>
    <t>123-45-8905</t>
  </si>
  <si>
    <t>499 Pheasant Run</t>
  </si>
  <si>
    <t>SStanford@example.com</t>
  </si>
  <si>
    <t>C0337</t>
  </si>
  <si>
    <t>123-45-7856</t>
  </si>
  <si>
    <t>625 Cambridge Court</t>
  </si>
  <si>
    <t>JGalindo@example.com</t>
  </si>
  <si>
    <t>C0338</t>
  </si>
  <si>
    <t>123-45-3048</t>
  </si>
  <si>
    <t>143 Eagle Road</t>
  </si>
  <si>
    <t>KNixon@example.com</t>
  </si>
  <si>
    <t>C0339</t>
  </si>
  <si>
    <t>123-45-2984</t>
  </si>
  <si>
    <t>528 Cross Street</t>
  </si>
  <si>
    <t>21701</t>
  </si>
  <si>
    <t>IJarvis@example.com</t>
  </si>
  <si>
    <t>C0340</t>
  </si>
  <si>
    <t>123-45-3919</t>
  </si>
  <si>
    <t>584 Forest Street</t>
  </si>
  <si>
    <t>ABolton@example.com</t>
  </si>
  <si>
    <t>C0341</t>
  </si>
  <si>
    <t>123-45-8224</t>
  </si>
  <si>
    <t>257 Mill Street</t>
  </si>
  <si>
    <t>SMelendez@example.com</t>
  </si>
  <si>
    <t>C0342</t>
  </si>
  <si>
    <t>123-45-5895</t>
  </si>
  <si>
    <t>754 Queen Street</t>
  </si>
  <si>
    <t>CBloom@example.com</t>
  </si>
  <si>
    <t>C0343</t>
  </si>
  <si>
    <t>123-45-6604</t>
  </si>
  <si>
    <t>510 Broad Street</t>
  </si>
  <si>
    <t>PDalton@example.com</t>
  </si>
  <si>
    <t>C0344</t>
  </si>
  <si>
    <t>123-45-5748</t>
  </si>
  <si>
    <t>735 Cooper Street</t>
  </si>
  <si>
    <t>LFreeman@example.com</t>
  </si>
  <si>
    <t>C0345</t>
  </si>
  <si>
    <t>123-45-4262</t>
  </si>
  <si>
    <t>288 Sunset Avenue</t>
  </si>
  <si>
    <t>SCrouch@example.com</t>
  </si>
  <si>
    <t>C0346</t>
  </si>
  <si>
    <t>123-45-5991</t>
  </si>
  <si>
    <t>415 Buckingham Drive</t>
  </si>
  <si>
    <t>DOlson@example.com</t>
  </si>
  <si>
    <t>C0347</t>
  </si>
  <si>
    <t>123-45-3229</t>
  </si>
  <si>
    <t>448 Cypress Court</t>
  </si>
  <si>
    <t>QBerger@example.com</t>
  </si>
  <si>
    <t>C0348</t>
  </si>
  <si>
    <t>123-45-5081</t>
  </si>
  <si>
    <t>325 Pine Street</t>
  </si>
  <si>
    <t>LMelendez@example.com</t>
  </si>
  <si>
    <t>C0349</t>
  </si>
  <si>
    <t>123-45-6243</t>
  </si>
  <si>
    <t>243 Willow Lane</t>
  </si>
  <si>
    <t>THinkle@example.com</t>
  </si>
  <si>
    <t>C0350</t>
  </si>
  <si>
    <t>123-45-1436</t>
  </si>
  <si>
    <t>569 Penn Street</t>
  </si>
  <si>
    <t>SWomack@example.com</t>
  </si>
  <si>
    <t>C0351</t>
  </si>
  <si>
    <t>123-45-8254</t>
  </si>
  <si>
    <t>315 Linda Lane</t>
  </si>
  <si>
    <t>RPate@example.com</t>
  </si>
  <si>
    <t>C0352</t>
  </si>
  <si>
    <t>123-45-3720</t>
  </si>
  <si>
    <t>828 Arlington Avenue</t>
  </si>
  <si>
    <t>HPrince@example.com</t>
  </si>
  <si>
    <t>C0353</t>
  </si>
  <si>
    <t>123-45-6057</t>
  </si>
  <si>
    <t>12 Beechwood Drive</t>
  </si>
  <si>
    <t>PNavarro@example.com</t>
  </si>
  <si>
    <t>C0354</t>
  </si>
  <si>
    <t>123-45-3756</t>
  </si>
  <si>
    <t>532 Heather Court</t>
  </si>
  <si>
    <t>MHatch@example.com</t>
  </si>
  <si>
    <t>C0355</t>
  </si>
  <si>
    <t>123-45-8679</t>
  </si>
  <si>
    <t>57 Smith Street</t>
  </si>
  <si>
    <t>CSteward@example.com</t>
  </si>
  <si>
    <t>C0356</t>
  </si>
  <si>
    <t>123-45-6297</t>
  </si>
  <si>
    <t>231 Meadow Street</t>
  </si>
  <si>
    <t>KBoone@example.com</t>
  </si>
  <si>
    <t>C0357</t>
  </si>
  <si>
    <t>123-45-4251</t>
  </si>
  <si>
    <t>219 5th Street</t>
  </si>
  <si>
    <t>JHamilton@example.com</t>
  </si>
  <si>
    <t>C0358</t>
  </si>
  <si>
    <t>123-45-2137</t>
  </si>
  <si>
    <t>675 Edgewood Drive</t>
  </si>
  <si>
    <t>EMcgee@example.com</t>
  </si>
  <si>
    <t>C0359</t>
  </si>
  <si>
    <t>123-45-1594</t>
  </si>
  <si>
    <t>539 New Street</t>
  </si>
  <si>
    <t>ABarker@example.com</t>
  </si>
  <si>
    <t>C0360</t>
  </si>
  <si>
    <t>123-45-7894</t>
  </si>
  <si>
    <t>699 Linda Lane</t>
  </si>
  <si>
    <t>SLindsey@example.com</t>
  </si>
  <si>
    <t>C0361</t>
  </si>
  <si>
    <t>123-45-6507</t>
  </si>
  <si>
    <t>793 White Street</t>
  </si>
  <si>
    <t>LLeslie@example.com</t>
  </si>
  <si>
    <t>C0362</t>
  </si>
  <si>
    <t>123-45-2528</t>
  </si>
  <si>
    <t>69 Oak Avenue</t>
  </si>
  <si>
    <t>NLi@example.com</t>
  </si>
  <si>
    <t>C0363</t>
  </si>
  <si>
    <t>123-45-9074</t>
  </si>
  <si>
    <t>181 Route 10</t>
  </si>
  <si>
    <t>DHooper@example.com</t>
  </si>
  <si>
    <t>C0364</t>
  </si>
  <si>
    <t>123-45-2592</t>
  </si>
  <si>
    <t>821 7th Avenue</t>
  </si>
  <si>
    <t>RGuerrero@example.com</t>
  </si>
  <si>
    <t>C0365</t>
  </si>
  <si>
    <t>123-45-8431</t>
  </si>
  <si>
    <t>4 Linden Avenue</t>
  </si>
  <si>
    <t>AWilkinson@example.com</t>
  </si>
  <si>
    <t>C0366</t>
  </si>
  <si>
    <t>123-45-5002</t>
  </si>
  <si>
    <t>500 Cherry Street</t>
  </si>
  <si>
    <t>DTimmons@example.com</t>
  </si>
  <si>
    <t>C0367</t>
  </si>
  <si>
    <t>123-45-5202</t>
  </si>
  <si>
    <t>512 Buttonwood Drive</t>
  </si>
  <si>
    <t>DHarvey@example.com</t>
  </si>
  <si>
    <t>C0368</t>
  </si>
  <si>
    <t>123-45-3605</t>
  </si>
  <si>
    <t>364 Orange Street</t>
  </si>
  <si>
    <t>CCramer@example.com</t>
  </si>
  <si>
    <t>C0369</t>
  </si>
  <si>
    <t>123-45-7044</t>
  </si>
  <si>
    <t>747 9th Street</t>
  </si>
  <si>
    <t>BWalden@example.com</t>
  </si>
  <si>
    <t>C0370</t>
  </si>
  <si>
    <t>123-45-4975</t>
  </si>
  <si>
    <t>983 Cooper Street</t>
  </si>
  <si>
    <t>C0371</t>
  </si>
  <si>
    <t>123-45-3755</t>
  </si>
  <si>
    <t>387 Essex Court</t>
  </si>
  <si>
    <t>EMacdonald@example.com</t>
  </si>
  <si>
    <t>C0372</t>
  </si>
  <si>
    <t>123-45-8400</t>
  </si>
  <si>
    <t>630 Cooper Street</t>
  </si>
  <si>
    <t>EDouglas@example.com</t>
  </si>
  <si>
    <t>C0373</t>
  </si>
  <si>
    <t>123-45-6640</t>
  </si>
  <si>
    <t>592 Walnut Street</t>
  </si>
  <si>
    <t>GMayer@example.com</t>
  </si>
  <si>
    <t>C0374</t>
  </si>
  <si>
    <t>123-45-3712</t>
  </si>
  <si>
    <t>468 Church Road</t>
  </si>
  <si>
    <t>STrejo@example.com</t>
  </si>
  <si>
    <t>C0375</t>
  </si>
  <si>
    <t>123-45-3679</t>
  </si>
  <si>
    <t>51 College Avenue</t>
  </si>
  <si>
    <t>HPuckett@example.com</t>
  </si>
  <si>
    <t>C0376</t>
  </si>
  <si>
    <t>123-45-3697</t>
  </si>
  <si>
    <t>127 Fulton Street</t>
  </si>
  <si>
    <t>MSchmidt@example.com</t>
  </si>
  <si>
    <t>C0377</t>
  </si>
  <si>
    <t>123-45-8697</t>
  </si>
  <si>
    <t>819 North Street</t>
  </si>
  <si>
    <t>KMonroe@example.com</t>
  </si>
  <si>
    <t>C0378</t>
  </si>
  <si>
    <t>123-45-9262</t>
  </si>
  <si>
    <t>718 Parker Street</t>
  </si>
  <si>
    <t>MHagan@example.com</t>
  </si>
  <si>
    <t>C0379</t>
  </si>
  <si>
    <t>123-45-1185</t>
  </si>
  <si>
    <t>308 North Street</t>
  </si>
  <si>
    <t>LReeves@example.com</t>
  </si>
  <si>
    <t>C0380</t>
  </si>
  <si>
    <t>123-45-3348</t>
  </si>
  <si>
    <t>673 Woodland Road</t>
  </si>
  <si>
    <t>DVaughn@example.com</t>
  </si>
  <si>
    <t>C0381</t>
  </si>
  <si>
    <t>123-45-4555</t>
  </si>
  <si>
    <t>681 Laurel Drive</t>
  </si>
  <si>
    <t>PSinclair@example.com</t>
  </si>
  <si>
    <t>C0382</t>
  </si>
  <si>
    <t>123-45-7307</t>
  </si>
  <si>
    <t>547 Lafayette Avenue</t>
  </si>
  <si>
    <t>SBarnes@example.com</t>
  </si>
  <si>
    <t>C0383</t>
  </si>
  <si>
    <t>123-45-9137</t>
  </si>
  <si>
    <t>578 Elm Street</t>
  </si>
  <si>
    <t>SCho@example.com</t>
  </si>
  <si>
    <t>C0384</t>
  </si>
  <si>
    <t>123-45-7132</t>
  </si>
  <si>
    <t>226 Devon Court</t>
  </si>
  <si>
    <t>MKearney@example.com</t>
  </si>
  <si>
    <t>C0385</t>
  </si>
  <si>
    <t>123-45-3261</t>
  </si>
  <si>
    <t>717 Augusta Drive</t>
  </si>
  <si>
    <t>TWilliams@example.com</t>
  </si>
  <si>
    <t>C0386</t>
  </si>
  <si>
    <t>123-45-5471</t>
  </si>
  <si>
    <t>408 Cambridge Drive</t>
  </si>
  <si>
    <t>LMoss@example.com</t>
  </si>
  <si>
    <t>C0387</t>
  </si>
  <si>
    <t>123-45-6098</t>
  </si>
  <si>
    <t>385 Cambridge Road</t>
  </si>
  <si>
    <t>REdwards@example.com</t>
  </si>
  <si>
    <t>C0388</t>
  </si>
  <si>
    <t>123-45-5084</t>
  </si>
  <si>
    <t>400 Circle Drive</t>
  </si>
  <si>
    <t>VDrake@example.com</t>
  </si>
  <si>
    <t>C0389</t>
  </si>
  <si>
    <t>123-45-7654</t>
  </si>
  <si>
    <t>666 College Street</t>
  </si>
  <si>
    <t>LDunham@example.com</t>
  </si>
  <si>
    <t>C0390</t>
  </si>
  <si>
    <t>123-45-1602</t>
  </si>
  <si>
    <t>872 Washington Street</t>
  </si>
  <si>
    <t>NCherry@example.com</t>
  </si>
  <si>
    <t>C0391</t>
  </si>
  <si>
    <t>123-45-2567</t>
  </si>
  <si>
    <t>417 2nd Street East</t>
  </si>
  <si>
    <t>RFarris@example.com</t>
  </si>
  <si>
    <t>C0392</t>
  </si>
  <si>
    <t>123-45-3102</t>
  </si>
  <si>
    <t>414 Berkshire Drive</t>
  </si>
  <si>
    <t>CPadilla@example.com</t>
  </si>
  <si>
    <t>C0393</t>
  </si>
  <si>
    <t>123-45-4851</t>
  </si>
  <si>
    <t>292 Mulberry Street</t>
  </si>
  <si>
    <t>SSmart@example.com</t>
  </si>
  <si>
    <t>C0394</t>
  </si>
  <si>
    <t>123-45-1422</t>
  </si>
  <si>
    <t>982 Park Avenue</t>
  </si>
  <si>
    <t>JMcelroy@example.com</t>
  </si>
  <si>
    <t>C0395</t>
  </si>
  <si>
    <t>123-45-4163</t>
  </si>
  <si>
    <t>872 5th Street West</t>
  </si>
  <si>
    <t>55318</t>
  </si>
  <si>
    <t>AMccullough@example.com</t>
  </si>
  <si>
    <t>C0396</t>
  </si>
  <si>
    <t>123-45-3956</t>
  </si>
  <si>
    <t>963 Ridge Road</t>
  </si>
  <si>
    <t>JMayo@example.com</t>
  </si>
  <si>
    <t>C0397</t>
  </si>
  <si>
    <t>123-45-7387</t>
  </si>
  <si>
    <t>87 Magnolia Avenue</t>
  </si>
  <si>
    <t>DLawrence@example.com</t>
  </si>
  <si>
    <t>C0398</t>
  </si>
  <si>
    <t>123-45-3579</t>
  </si>
  <si>
    <t>783 Market Street</t>
  </si>
  <si>
    <t>JJoyner@example.com</t>
  </si>
  <si>
    <t>C0399</t>
  </si>
  <si>
    <t>123-45-8766</t>
  </si>
  <si>
    <t>672 Grant Street</t>
  </si>
  <si>
    <t>ZFlores@example.com</t>
  </si>
  <si>
    <t>C0400</t>
  </si>
  <si>
    <t>123-45-3019</t>
  </si>
  <si>
    <t>133 Jefferson Avenue</t>
  </si>
  <si>
    <t>MKay@example.com</t>
  </si>
  <si>
    <t>C0401</t>
  </si>
  <si>
    <t>123-45-2087</t>
  </si>
  <si>
    <t>181 Route 20</t>
  </si>
  <si>
    <t>LMccann@example.com</t>
  </si>
  <si>
    <t>C0402</t>
  </si>
  <si>
    <t>123-45-8830</t>
  </si>
  <si>
    <t>90 Route 41</t>
  </si>
  <si>
    <t>DHarding@example.com</t>
  </si>
  <si>
    <t>C0403</t>
  </si>
  <si>
    <t>123-45-5001</t>
  </si>
  <si>
    <t>197 Route 7</t>
  </si>
  <si>
    <t>EMcfarland@example.com</t>
  </si>
  <si>
    <t>C0404</t>
  </si>
  <si>
    <t>123-45-7918</t>
  </si>
  <si>
    <t>409 1st Street</t>
  </si>
  <si>
    <t>LGuy@example.com</t>
  </si>
  <si>
    <t>C0405</t>
  </si>
  <si>
    <t>123-45-6678</t>
  </si>
  <si>
    <t>894 Evergreen Drive</t>
  </si>
  <si>
    <t>BPerkins@example.com</t>
  </si>
  <si>
    <t>C0406</t>
  </si>
  <si>
    <t>123-45-2856</t>
  </si>
  <si>
    <t>962 Heather Lane</t>
  </si>
  <si>
    <t>C0407</t>
  </si>
  <si>
    <t>123-45-9177</t>
  </si>
  <si>
    <t>72 3rd Street East</t>
  </si>
  <si>
    <t>IBeard@example.com</t>
  </si>
  <si>
    <t>C0408</t>
  </si>
  <si>
    <t>123-45-7519</t>
  </si>
  <si>
    <t>384 Sheffield Drive</t>
  </si>
  <si>
    <t>ICramer@example.com</t>
  </si>
  <si>
    <t>C0409</t>
  </si>
  <si>
    <t>123-45-6786</t>
  </si>
  <si>
    <t>151 5th Street North</t>
  </si>
  <si>
    <t>VWallace@example.com</t>
  </si>
  <si>
    <t>C0410</t>
  </si>
  <si>
    <t>123-45-9571</t>
  </si>
  <si>
    <t>803 Park Drive</t>
  </si>
  <si>
    <t>VObrien@example.com</t>
  </si>
  <si>
    <t>C0411</t>
  </si>
  <si>
    <t>123-45-2827</t>
  </si>
  <si>
    <t>585 River Street</t>
  </si>
  <si>
    <t>VStrong@example.com</t>
  </si>
  <si>
    <t>C0412</t>
  </si>
  <si>
    <t>123-45-1781</t>
  </si>
  <si>
    <t>585 Chestnut Avenue</t>
  </si>
  <si>
    <t>GOrtiz@example.com</t>
  </si>
  <si>
    <t>C0413</t>
  </si>
  <si>
    <t>123-45-1556</t>
  </si>
  <si>
    <t>387 Myrtle Avenue</t>
  </si>
  <si>
    <t>KRoe@example.com</t>
  </si>
  <si>
    <t>C0414</t>
  </si>
  <si>
    <t>123-45-7941</t>
  </si>
  <si>
    <t>131 Country Club Road</t>
  </si>
  <si>
    <t>GPena@example.com</t>
  </si>
  <si>
    <t>C0415</t>
  </si>
  <si>
    <t>123-45-2269</t>
  </si>
  <si>
    <t>545 Jackson Street</t>
  </si>
  <si>
    <t>ABlackwell@example.com</t>
  </si>
  <si>
    <t>C0416</t>
  </si>
  <si>
    <t>123-45-5315</t>
  </si>
  <si>
    <t>609 Berkshire Drive</t>
  </si>
  <si>
    <t>EBlack@example.com</t>
  </si>
  <si>
    <t>C0417</t>
  </si>
  <si>
    <t>123-45-1846</t>
  </si>
  <si>
    <t>338 8th Street</t>
  </si>
  <si>
    <t>RHood@example.com</t>
  </si>
  <si>
    <t>C0418</t>
  </si>
  <si>
    <t>123-45-4437</t>
  </si>
  <si>
    <t>919 White Street</t>
  </si>
  <si>
    <t>ARusso@example.com</t>
  </si>
  <si>
    <t>C0419</t>
  </si>
  <si>
    <t>123-45-3335</t>
  </si>
  <si>
    <t>170 Broadway</t>
  </si>
  <si>
    <t>C0420</t>
  </si>
  <si>
    <t>123-45-2512</t>
  </si>
  <si>
    <t>949 Madison Avenue</t>
  </si>
  <si>
    <t>BRichmond@example.com</t>
  </si>
  <si>
    <t>C0421</t>
  </si>
  <si>
    <t>123-45-1477</t>
  </si>
  <si>
    <t>35 Washington Avenue</t>
  </si>
  <si>
    <t>BHickey@example.com</t>
  </si>
  <si>
    <t>C0422</t>
  </si>
  <si>
    <t>123-45-6224</t>
  </si>
  <si>
    <t>880 Augusta Drive</t>
  </si>
  <si>
    <t>MChilds@example.com</t>
  </si>
  <si>
    <t>C0423</t>
  </si>
  <si>
    <t>123-45-3940</t>
  </si>
  <si>
    <t>617 West Avenue</t>
  </si>
  <si>
    <t>GMack@example.com</t>
  </si>
  <si>
    <t>C0424</t>
  </si>
  <si>
    <t>123-45-5130</t>
  </si>
  <si>
    <t>846 Park Drive</t>
  </si>
  <si>
    <t>OBrandt@example.com</t>
  </si>
  <si>
    <t>C0425</t>
  </si>
  <si>
    <t>123-45-8440</t>
  </si>
  <si>
    <t>748 8th Street South</t>
  </si>
  <si>
    <t>HLovell@example.com</t>
  </si>
  <si>
    <t>C0426</t>
  </si>
  <si>
    <t>123-45-8591</t>
  </si>
  <si>
    <t>802 Sherman Street</t>
  </si>
  <si>
    <t>SBecker@example.com</t>
  </si>
  <si>
    <t>C0427</t>
  </si>
  <si>
    <t>123-45-7093</t>
  </si>
  <si>
    <t>436 8th Avenue</t>
  </si>
  <si>
    <t>MMosley@example.com</t>
  </si>
  <si>
    <t>C0428</t>
  </si>
  <si>
    <t>123-45-5042</t>
  </si>
  <si>
    <t>767 Sheffield Drive</t>
  </si>
  <si>
    <t>KSkinner@example.com</t>
  </si>
  <si>
    <t>C0429</t>
  </si>
  <si>
    <t>123-45-7913</t>
  </si>
  <si>
    <t>54 Meadow Lane</t>
  </si>
  <si>
    <t>KBarlow@example.com</t>
  </si>
  <si>
    <t>C0430</t>
  </si>
  <si>
    <t>123-45-9021</t>
  </si>
  <si>
    <t>38 Adams Street</t>
  </si>
  <si>
    <t>APoole@example.com</t>
  </si>
  <si>
    <t>C0431</t>
  </si>
  <si>
    <t>123-45-4963</t>
  </si>
  <si>
    <t>950 8th Street South</t>
  </si>
  <si>
    <t>KDickson@example.com</t>
  </si>
  <si>
    <t>C0432</t>
  </si>
  <si>
    <t>123-45-4377</t>
  </si>
  <si>
    <t>628 White Street</t>
  </si>
  <si>
    <t>SParker@example.com</t>
  </si>
  <si>
    <t>C0433</t>
  </si>
  <si>
    <t>123-45-5345</t>
  </si>
  <si>
    <t>94 Canterbury Court</t>
  </si>
  <si>
    <t>CHenry@example.com</t>
  </si>
  <si>
    <t>C0434</t>
  </si>
  <si>
    <t>123-45-8751</t>
  </si>
  <si>
    <t>880 Roosevelt Avenue</t>
  </si>
  <si>
    <t>RDodge@example.com</t>
  </si>
  <si>
    <t>C0435</t>
  </si>
  <si>
    <t>123-45-6963</t>
  </si>
  <si>
    <t>583 Main Street</t>
  </si>
  <si>
    <t>ERobertson@example.com</t>
  </si>
  <si>
    <t>C0436</t>
  </si>
  <si>
    <t>123-45-7507</t>
  </si>
  <si>
    <t>340 Orchard Avenue</t>
  </si>
  <si>
    <t>CArellano@example.com</t>
  </si>
  <si>
    <t>C0437</t>
  </si>
  <si>
    <t>123-45-7298</t>
  </si>
  <si>
    <t>34 Lakeview Drive</t>
  </si>
  <si>
    <t>ACorrea@example.com</t>
  </si>
  <si>
    <t>C0438</t>
  </si>
  <si>
    <t>123-45-3166</t>
  </si>
  <si>
    <t>637 Franklin Avenue</t>
  </si>
  <si>
    <t>VChu@example.com</t>
  </si>
  <si>
    <t>C0439</t>
  </si>
  <si>
    <t>123-45-5934</t>
  </si>
  <si>
    <t>875 Clark Street</t>
  </si>
  <si>
    <t>LFoley@example.com</t>
  </si>
  <si>
    <t>C0440</t>
  </si>
  <si>
    <t>123-45-9068</t>
  </si>
  <si>
    <t>425 Fairview Avenue</t>
  </si>
  <si>
    <t>EOsborne@example.com</t>
  </si>
  <si>
    <t>C0441</t>
  </si>
  <si>
    <t>123-45-7806</t>
  </si>
  <si>
    <t>593 Cottage Street</t>
  </si>
  <si>
    <t>DBenitez@example.com</t>
  </si>
  <si>
    <t>C0442</t>
  </si>
  <si>
    <t>123-45-8038</t>
  </si>
  <si>
    <t>93 Locust Street</t>
  </si>
  <si>
    <t>GRobles@example.com</t>
  </si>
  <si>
    <t>C0443</t>
  </si>
  <si>
    <t>123-45-2595</t>
  </si>
  <si>
    <t>677 Harrison Avenue</t>
  </si>
  <si>
    <t>LMedrano@example.com</t>
  </si>
  <si>
    <t>C0444</t>
  </si>
  <si>
    <t>123-45-4842</t>
  </si>
  <si>
    <t>584 Fairview Avenue</t>
  </si>
  <si>
    <t>JDeleon@example.com</t>
  </si>
  <si>
    <t>C0445</t>
  </si>
  <si>
    <t>123-45-5818</t>
  </si>
  <si>
    <t>559 Hillcrest Drive</t>
  </si>
  <si>
    <t>OPeterson@example.com</t>
  </si>
  <si>
    <t>C0446</t>
  </si>
  <si>
    <t>123-45-8707</t>
  </si>
  <si>
    <t>535 Willow Lane</t>
  </si>
  <si>
    <t>BMeza@example.com</t>
  </si>
  <si>
    <t>C0447</t>
  </si>
  <si>
    <t>123-45-3810</t>
  </si>
  <si>
    <t>783 Franklin Avenue</t>
  </si>
  <si>
    <t>JHuang@example.com</t>
  </si>
  <si>
    <t>C0448</t>
  </si>
  <si>
    <t>123-45-9764</t>
  </si>
  <si>
    <t>409 6th Avenue</t>
  </si>
  <si>
    <t>HConklin@example.com</t>
  </si>
  <si>
    <t>C0449</t>
  </si>
  <si>
    <t>123-45-9368</t>
  </si>
  <si>
    <t>44 Madison Street</t>
  </si>
  <si>
    <t>AHager@example.com</t>
  </si>
  <si>
    <t>C0450</t>
  </si>
  <si>
    <t>123-45-1445</t>
  </si>
  <si>
    <t>79 Route 100</t>
  </si>
  <si>
    <t>BWall@example.com</t>
  </si>
  <si>
    <t>C0451</t>
  </si>
  <si>
    <t>123-45-6271</t>
  </si>
  <si>
    <t>5 Summit Avenue</t>
  </si>
  <si>
    <t>SMorrison@example.com</t>
  </si>
  <si>
    <t>C0452</t>
  </si>
  <si>
    <t>123-45-2427</t>
  </si>
  <si>
    <t>120 Laurel Street</t>
  </si>
  <si>
    <t>RMaurer@example.com</t>
  </si>
  <si>
    <t>C0453</t>
  </si>
  <si>
    <t>123-45-5074</t>
  </si>
  <si>
    <t>616 Valley View Road</t>
  </si>
  <si>
    <t>QMayes@example.com</t>
  </si>
  <si>
    <t>C0454</t>
  </si>
  <si>
    <t>123-45-2907</t>
  </si>
  <si>
    <t>333 Pennsylvania Avenue</t>
  </si>
  <si>
    <t>AFarrell@example.com</t>
  </si>
  <si>
    <t>C0455</t>
  </si>
  <si>
    <t>123-45-7452</t>
  </si>
  <si>
    <t>388 Valley View Drive</t>
  </si>
  <si>
    <t>JMonroe@example.com</t>
  </si>
  <si>
    <t>C0456</t>
  </si>
  <si>
    <t>123-45-5071</t>
  </si>
  <si>
    <t>809 11th Street</t>
  </si>
  <si>
    <t>DBradshaw@example.com</t>
  </si>
  <si>
    <t>C0457</t>
  </si>
  <si>
    <t>123-45-4288</t>
  </si>
  <si>
    <t>788 Hanover Court</t>
  </si>
  <si>
    <t>RWillis@example.com</t>
  </si>
  <si>
    <t>C0458</t>
  </si>
  <si>
    <t>123-45-8574</t>
  </si>
  <si>
    <t>117 6th Street</t>
  </si>
  <si>
    <t>NIrwin@example.com</t>
  </si>
  <si>
    <t>C0459</t>
  </si>
  <si>
    <t>123-45-5661</t>
  </si>
  <si>
    <t>811 1st Street</t>
  </si>
  <si>
    <t>RMays@example.com</t>
  </si>
  <si>
    <t>C0460</t>
  </si>
  <si>
    <t>123-45-3711</t>
  </si>
  <si>
    <t>571 Church Street</t>
  </si>
  <si>
    <t>GBernard@example.com</t>
  </si>
  <si>
    <t>C0461</t>
  </si>
  <si>
    <t>123-45-4890</t>
  </si>
  <si>
    <t>6 Woodland Drive</t>
  </si>
  <si>
    <t>RRedmond@example.com</t>
  </si>
  <si>
    <t>C0462</t>
  </si>
  <si>
    <t>123-45-7227</t>
  </si>
  <si>
    <t>646 Mill Road</t>
  </si>
  <si>
    <t>TLim@example.com</t>
  </si>
  <si>
    <t>C0463</t>
  </si>
  <si>
    <t>123-45-2108</t>
  </si>
  <si>
    <t>589 East Street</t>
  </si>
  <si>
    <t>RSalas@example.com</t>
  </si>
  <si>
    <t>C0464</t>
  </si>
  <si>
    <t>123-45-9284</t>
  </si>
  <si>
    <t>431 Willow Street</t>
  </si>
  <si>
    <t>MCraig@example.com</t>
  </si>
  <si>
    <t>C0465</t>
  </si>
  <si>
    <t>123-45-9833</t>
  </si>
  <si>
    <t>798 Henry Street</t>
  </si>
  <si>
    <t>LBond@example.com</t>
  </si>
  <si>
    <t>C0466</t>
  </si>
  <si>
    <t>123-45-3243</t>
  </si>
  <si>
    <t>480 Valley Drive</t>
  </si>
  <si>
    <t>DCortes@example.com</t>
  </si>
  <si>
    <t>C0467</t>
  </si>
  <si>
    <t>123-45-6557</t>
  </si>
  <si>
    <t>218 Sheffield Drive</t>
  </si>
  <si>
    <t>MMeyers@example.com</t>
  </si>
  <si>
    <t>C0468</t>
  </si>
  <si>
    <t>123-45-7963</t>
  </si>
  <si>
    <t>598 Route 30</t>
  </si>
  <si>
    <t>RMaynard@example.com</t>
  </si>
  <si>
    <t>C0469</t>
  </si>
  <si>
    <t>123-45-1991</t>
  </si>
  <si>
    <t>296 8th Street</t>
  </si>
  <si>
    <t>CFoley@example.com</t>
  </si>
  <si>
    <t>C0470</t>
  </si>
  <si>
    <t>123-45-6182</t>
  </si>
  <si>
    <t>555 Park Avenue</t>
  </si>
  <si>
    <t>LWelch@example.com</t>
  </si>
  <si>
    <t>C0471</t>
  </si>
  <si>
    <t>123-45-1786</t>
  </si>
  <si>
    <t>944 York Street</t>
  </si>
  <si>
    <t>DLong@example.com</t>
  </si>
  <si>
    <t>C0472</t>
  </si>
  <si>
    <t>123-45-1519</t>
  </si>
  <si>
    <t>474 Franklin Court</t>
  </si>
  <si>
    <t>ASchroeder@example.com</t>
  </si>
  <si>
    <t>C0473</t>
  </si>
  <si>
    <t>123-45-5815</t>
  </si>
  <si>
    <t>735 Market Street</t>
  </si>
  <si>
    <t>DCardona@example.com</t>
  </si>
  <si>
    <t>C0474</t>
  </si>
  <si>
    <t>123-45-7795</t>
  </si>
  <si>
    <t>928 James Street</t>
  </si>
  <si>
    <t>AClayton@example.com</t>
  </si>
  <si>
    <t>C0475</t>
  </si>
  <si>
    <t>123-45-6663</t>
  </si>
  <si>
    <t>634 Front Street North</t>
  </si>
  <si>
    <t>TPereira@example.com</t>
  </si>
  <si>
    <t>C0476</t>
  </si>
  <si>
    <t>123-45-5115</t>
  </si>
  <si>
    <t>75 Amherst Street</t>
  </si>
  <si>
    <t>DHinkle@example.com</t>
  </si>
  <si>
    <t>C0477</t>
  </si>
  <si>
    <t>123-45-5349</t>
  </si>
  <si>
    <t>496 Front Street</t>
  </si>
  <si>
    <t>EMcknight@example.com</t>
  </si>
  <si>
    <t>C0478</t>
  </si>
  <si>
    <t>123-45-8847</t>
  </si>
  <si>
    <t>654 Orchard Lane</t>
  </si>
  <si>
    <t>ANeff@example.com</t>
  </si>
  <si>
    <t>C0479</t>
  </si>
  <si>
    <t>123-45-3301</t>
  </si>
  <si>
    <t>418 Route 32</t>
  </si>
  <si>
    <t>VGrimes@example.com</t>
  </si>
  <si>
    <t>C0480</t>
  </si>
  <si>
    <t>123-45-4504</t>
  </si>
  <si>
    <t>856 West Avenue</t>
  </si>
  <si>
    <t>DVera@example.com</t>
  </si>
  <si>
    <t>C0481</t>
  </si>
  <si>
    <t>123-45-5330</t>
  </si>
  <si>
    <t>607 Windsor Court</t>
  </si>
  <si>
    <t>MBenton@example.com</t>
  </si>
  <si>
    <t>C0482</t>
  </si>
  <si>
    <t>123-45-9362</t>
  </si>
  <si>
    <t>739 Rose Street</t>
  </si>
  <si>
    <t>JDonnelly@example.com</t>
  </si>
  <si>
    <t>C0483</t>
  </si>
  <si>
    <t>123-45-5802</t>
  </si>
  <si>
    <t>837 Pine Street</t>
  </si>
  <si>
    <t>NSchmidt@example.com</t>
  </si>
  <si>
    <t>C0484</t>
  </si>
  <si>
    <t>123-45-2100</t>
  </si>
  <si>
    <t>378 Linden Street</t>
  </si>
  <si>
    <t>BMckee@example.com</t>
  </si>
  <si>
    <t>C0485</t>
  </si>
  <si>
    <t>123-45-8309</t>
  </si>
  <si>
    <t>510 Forest Drive</t>
  </si>
  <si>
    <t>FGould@example.com</t>
  </si>
  <si>
    <t>C0486</t>
  </si>
  <si>
    <t>123-45-3074</t>
  </si>
  <si>
    <t>145 Ridge Street</t>
  </si>
  <si>
    <t>DClay@example.com</t>
  </si>
  <si>
    <t>C0487</t>
  </si>
  <si>
    <t>123-45-6941</t>
  </si>
  <si>
    <t>890 5th Avenue</t>
  </si>
  <si>
    <t>EWells@example.com</t>
  </si>
  <si>
    <t>C0488</t>
  </si>
  <si>
    <t>123-45-1215</t>
  </si>
  <si>
    <t>391 Valley Drive</t>
  </si>
  <si>
    <t>LTalley@example.com</t>
  </si>
  <si>
    <t>C0489</t>
  </si>
  <si>
    <t>123-45-6131</t>
  </si>
  <si>
    <t>919 Wall Street</t>
  </si>
  <si>
    <t>DHunt@example.com</t>
  </si>
  <si>
    <t>C0490</t>
  </si>
  <si>
    <t>123-45-3314</t>
  </si>
  <si>
    <t>885 Cedar Avenue</t>
  </si>
  <si>
    <t>HHollingsworth@example.com</t>
  </si>
  <si>
    <t>C0491</t>
  </si>
  <si>
    <t>123-45-7129</t>
  </si>
  <si>
    <t>794 Lexington Court</t>
  </si>
  <si>
    <t>GRoy@example.com</t>
  </si>
  <si>
    <t>C0492</t>
  </si>
  <si>
    <t>123-45-8883</t>
  </si>
  <si>
    <t>602 4th Street South</t>
  </si>
  <si>
    <t>BFlowers@example.com</t>
  </si>
  <si>
    <t>C0493</t>
  </si>
  <si>
    <t>123-45-1041</t>
  </si>
  <si>
    <t>489 Henry Street</t>
  </si>
  <si>
    <t>ILane@example.com</t>
  </si>
  <si>
    <t>C0494</t>
  </si>
  <si>
    <t>123-45-4137</t>
  </si>
  <si>
    <t>526 Race Street</t>
  </si>
  <si>
    <t>SNichols@example.com</t>
  </si>
  <si>
    <t>C0495</t>
  </si>
  <si>
    <t>123-45-4166</t>
  </si>
  <si>
    <t>415 Green Street</t>
  </si>
  <si>
    <t>HTate@example.com</t>
  </si>
  <si>
    <t>C0496</t>
  </si>
  <si>
    <t>123-45-2785</t>
  </si>
  <si>
    <t>798 Amherst Street</t>
  </si>
  <si>
    <t>GVillalobos@example.com</t>
  </si>
  <si>
    <t>C0497</t>
  </si>
  <si>
    <t>123-45-1414</t>
  </si>
  <si>
    <t>250 Oak Lane</t>
  </si>
  <si>
    <t>WEspinosa@example.com</t>
  </si>
  <si>
    <t>C0498</t>
  </si>
  <si>
    <t>123-45-3488</t>
  </si>
  <si>
    <t>155 Crescent Street</t>
  </si>
  <si>
    <t>FVera@example.com</t>
  </si>
  <si>
    <t>C0499</t>
  </si>
  <si>
    <t>123-45-9852</t>
  </si>
  <si>
    <t>910 Summer Street</t>
  </si>
  <si>
    <t>ARichard@example.com</t>
  </si>
  <si>
    <t>C0500</t>
  </si>
  <si>
    <t>123-45-1597</t>
  </si>
  <si>
    <t>833 Broad Street West</t>
  </si>
  <si>
    <t>FCouch@example.com</t>
  </si>
  <si>
    <t>C0501</t>
  </si>
  <si>
    <t>123-45-1348</t>
  </si>
  <si>
    <t>106 Jackson Avenue</t>
  </si>
  <si>
    <t>LLee@example.com</t>
  </si>
  <si>
    <t>C0502</t>
  </si>
  <si>
    <t>123-45-1915</t>
  </si>
  <si>
    <t>961 7th Avenue</t>
  </si>
  <si>
    <t>KHurley@example.com</t>
  </si>
  <si>
    <t>C0503</t>
  </si>
  <si>
    <t>123-45-7128</t>
  </si>
  <si>
    <t>947 Catherine Street</t>
  </si>
  <si>
    <t>DLloyd@example.com</t>
  </si>
  <si>
    <t>C0504</t>
  </si>
  <si>
    <t>123-45-2008</t>
  </si>
  <si>
    <t>103 Buckingham Drive</t>
  </si>
  <si>
    <t>EBaird@example.com</t>
  </si>
  <si>
    <t>C0505</t>
  </si>
  <si>
    <t>123-45-5384</t>
  </si>
  <si>
    <t>335 Pin Oak Drive</t>
  </si>
  <si>
    <t>JKnight@example.com</t>
  </si>
  <si>
    <t>C0506</t>
  </si>
  <si>
    <t>123-45-5258</t>
  </si>
  <si>
    <t>535 Hamilton Road</t>
  </si>
  <si>
    <t>LRoach@example.com</t>
  </si>
  <si>
    <t>C0507</t>
  </si>
  <si>
    <t>123-45-7230</t>
  </si>
  <si>
    <t>227 Hillside Avenue</t>
  </si>
  <si>
    <t>RCraft@example.com</t>
  </si>
  <si>
    <t>C0508</t>
  </si>
  <si>
    <t>123-45-2538</t>
  </si>
  <si>
    <t>500 Marshall Street</t>
  </si>
  <si>
    <t>OCordova@example.com</t>
  </si>
  <si>
    <t>C0509</t>
  </si>
  <si>
    <t>123-45-4426</t>
  </si>
  <si>
    <t>851 Eagle Street</t>
  </si>
  <si>
    <t>TVickers@example.com</t>
  </si>
  <si>
    <t>C0510</t>
  </si>
  <si>
    <t>123-45-7747</t>
  </si>
  <si>
    <t>562 Route 7</t>
  </si>
  <si>
    <t>DSpencer@example.com</t>
  </si>
  <si>
    <t>C0511</t>
  </si>
  <si>
    <t>123-45-9894</t>
  </si>
  <si>
    <t>663 7th Street</t>
  </si>
  <si>
    <t>IAbraham@example.com</t>
  </si>
  <si>
    <t>C0512</t>
  </si>
  <si>
    <t>123-45-5577</t>
  </si>
  <si>
    <t>624 Street Road</t>
  </si>
  <si>
    <t>SLudwig@example.com</t>
  </si>
  <si>
    <t>C0513</t>
  </si>
  <si>
    <t>123-45-3811</t>
  </si>
  <si>
    <t>598 Pearl Street</t>
  </si>
  <si>
    <t>23185</t>
  </si>
  <si>
    <t>JHart@example.com</t>
  </si>
  <si>
    <t>C0514</t>
  </si>
  <si>
    <t>123-45-2415</t>
  </si>
  <si>
    <t>386 Rose Street</t>
  </si>
  <si>
    <t>LFarley@example.com</t>
  </si>
  <si>
    <t>C0515</t>
  </si>
  <si>
    <t>123-45-9282</t>
  </si>
  <si>
    <t>724 2nd Street North</t>
  </si>
  <si>
    <t>KDang@example.com</t>
  </si>
  <si>
    <t>C0516</t>
  </si>
  <si>
    <t>123-45-6428</t>
  </si>
  <si>
    <t>263 Lincoln Street</t>
  </si>
  <si>
    <t>FAragon@example.com</t>
  </si>
  <si>
    <t>C0517</t>
  </si>
  <si>
    <t>123-45-5876</t>
  </si>
  <si>
    <t>353 Mill Road</t>
  </si>
  <si>
    <t>BHurt@example.com</t>
  </si>
  <si>
    <t>C0518</t>
  </si>
  <si>
    <t>123-45-9965</t>
  </si>
  <si>
    <t>948 Willow Drive</t>
  </si>
  <si>
    <t>NRhodes@example.com</t>
  </si>
  <si>
    <t>C0519</t>
  </si>
  <si>
    <t>123-45-8519</t>
  </si>
  <si>
    <t>394 Lawrence Street</t>
  </si>
  <si>
    <t>DRogers@example.com</t>
  </si>
  <si>
    <t>C0520</t>
  </si>
  <si>
    <t>123-45-4503</t>
  </si>
  <si>
    <t>674 Ann Street</t>
  </si>
  <si>
    <t>AHinojosa@example.com</t>
  </si>
  <si>
    <t>C0521</t>
  </si>
  <si>
    <t>123-45-2345</t>
  </si>
  <si>
    <t>306 Park Avenue</t>
  </si>
  <si>
    <t>EKaiser@example.com</t>
  </si>
  <si>
    <t>C0522</t>
  </si>
  <si>
    <t>123-45-2771</t>
  </si>
  <si>
    <t>538 8th Street West</t>
  </si>
  <si>
    <t>MBright@example.com</t>
  </si>
  <si>
    <t>C0523</t>
  </si>
  <si>
    <t>123-45-9988</t>
  </si>
  <si>
    <t>774 Valley Drive</t>
  </si>
  <si>
    <t>ACampos@example.com</t>
  </si>
  <si>
    <t>C0524</t>
  </si>
  <si>
    <t>123-45-3728</t>
  </si>
  <si>
    <t>924 Spring Street</t>
  </si>
  <si>
    <t>DDavila@example.com</t>
  </si>
  <si>
    <t>C0525</t>
  </si>
  <si>
    <t>123-45-9400</t>
  </si>
  <si>
    <t>313 1st Avenue</t>
  </si>
  <si>
    <t>RMcdermott@example.com</t>
  </si>
  <si>
    <t>C0526</t>
  </si>
  <si>
    <t>123-45-6079</t>
  </si>
  <si>
    <t>977 Creekside Drive</t>
  </si>
  <si>
    <t>BBunch@example.com</t>
  </si>
  <si>
    <t>C0527</t>
  </si>
  <si>
    <t>123-45-3327</t>
  </si>
  <si>
    <t>821 Park Street</t>
  </si>
  <si>
    <t>MMcintosh@example.com</t>
  </si>
  <si>
    <t>C0528</t>
  </si>
  <si>
    <t>123-45-6638</t>
  </si>
  <si>
    <t>739 Morris Street</t>
  </si>
  <si>
    <t>CHinkle@example.com</t>
  </si>
  <si>
    <t>C0529</t>
  </si>
  <si>
    <t>123-45-3549</t>
  </si>
  <si>
    <t>106 Church Street</t>
  </si>
  <si>
    <t>DKeller@example.com</t>
  </si>
  <si>
    <t>C0530</t>
  </si>
  <si>
    <t>123-45-8563</t>
  </si>
  <si>
    <t>872 Dogwood Drive</t>
  </si>
  <si>
    <t>C0531</t>
  </si>
  <si>
    <t>123-45-9158</t>
  </si>
  <si>
    <t>950 Hickory Lane</t>
  </si>
  <si>
    <t>CRatliff@example.com</t>
  </si>
  <si>
    <t>C0532</t>
  </si>
  <si>
    <t>123-45-9839</t>
  </si>
  <si>
    <t>708 Hudson Street</t>
  </si>
  <si>
    <t>PAvalos@example.com</t>
  </si>
  <si>
    <t>C0533</t>
  </si>
  <si>
    <t>123-45-5035</t>
  </si>
  <si>
    <t>916 Dogwood Drive</t>
  </si>
  <si>
    <t>OJones@example.com</t>
  </si>
  <si>
    <t>C0534</t>
  </si>
  <si>
    <t>123-45-4892</t>
  </si>
  <si>
    <t>60 Hawthorne Avenue</t>
  </si>
  <si>
    <t>DLu@example.com</t>
  </si>
  <si>
    <t>C0535</t>
  </si>
  <si>
    <t>123-45-8265</t>
  </si>
  <si>
    <t>235 Route 4</t>
  </si>
  <si>
    <t>MHunt@example.com</t>
  </si>
  <si>
    <t>C0536</t>
  </si>
  <si>
    <t>123-45-6309</t>
  </si>
  <si>
    <t>371 Cobblestone Court</t>
  </si>
  <si>
    <t>FManley@example.com</t>
  </si>
  <si>
    <t>C0537</t>
  </si>
  <si>
    <t>123-45-3071</t>
  </si>
  <si>
    <t>994 Andover Court</t>
  </si>
  <si>
    <t>LKelley@example.com</t>
  </si>
  <si>
    <t>C0538</t>
  </si>
  <si>
    <t>123-45-9201</t>
  </si>
  <si>
    <t>147 Market Street</t>
  </si>
  <si>
    <t>CDelacruz@example.com</t>
  </si>
  <si>
    <t>C0539</t>
  </si>
  <si>
    <t>123-45-9606</t>
  </si>
  <si>
    <t>783 Lafayette Street</t>
  </si>
  <si>
    <t>AFreeman@example.com</t>
  </si>
  <si>
    <t>C0540</t>
  </si>
  <si>
    <t>123-45-8703</t>
  </si>
  <si>
    <t>94 Carriage Drive</t>
  </si>
  <si>
    <t>RHorton@example.com</t>
  </si>
  <si>
    <t>C0541</t>
  </si>
  <si>
    <t>123-45-3107</t>
  </si>
  <si>
    <t>330 Route 41</t>
  </si>
  <si>
    <t>DCarney@example.com</t>
  </si>
  <si>
    <t>C0542</t>
  </si>
  <si>
    <t>123-45-2449</t>
  </si>
  <si>
    <t>200 Cypress Court</t>
  </si>
  <si>
    <t>JCastro@example.com</t>
  </si>
  <si>
    <t>C0543</t>
  </si>
  <si>
    <t>123-45-8117</t>
  </si>
  <si>
    <t>634 Church Street South</t>
  </si>
  <si>
    <t>GHernandez@example.com</t>
  </si>
  <si>
    <t>C0544</t>
  </si>
  <si>
    <t>123-45-7274</t>
  </si>
  <si>
    <t>331 Howard Street</t>
  </si>
  <si>
    <t>HAbrams@example.com</t>
  </si>
  <si>
    <t>C0545</t>
  </si>
  <si>
    <t>123-45-1405</t>
  </si>
  <si>
    <t>954 Heritage Drive</t>
  </si>
  <si>
    <t>WLake@example.com</t>
  </si>
  <si>
    <t>C0546</t>
  </si>
  <si>
    <t>123-45-1542</t>
  </si>
  <si>
    <t>145 Route 10</t>
  </si>
  <si>
    <t>KMoody@example.com</t>
  </si>
  <si>
    <t>C0547</t>
  </si>
  <si>
    <t>123-45-3604</t>
  </si>
  <si>
    <t>389 Aspen Drive</t>
  </si>
  <si>
    <t>BBergeron@example.com</t>
  </si>
  <si>
    <t>C0548</t>
  </si>
  <si>
    <t>123-45-6525</t>
  </si>
  <si>
    <t>981 Mechanic Street</t>
  </si>
  <si>
    <t>AGary@example.com</t>
  </si>
  <si>
    <t>C0549</t>
  </si>
  <si>
    <t>123-45-9736</t>
  </si>
  <si>
    <t>330 Sunset Avenue</t>
  </si>
  <si>
    <t>RDoss@example.com</t>
  </si>
  <si>
    <t>C0550</t>
  </si>
  <si>
    <t>123-45-8185</t>
  </si>
  <si>
    <t>227 Depot Street</t>
  </si>
  <si>
    <t>MSuarez@example.com</t>
  </si>
  <si>
    <t>C0551</t>
  </si>
  <si>
    <t>123-45-7270</t>
  </si>
  <si>
    <t>891 Clark Street</t>
  </si>
  <si>
    <t>JHendrix@example.com</t>
  </si>
  <si>
    <t>C0552</t>
  </si>
  <si>
    <t>123-45-9019</t>
  </si>
  <si>
    <t>904 Fulton Street</t>
  </si>
  <si>
    <t>MBragg@example.com</t>
  </si>
  <si>
    <t>C0553</t>
  </si>
  <si>
    <t>123-45-2460</t>
  </si>
  <si>
    <t>13 Bridle Court</t>
  </si>
  <si>
    <t>SBass@example.com</t>
  </si>
  <si>
    <t>C0554</t>
  </si>
  <si>
    <t>123-45-8275</t>
  </si>
  <si>
    <t>930 Cedar Lane</t>
  </si>
  <si>
    <t>ZBlock@example.com</t>
  </si>
  <si>
    <t>C0555</t>
  </si>
  <si>
    <t>123-45-1939</t>
  </si>
  <si>
    <t>467 Lawrence Street</t>
  </si>
  <si>
    <t>STapia@example.com</t>
  </si>
  <si>
    <t>C0556</t>
  </si>
  <si>
    <t>123-45-2746</t>
  </si>
  <si>
    <t>756 Shady Lane</t>
  </si>
  <si>
    <t>ESaucedo@example.com</t>
  </si>
  <si>
    <t>C0557</t>
  </si>
  <si>
    <t>123-45-1526</t>
  </si>
  <si>
    <t>8 2nd Street East</t>
  </si>
  <si>
    <t>LDraper@example.com</t>
  </si>
  <si>
    <t>C0558</t>
  </si>
  <si>
    <t>123-45-3468</t>
  </si>
  <si>
    <t>769 Park Street</t>
  </si>
  <si>
    <t>KHerbert@example.com</t>
  </si>
  <si>
    <t>C0559</t>
  </si>
  <si>
    <t>123-45-5769</t>
  </si>
  <si>
    <t>479 Main Street East</t>
  </si>
  <si>
    <t>ALopez@example.com</t>
  </si>
  <si>
    <t>C0560</t>
  </si>
  <si>
    <t>123-45-6329</t>
  </si>
  <si>
    <t>129 Durham Court</t>
  </si>
  <si>
    <t>MKirkpatrick@example.com</t>
  </si>
  <si>
    <t>C0561</t>
  </si>
  <si>
    <t>123-45-1428</t>
  </si>
  <si>
    <t>727 Route 41</t>
  </si>
  <si>
    <t>EDempsey@example.com</t>
  </si>
  <si>
    <t>C0562</t>
  </si>
  <si>
    <t>123-45-7108</t>
  </si>
  <si>
    <t>350 Cottage Street</t>
  </si>
  <si>
    <t>JWallace@example.com</t>
  </si>
  <si>
    <t>C0563</t>
  </si>
  <si>
    <t>123-45-4864</t>
  </si>
  <si>
    <t>668 Lincoln Street</t>
  </si>
  <si>
    <t>WKaufman@example.com</t>
  </si>
  <si>
    <t>C0564</t>
  </si>
  <si>
    <t>123-45-3717</t>
  </si>
  <si>
    <t>49 Cleveland Street</t>
  </si>
  <si>
    <t>TVentura@example.com</t>
  </si>
  <si>
    <t>C0565</t>
  </si>
  <si>
    <t>123-45-1624</t>
  </si>
  <si>
    <t>540 Colonial Drive</t>
  </si>
  <si>
    <t>DSchulz@example.com</t>
  </si>
  <si>
    <t>C0566</t>
  </si>
  <si>
    <t>123-45-5652</t>
  </si>
  <si>
    <t>204 3rd Street West</t>
  </si>
  <si>
    <t>HDaly@example.com</t>
  </si>
  <si>
    <t>C0567</t>
  </si>
  <si>
    <t>123-45-7155</t>
  </si>
  <si>
    <t>62 Sunset Avenue</t>
  </si>
  <si>
    <t>VValentine@example.com</t>
  </si>
  <si>
    <t>C0568</t>
  </si>
  <si>
    <t>123-45-6505</t>
  </si>
  <si>
    <t>756 Meadow Lane</t>
  </si>
  <si>
    <t>KRegan@example.com</t>
  </si>
  <si>
    <t>C0569</t>
  </si>
  <si>
    <t>123-45-1388</t>
  </si>
  <si>
    <t>395 Ivy Court</t>
  </si>
  <si>
    <t>KFisher@example.com</t>
  </si>
  <si>
    <t>C0570</t>
  </si>
  <si>
    <t>123-45-3105</t>
  </si>
  <si>
    <t>714 Williams Street</t>
  </si>
  <si>
    <t>JBenton@example.com</t>
  </si>
  <si>
    <t>C0571</t>
  </si>
  <si>
    <t>123-45-8499</t>
  </si>
  <si>
    <t>381 Hillside Drive</t>
  </si>
  <si>
    <t>WMyers@example.com</t>
  </si>
  <si>
    <t>C0572</t>
  </si>
  <si>
    <t>123-45-6738</t>
  </si>
  <si>
    <t>113 Laurel Street</t>
  </si>
  <si>
    <t>ERichardson@example.com</t>
  </si>
  <si>
    <t>C0573</t>
  </si>
  <si>
    <t>123-45-3942</t>
  </si>
  <si>
    <t>880 Hilltop Road</t>
  </si>
  <si>
    <t>CSouza@example.com</t>
  </si>
  <si>
    <t>C0574</t>
  </si>
  <si>
    <t>123-45-1007</t>
  </si>
  <si>
    <t>762 College Avenue</t>
  </si>
  <si>
    <t>MCamp@example.com</t>
  </si>
  <si>
    <t>C0575</t>
  </si>
  <si>
    <t>123-45-2574</t>
  </si>
  <si>
    <t>617 Hawthorne Avenue</t>
  </si>
  <si>
    <t>SOrtiz@example.com</t>
  </si>
  <si>
    <t>C0576</t>
  </si>
  <si>
    <t>123-45-5221</t>
  </si>
  <si>
    <t>384 Sycamore Drive</t>
  </si>
  <si>
    <t>FBarnett@example.com</t>
  </si>
  <si>
    <t>C0577</t>
  </si>
  <si>
    <t>123-45-7681</t>
  </si>
  <si>
    <t>884 Cambridge Court</t>
  </si>
  <si>
    <t>C0578</t>
  </si>
  <si>
    <t>123-45-5340</t>
  </si>
  <si>
    <t>797 Spruce Avenue</t>
  </si>
  <si>
    <t>NYu@example.com</t>
  </si>
  <si>
    <t>C0579</t>
  </si>
  <si>
    <t>123-45-1769</t>
  </si>
  <si>
    <t>742 4th Avenue</t>
  </si>
  <si>
    <t>HSheehan@example.com</t>
  </si>
  <si>
    <t>C0580</t>
  </si>
  <si>
    <t>123-45-3765</t>
  </si>
  <si>
    <t>769 4th Street</t>
  </si>
  <si>
    <t>EPearson@example.com</t>
  </si>
  <si>
    <t>C0581</t>
  </si>
  <si>
    <t>123-45-4089</t>
  </si>
  <si>
    <t>580 Mill Street</t>
  </si>
  <si>
    <t>MHicks@example.com</t>
  </si>
  <si>
    <t>C0582</t>
  </si>
  <si>
    <t>123-45-9240</t>
  </si>
  <si>
    <t>210 Brown Street</t>
  </si>
  <si>
    <t>RLarson@example.com</t>
  </si>
  <si>
    <t>C0583</t>
  </si>
  <si>
    <t>123-45-2505</t>
  </si>
  <si>
    <t>759 12th Street</t>
  </si>
  <si>
    <t>EMaddox@example.com</t>
  </si>
  <si>
    <t>C0584</t>
  </si>
  <si>
    <t>123-45-3505</t>
  </si>
  <si>
    <t>506 Circle Drive</t>
  </si>
  <si>
    <t>MManning@example.com</t>
  </si>
  <si>
    <t>C0585</t>
  </si>
  <si>
    <t>123-45-2729</t>
  </si>
  <si>
    <t>499 Route 100</t>
  </si>
  <si>
    <t>DWinters@example.com</t>
  </si>
  <si>
    <t>C0586</t>
  </si>
  <si>
    <t>123-45-2714</t>
  </si>
  <si>
    <t>329 Jefferson Avenue</t>
  </si>
  <si>
    <t>LHolbrook@example.com</t>
  </si>
  <si>
    <t>C0587</t>
  </si>
  <si>
    <t>123-45-9719</t>
  </si>
  <si>
    <t>132 Amherst Street</t>
  </si>
  <si>
    <t>CHurt@example.com</t>
  </si>
  <si>
    <t>C0588</t>
  </si>
  <si>
    <t>123-45-8407</t>
  </si>
  <si>
    <t>327 Country Club Road</t>
  </si>
  <si>
    <t>JRowland@example.com</t>
  </si>
  <si>
    <t>C0589</t>
  </si>
  <si>
    <t>123-45-6834</t>
  </si>
  <si>
    <t>259 Orchard Lane</t>
  </si>
  <si>
    <t>LHoward@example.com</t>
  </si>
  <si>
    <t>C0590</t>
  </si>
  <si>
    <t>123-45-3185</t>
  </si>
  <si>
    <t>485 Cherry Street</t>
  </si>
  <si>
    <t>CFloyd@example.com</t>
  </si>
  <si>
    <t>C0591</t>
  </si>
  <si>
    <t>123-45-8999</t>
  </si>
  <si>
    <t>219 Dogwood Lane</t>
  </si>
  <si>
    <t>MEstrada@example.com</t>
  </si>
  <si>
    <t>C0592</t>
  </si>
  <si>
    <t>123-45-2204</t>
  </si>
  <si>
    <t>29 Olive Street</t>
  </si>
  <si>
    <t>C0593</t>
  </si>
  <si>
    <t>123-45-3610</t>
  </si>
  <si>
    <t>645 Route 11</t>
  </si>
  <si>
    <t>DDay@example.com</t>
  </si>
  <si>
    <t>C0594</t>
  </si>
  <si>
    <t>123-45-8943</t>
  </si>
  <si>
    <t>593 10th Street</t>
  </si>
  <si>
    <t>MMurphy@example.com</t>
  </si>
  <si>
    <t>C0595</t>
  </si>
  <si>
    <t>123-45-5920</t>
  </si>
  <si>
    <t>519 Somerset Drive</t>
  </si>
  <si>
    <t>CStroud@example.com</t>
  </si>
  <si>
    <t>C0596</t>
  </si>
  <si>
    <t>123-45-5554</t>
  </si>
  <si>
    <t>480 Walnut Avenue</t>
  </si>
  <si>
    <t>DDavidson@example.com</t>
  </si>
  <si>
    <t>C0597</t>
  </si>
  <si>
    <t>123-45-1505</t>
  </si>
  <si>
    <t>355 Elmwood Avenue</t>
  </si>
  <si>
    <t>AMoyer@example.com</t>
  </si>
  <si>
    <t>C0598</t>
  </si>
  <si>
    <t>123-45-5467</t>
  </si>
  <si>
    <t>745 Smith Street</t>
  </si>
  <si>
    <t>JAlfaro@example.com</t>
  </si>
  <si>
    <t>C0599</t>
  </si>
  <si>
    <t>123-45-8157</t>
  </si>
  <si>
    <t>949 Deerfield Drive</t>
  </si>
  <si>
    <t>PKemp@example.com</t>
  </si>
  <si>
    <t>C0600</t>
  </si>
  <si>
    <t>123-45-1723</t>
  </si>
  <si>
    <t>756 Roosevelt Avenue</t>
  </si>
  <si>
    <t>JFerris@example.com</t>
  </si>
  <si>
    <t>C0601</t>
  </si>
  <si>
    <t>123-45-8437</t>
  </si>
  <si>
    <t>340 Virginia Avenue</t>
  </si>
  <si>
    <t>C0602</t>
  </si>
  <si>
    <t>123-45-8035</t>
  </si>
  <si>
    <t>268 2nd Street North</t>
  </si>
  <si>
    <t>C0603</t>
  </si>
  <si>
    <t>123-45-6556</t>
  </si>
  <si>
    <t>452 Route 100</t>
  </si>
  <si>
    <t>FCarlson@example.com</t>
  </si>
  <si>
    <t>C0604</t>
  </si>
  <si>
    <t>123-45-1310</t>
  </si>
  <si>
    <t>984 Ann Street</t>
  </si>
  <si>
    <t>DMadrigal@example.com</t>
  </si>
  <si>
    <t>C0605</t>
  </si>
  <si>
    <t>123-45-7830</t>
  </si>
  <si>
    <t>506 4th Street West</t>
  </si>
  <si>
    <t>BChase@example.com</t>
  </si>
  <si>
    <t>C0606</t>
  </si>
  <si>
    <t>123-45-3245</t>
  </si>
  <si>
    <t>53 Church Street South</t>
  </si>
  <si>
    <t>TOsborn@example.com</t>
  </si>
  <si>
    <t>C0607</t>
  </si>
  <si>
    <t>123-45-2370</t>
  </si>
  <si>
    <t>255 Elmwood Avenue</t>
  </si>
  <si>
    <t>RThornton@example.com</t>
  </si>
  <si>
    <t>C0608</t>
  </si>
  <si>
    <t>123-45-7744</t>
  </si>
  <si>
    <t>292 Beech Street</t>
  </si>
  <si>
    <t>KBuchanan@example.com</t>
  </si>
  <si>
    <t>C0609</t>
  </si>
  <si>
    <t>123-45-9747</t>
  </si>
  <si>
    <t>460 Madison Avenue</t>
  </si>
  <si>
    <t>TWhaley@example.com</t>
  </si>
  <si>
    <t>C0610</t>
  </si>
  <si>
    <t>123-45-7826</t>
  </si>
  <si>
    <t>139 Shady Lane</t>
  </si>
  <si>
    <t>ETruong@example.com</t>
  </si>
  <si>
    <t>C0611</t>
  </si>
  <si>
    <t>123-45-8337</t>
  </si>
  <si>
    <t>733 Durham Court</t>
  </si>
  <si>
    <t>DDominguez@example.com</t>
  </si>
  <si>
    <t>C0612</t>
  </si>
  <si>
    <t>123-45-2490</t>
  </si>
  <si>
    <t>642 Lincoln Street</t>
  </si>
  <si>
    <t>CSavage@example.com</t>
  </si>
  <si>
    <t>C0613</t>
  </si>
  <si>
    <t>123-45-2091</t>
  </si>
  <si>
    <t>832 Church Street South</t>
  </si>
  <si>
    <t>JEmery@example.com</t>
  </si>
  <si>
    <t>C0614</t>
  </si>
  <si>
    <t>123-45-8328</t>
  </si>
  <si>
    <t>89 Briarwood Court</t>
  </si>
  <si>
    <t>LAlbert@example.com</t>
  </si>
  <si>
    <t>C0615</t>
  </si>
  <si>
    <t>123-45-1560</t>
  </si>
  <si>
    <t>901 Westminster Drive</t>
  </si>
  <si>
    <t>KVelez@example.com</t>
  </si>
  <si>
    <t>C0616</t>
  </si>
  <si>
    <t>123-45-3727</t>
  </si>
  <si>
    <t>802 School Street</t>
  </si>
  <si>
    <t>BHartman@example.com</t>
  </si>
  <si>
    <t>C0617</t>
  </si>
  <si>
    <t>123-45-6188</t>
  </si>
  <si>
    <t>405 Ridge Road</t>
  </si>
  <si>
    <t>RDiamond@example.com</t>
  </si>
  <si>
    <t>C0618</t>
  </si>
  <si>
    <t>123-45-6110</t>
  </si>
  <si>
    <t>945 Route 202</t>
  </si>
  <si>
    <t>CHurst@example.com</t>
  </si>
  <si>
    <t>C0619</t>
  </si>
  <si>
    <t>123-45-7143</t>
  </si>
  <si>
    <t>402 Maple Avenue</t>
  </si>
  <si>
    <t>BEgan@example.com</t>
  </si>
  <si>
    <t>C0620</t>
  </si>
  <si>
    <t>123-45-7308</t>
  </si>
  <si>
    <t>211 Dogwood Lane</t>
  </si>
  <si>
    <t>DSapp@example.com</t>
  </si>
  <si>
    <t>C0621</t>
  </si>
  <si>
    <t>123-45-7773</t>
  </si>
  <si>
    <t>38 Church Street North</t>
  </si>
  <si>
    <t>DKemp@example.com</t>
  </si>
  <si>
    <t>C0622</t>
  </si>
  <si>
    <t>123-45-2635</t>
  </si>
  <si>
    <t>864 1st Avenue</t>
  </si>
  <si>
    <t>VBuck@example.com</t>
  </si>
  <si>
    <t>C0623</t>
  </si>
  <si>
    <t>123-45-7457</t>
  </si>
  <si>
    <t>414 Pennsylvania Avenue</t>
  </si>
  <si>
    <t>MBradford@example.com</t>
  </si>
  <si>
    <t>C0624</t>
  </si>
  <si>
    <t>123-45-9797</t>
  </si>
  <si>
    <t>345 Academy Street</t>
  </si>
  <si>
    <t>SHorner@example.com</t>
  </si>
  <si>
    <t>C0625</t>
  </si>
  <si>
    <t>123-45-8094</t>
  </si>
  <si>
    <t>373 Harrison Street</t>
  </si>
  <si>
    <t>RHeller@example.com</t>
  </si>
  <si>
    <t>C0626</t>
  </si>
  <si>
    <t>123-45-9810</t>
  </si>
  <si>
    <t>721 Hillside Avenue</t>
  </si>
  <si>
    <t>BAli@example.com</t>
  </si>
  <si>
    <t>C0627</t>
  </si>
  <si>
    <t>123-45-3414</t>
  </si>
  <si>
    <t>399 William Street</t>
  </si>
  <si>
    <t>KBui@example.com</t>
  </si>
  <si>
    <t>C0628</t>
  </si>
  <si>
    <t>123-45-4005</t>
  </si>
  <si>
    <t>821 Dogwood Drive</t>
  </si>
  <si>
    <t>LRichter@example.com</t>
  </si>
  <si>
    <t>C0629</t>
  </si>
  <si>
    <t>123-45-2404</t>
  </si>
  <si>
    <t>540 Route 32</t>
  </si>
  <si>
    <t>ESchneider@example.com</t>
  </si>
  <si>
    <t>C0630</t>
  </si>
  <si>
    <t>123-45-6210</t>
  </si>
  <si>
    <t>23 Charles Street</t>
  </si>
  <si>
    <t>RLeblanc@example.com</t>
  </si>
  <si>
    <t>C0631</t>
  </si>
  <si>
    <t>123-45-9441</t>
  </si>
  <si>
    <t>885 Ann Street</t>
  </si>
  <si>
    <t>DJorgensen@example.com</t>
  </si>
  <si>
    <t>C0632</t>
  </si>
  <si>
    <t>123-45-2085</t>
  </si>
  <si>
    <t>765 5th Avenue</t>
  </si>
  <si>
    <t>CSnow@example.com</t>
  </si>
  <si>
    <t>C0633</t>
  </si>
  <si>
    <t>123-45-5101</t>
  </si>
  <si>
    <t>168 7th Avenue</t>
  </si>
  <si>
    <t>SMclaughlin@example.com</t>
  </si>
  <si>
    <t>C0634</t>
  </si>
  <si>
    <t>123-45-7242</t>
  </si>
  <si>
    <t>217 Aspen Drive</t>
  </si>
  <si>
    <t>TSwanson@example.com</t>
  </si>
  <si>
    <t>C0635</t>
  </si>
  <si>
    <t>123-45-9173</t>
  </si>
  <si>
    <t>910 Park Drive</t>
  </si>
  <si>
    <t>KSalinas@example.com</t>
  </si>
  <si>
    <t>C0636</t>
  </si>
  <si>
    <t>123-45-6275</t>
  </si>
  <si>
    <t>635 Linden Avenue</t>
  </si>
  <si>
    <t>DWeber@example.com</t>
  </si>
  <si>
    <t>C0637</t>
  </si>
  <si>
    <t>123-45-1701</t>
  </si>
  <si>
    <t>946 4th Street North</t>
  </si>
  <si>
    <t>CLynch@example.com</t>
  </si>
  <si>
    <t>C0638</t>
  </si>
  <si>
    <t>123-45-8277</t>
  </si>
  <si>
    <t>491 Spruce Street</t>
  </si>
  <si>
    <t>KMarks@example.com</t>
  </si>
  <si>
    <t>C0639</t>
  </si>
  <si>
    <t>123-45-7745</t>
  </si>
  <si>
    <t>524 Country Lane</t>
  </si>
  <si>
    <t>MTripp@example.com</t>
  </si>
  <si>
    <t>C0640</t>
  </si>
  <si>
    <t>123-45-7575</t>
  </si>
  <si>
    <t>721 Jefferson Street</t>
  </si>
  <si>
    <t>FQuintero@example.com</t>
  </si>
  <si>
    <t>C0641</t>
  </si>
  <si>
    <t>123-45-7455</t>
  </si>
  <si>
    <t>695 Edgewood Road</t>
  </si>
  <si>
    <t>PChaney@example.com</t>
  </si>
  <si>
    <t>C0642</t>
  </si>
  <si>
    <t>123-45-4784</t>
  </si>
  <si>
    <t>626 Academy Street</t>
  </si>
  <si>
    <t>RBowman@example.com</t>
  </si>
  <si>
    <t>C0643</t>
  </si>
  <si>
    <t>123-45-8199</t>
  </si>
  <si>
    <t>36 13th Street</t>
  </si>
  <si>
    <t>HBall@example.com</t>
  </si>
  <si>
    <t>C0644</t>
  </si>
  <si>
    <t>123-45-7345</t>
  </si>
  <si>
    <t>555 Hillside Drive</t>
  </si>
  <si>
    <t>SHoang@example.com</t>
  </si>
  <si>
    <t>C0645</t>
  </si>
  <si>
    <t>123-45-7233</t>
  </si>
  <si>
    <t>104 Hartford Road</t>
  </si>
  <si>
    <t>BHager@example.com</t>
  </si>
  <si>
    <t>C0646</t>
  </si>
  <si>
    <t>123-45-9476</t>
  </si>
  <si>
    <t>764 Hanover Court</t>
  </si>
  <si>
    <t>WLovell@example.com</t>
  </si>
  <si>
    <t>C0647</t>
  </si>
  <si>
    <t>123-45-2256</t>
  </si>
  <si>
    <t>572 Locust Lane</t>
  </si>
  <si>
    <t>AWebb@example.com</t>
  </si>
  <si>
    <t>C0648</t>
  </si>
  <si>
    <t>123-45-6765</t>
  </si>
  <si>
    <t>1 Circle Drive</t>
  </si>
  <si>
    <t>RVillalobos@example.com</t>
  </si>
  <si>
    <t>C0649</t>
  </si>
  <si>
    <t>123-45-4191</t>
  </si>
  <si>
    <t>141 Durham Court</t>
  </si>
  <si>
    <t>CFranklin@example.com</t>
  </si>
  <si>
    <t>C0650</t>
  </si>
  <si>
    <t>123-45-1105</t>
  </si>
  <si>
    <t>401 Spruce Street</t>
  </si>
  <si>
    <t>FChase@example.com</t>
  </si>
  <si>
    <t>C0651</t>
  </si>
  <si>
    <t>123-45-1679</t>
  </si>
  <si>
    <t>304 Route 100</t>
  </si>
  <si>
    <t>ORamsey@example.com</t>
  </si>
  <si>
    <t>C0652</t>
  </si>
  <si>
    <t>123-45-6322</t>
  </si>
  <si>
    <t>99 West Street</t>
  </si>
  <si>
    <t>WEllison@example.com</t>
  </si>
  <si>
    <t>C0653</t>
  </si>
  <si>
    <t>123-45-3303</t>
  </si>
  <si>
    <t>692 Buttonwood Drive</t>
  </si>
  <si>
    <t>DMaloney@example.com</t>
  </si>
  <si>
    <t>C0654</t>
  </si>
  <si>
    <t>123-45-5677</t>
  </si>
  <si>
    <t>813 Chestnut Avenue</t>
  </si>
  <si>
    <t>TSchulz@example.com</t>
  </si>
  <si>
    <t>C0655</t>
  </si>
  <si>
    <t>123-45-2517</t>
  </si>
  <si>
    <t>181 York Street</t>
  </si>
  <si>
    <t>VSnider@example.com</t>
  </si>
  <si>
    <t>C0656</t>
  </si>
  <si>
    <t>123-45-6430</t>
  </si>
  <si>
    <t>849 Academy Street</t>
  </si>
  <si>
    <t>SDunham@example.com</t>
  </si>
  <si>
    <t>C0657</t>
  </si>
  <si>
    <t>123-45-8817</t>
  </si>
  <si>
    <t>802 Country Club Drive</t>
  </si>
  <si>
    <t>AShah@example.com</t>
  </si>
  <si>
    <t>C0658</t>
  </si>
  <si>
    <t>123-45-2976</t>
  </si>
  <si>
    <t>317 School Street</t>
  </si>
  <si>
    <t>DBoyce@example.com</t>
  </si>
  <si>
    <t>C0659</t>
  </si>
  <si>
    <t>123-45-5671</t>
  </si>
  <si>
    <t>922 1st Street</t>
  </si>
  <si>
    <t>DByrne@example.com</t>
  </si>
  <si>
    <t>C0660</t>
  </si>
  <si>
    <t>123-45-7631</t>
  </si>
  <si>
    <t>298 Forest Drive</t>
  </si>
  <si>
    <t>RLancaster@example.com</t>
  </si>
  <si>
    <t>C0661</t>
  </si>
  <si>
    <t>123-45-8925</t>
  </si>
  <si>
    <t>804 Ivy Lane</t>
  </si>
  <si>
    <t>TBloom@example.com</t>
  </si>
  <si>
    <t>C0662</t>
  </si>
  <si>
    <t>123-45-5140</t>
  </si>
  <si>
    <t>914 Schoolhouse Lane</t>
  </si>
  <si>
    <t>GKlein@example.com</t>
  </si>
  <si>
    <t>C0663</t>
  </si>
  <si>
    <t>123-45-6862</t>
  </si>
  <si>
    <t>798 Evergreen Drive</t>
  </si>
  <si>
    <t>BBoyce@example.com</t>
  </si>
  <si>
    <t>C0664</t>
  </si>
  <si>
    <t>123-45-5296</t>
  </si>
  <si>
    <t>998 Madison Court</t>
  </si>
  <si>
    <t>TGuzman@example.com</t>
  </si>
  <si>
    <t>C0665</t>
  </si>
  <si>
    <t>123-45-7950</t>
  </si>
  <si>
    <t>769 High Street</t>
  </si>
  <si>
    <t>AStark@example.com</t>
  </si>
  <si>
    <t>C0666</t>
  </si>
  <si>
    <t>123-45-5514</t>
  </si>
  <si>
    <t>710 Euclid Avenue</t>
  </si>
  <si>
    <t>GAvila@example.com</t>
  </si>
  <si>
    <t>C0667</t>
  </si>
  <si>
    <t>123-45-2052</t>
  </si>
  <si>
    <t>823 Route 29</t>
  </si>
  <si>
    <t>JPena@example.com</t>
  </si>
  <si>
    <t>C0668</t>
  </si>
  <si>
    <t>123-45-3981</t>
  </si>
  <si>
    <t>976 Church Street South</t>
  </si>
  <si>
    <t>NPost@example.com</t>
  </si>
  <si>
    <t>C0669</t>
  </si>
  <si>
    <t>123-45-9815</t>
  </si>
  <si>
    <t>468 4th Street South</t>
  </si>
  <si>
    <t>GDillon@example.com</t>
  </si>
  <si>
    <t>C0670</t>
  </si>
  <si>
    <t>123-45-6905</t>
  </si>
  <si>
    <t>144 Hillcrest Avenue</t>
  </si>
  <si>
    <t>MDempsey@example.com</t>
  </si>
  <si>
    <t>C0671</t>
  </si>
  <si>
    <t>123-45-6602</t>
  </si>
  <si>
    <t>566 Elm Avenue</t>
  </si>
  <si>
    <t>WBeaver@example.com</t>
  </si>
  <si>
    <t>C0672</t>
  </si>
  <si>
    <t>123-45-1357</t>
  </si>
  <si>
    <t>344 Spring Street</t>
  </si>
  <si>
    <t>CKoenig@example.com</t>
  </si>
  <si>
    <t>C0673</t>
  </si>
  <si>
    <t>123-45-8818</t>
  </si>
  <si>
    <t>753 4th Avenue</t>
  </si>
  <si>
    <t>WWeaver@example.com</t>
  </si>
  <si>
    <t>C0674</t>
  </si>
  <si>
    <t>123-45-3762</t>
  </si>
  <si>
    <t>378 Route 32</t>
  </si>
  <si>
    <t>RRodriguez@example.com</t>
  </si>
  <si>
    <t>C0675</t>
  </si>
  <si>
    <t>123-45-2129</t>
  </si>
  <si>
    <t>433 Warren Street</t>
  </si>
  <si>
    <t>BHampton@example.com</t>
  </si>
  <si>
    <t>C0676</t>
  </si>
  <si>
    <t>123-45-5322</t>
  </si>
  <si>
    <t>186 West Street</t>
  </si>
  <si>
    <t>JHeller@example.com</t>
  </si>
  <si>
    <t>C0677</t>
  </si>
  <si>
    <t>123-45-3640</t>
  </si>
  <si>
    <t>517 4th Street North</t>
  </si>
  <si>
    <t>CHunter@example.com</t>
  </si>
  <si>
    <t>C0678</t>
  </si>
  <si>
    <t>123-45-9175</t>
  </si>
  <si>
    <t>350 Jackson Avenue</t>
  </si>
  <si>
    <t>RMcintosh@example.com</t>
  </si>
  <si>
    <t>C0679</t>
  </si>
  <si>
    <t>123-45-2113</t>
  </si>
  <si>
    <t>575 Devonshire Drive</t>
  </si>
  <si>
    <t>RMarsh@example.com</t>
  </si>
  <si>
    <t>C0680</t>
  </si>
  <si>
    <t>123-45-7399</t>
  </si>
  <si>
    <t>822 Canal Street</t>
  </si>
  <si>
    <t>MHead@example.com</t>
  </si>
  <si>
    <t>C0681</t>
  </si>
  <si>
    <t>123-45-4026</t>
  </si>
  <si>
    <t>187 Oak Avenue</t>
  </si>
  <si>
    <t>RRosen@example.com</t>
  </si>
  <si>
    <t>C0682</t>
  </si>
  <si>
    <t>123-45-4024</t>
  </si>
  <si>
    <t>567 Elizabeth Street</t>
  </si>
  <si>
    <t>SWilson@example.com</t>
  </si>
  <si>
    <t>C0683</t>
  </si>
  <si>
    <t>123-45-2196</t>
  </si>
  <si>
    <t>893 Route 32</t>
  </si>
  <si>
    <t>TWhitfield@example.com</t>
  </si>
  <si>
    <t>C0684</t>
  </si>
  <si>
    <t>123-45-4189</t>
  </si>
  <si>
    <t>188 State Street East</t>
  </si>
  <si>
    <t>MLim@example.com</t>
  </si>
  <si>
    <t>C0685</t>
  </si>
  <si>
    <t>123-45-7514</t>
  </si>
  <si>
    <t>413 Columbia Street</t>
  </si>
  <si>
    <t>OMcmullen@example.com</t>
  </si>
  <si>
    <t>C0686</t>
  </si>
  <si>
    <t>123-45-8848</t>
  </si>
  <si>
    <t>825 Glenwood Avenue</t>
  </si>
  <si>
    <t>WPitts@example.com</t>
  </si>
  <si>
    <t>C0687</t>
  </si>
  <si>
    <t>123-45-8368</t>
  </si>
  <si>
    <t>342 Main Street West</t>
  </si>
  <si>
    <t>AHouse@example.com</t>
  </si>
  <si>
    <t>C0688</t>
  </si>
  <si>
    <t>123-45-2624</t>
  </si>
  <si>
    <t>472 Linden Avenue</t>
  </si>
  <si>
    <t>GBland@example.com</t>
  </si>
  <si>
    <t>C0689</t>
  </si>
  <si>
    <t>123-45-9600</t>
  </si>
  <si>
    <t>352 Devon Court</t>
  </si>
  <si>
    <t>ADoyle@example.com</t>
  </si>
  <si>
    <t>C0690</t>
  </si>
  <si>
    <t>123-45-9359</t>
  </si>
  <si>
    <t>889 Smith Street</t>
  </si>
  <si>
    <t>BVance@example.com</t>
  </si>
  <si>
    <t>C0691</t>
  </si>
  <si>
    <t>123-45-7849</t>
  </si>
  <si>
    <t>972 Main Street South</t>
  </si>
  <si>
    <t>JHouse@example.com</t>
  </si>
  <si>
    <t>C0692</t>
  </si>
  <si>
    <t>123-45-4902</t>
  </si>
  <si>
    <t>572 East Street</t>
  </si>
  <si>
    <t>WSloan@example.com</t>
  </si>
  <si>
    <t>C0693</t>
  </si>
  <si>
    <t>123-45-9843</t>
  </si>
  <si>
    <t>536 South Street</t>
  </si>
  <si>
    <t>PSmart@example.com</t>
  </si>
  <si>
    <t>C0694</t>
  </si>
  <si>
    <t>123-45-6704</t>
  </si>
  <si>
    <t>64 High Street</t>
  </si>
  <si>
    <t>ABarrera@example.com</t>
  </si>
  <si>
    <t>C0695</t>
  </si>
  <si>
    <t>123-45-4282</t>
  </si>
  <si>
    <t>448 Elm Avenue</t>
  </si>
  <si>
    <t>DMathews@example.com</t>
  </si>
  <si>
    <t>C0696</t>
  </si>
  <si>
    <t>123-45-4894</t>
  </si>
  <si>
    <t>628 Spruce Avenue</t>
  </si>
  <si>
    <t>BPeralta@example.com</t>
  </si>
  <si>
    <t>C0697</t>
  </si>
  <si>
    <t>123-45-2393</t>
  </si>
  <si>
    <t>291 Briarwood Drive</t>
  </si>
  <si>
    <t>WMadison@example.com</t>
  </si>
  <si>
    <t>C0698</t>
  </si>
  <si>
    <t>123-45-2706</t>
  </si>
  <si>
    <t>781 Union Street</t>
  </si>
  <si>
    <t>JHolley@example.com</t>
  </si>
  <si>
    <t>C0699</t>
  </si>
  <si>
    <t>123-45-9481</t>
  </si>
  <si>
    <t>379 Mulberry Lane</t>
  </si>
  <si>
    <t>CLozano@example.com</t>
  </si>
  <si>
    <t>C0700</t>
  </si>
  <si>
    <t>123-45-9305</t>
  </si>
  <si>
    <t>952 3rd Street West</t>
  </si>
  <si>
    <t>ASykes@example.com</t>
  </si>
  <si>
    <t>C0701</t>
  </si>
  <si>
    <t>123-45-3798</t>
  </si>
  <si>
    <t>376 5th Street East</t>
  </si>
  <si>
    <t>RRenteria@example.com</t>
  </si>
  <si>
    <t>C0702</t>
  </si>
  <si>
    <t>123-45-1135</t>
  </si>
  <si>
    <t>181 Willow Lane</t>
  </si>
  <si>
    <t>HChambers@example.com</t>
  </si>
  <si>
    <t>C0703</t>
  </si>
  <si>
    <t>123-45-3653</t>
  </si>
  <si>
    <t>822 Mulberry Court</t>
  </si>
  <si>
    <t>CCordero@example.com</t>
  </si>
  <si>
    <t>C0704</t>
  </si>
  <si>
    <t>123-45-8138</t>
  </si>
  <si>
    <t>637 Route 5</t>
  </si>
  <si>
    <t>DBean@example.com</t>
  </si>
  <si>
    <t>C0705</t>
  </si>
  <si>
    <t>123-45-4224</t>
  </si>
  <si>
    <t>748 Meadow Lane</t>
  </si>
  <si>
    <t>SHanson@example.com</t>
  </si>
  <si>
    <t>C0706</t>
  </si>
  <si>
    <t>123-45-4213</t>
  </si>
  <si>
    <t>874 Church Street North</t>
  </si>
  <si>
    <t>RParra@example.com</t>
  </si>
  <si>
    <t>C0707</t>
  </si>
  <si>
    <t>123-45-6968</t>
  </si>
  <si>
    <t>920 Hamilton Road</t>
  </si>
  <si>
    <t>KSnyder@example.com</t>
  </si>
  <si>
    <t>C0708</t>
  </si>
  <si>
    <t>123-45-5617</t>
  </si>
  <si>
    <t>52 Hamilton Street</t>
  </si>
  <si>
    <t>JPierre@example.com</t>
  </si>
  <si>
    <t>C0709</t>
  </si>
  <si>
    <t>123-45-2376</t>
  </si>
  <si>
    <t>939 Church Street South</t>
  </si>
  <si>
    <t>AYarbrough@example.com</t>
  </si>
  <si>
    <t>C0710</t>
  </si>
  <si>
    <t>123-45-8353</t>
  </si>
  <si>
    <t>87 Creekside Drive</t>
  </si>
  <si>
    <t>C0711</t>
  </si>
  <si>
    <t>123-45-1369</t>
  </si>
  <si>
    <t>811 Hudson Street</t>
  </si>
  <si>
    <t>ENorwood@example.com</t>
  </si>
  <si>
    <t>C0712</t>
  </si>
  <si>
    <t>123-45-9511</t>
  </si>
  <si>
    <t>270 Glenwood Avenue</t>
  </si>
  <si>
    <t>AGuzman@example.com</t>
  </si>
  <si>
    <t>C0713</t>
  </si>
  <si>
    <t>123-45-5083</t>
  </si>
  <si>
    <t>608 Forest Avenue</t>
  </si>
  <si>
    <t>VMeyers@example.com</t>
  </si>
  <si>
    <t>C0714</t>
  </si>
  <si>
    <t>123-45-5966</t>
  </si>
  <si>
    <t>752 Valley Road</t>
  </si>
  <si>
    <t>PCrawford@example.com</t>
  </si>
  <si>
    <t>C0715</t>
  </si>
  <si>
    <t>123-45-2934</t>
  </si>
  <si>
    <t>634 Prospect Avenue</t>
  </si>
  <si>
    <t>MAcosta@example.com</t>
  </si>
  <si>
    <t>C0716</t>
  </si>
  <si>
    <t>123-45-5505</t>
  </si>
  <si>
    <t>729 8th Avenue</t>
  </si>
  <si>
    <t>AChamberlain@example.com</t>
  </si>
  <si>
    <t>C0717</t>
  </si>
  <si>
    <t>123-45-4249</t>
  </si>
  <si>
    <t>940 Laurel Street</t>
  </si>
  <si>
    <t>RDeleon@example.com</t>
  </si>
  <si>
    <t>C0718</t>
  </si>
  <si>
    <t>123-45-3781</t>
  </si>
  <si>
    <t>113 Cooper Street</t>
  </si>
  <si>
    <t>JBlanco@example.com</t>
  </si>
  <si>
    <t>C0719</t>
  </si>
  <si>
    <t>123-45-7755</t>
  </si>
  <si>
    <t>175 Somerset Drive</t>
  </si>
  <si>
    <t>LCullen@example.com</t>
  </si>
  <si>
    <t>C0720</t>
  </si>
  <si>
    <t>123-45-8317</t>
  </si>
  <si>
    <t>981 Somerset Drive</t>
  </si>
  <si>
    <t>KChilders@example.com</t>
  </si>
  <si>
    <t>C0721</t>
  </si>
  <si>
    <t>123-45-6866</t>
  </si>
  <si>
    <t>814 River Street</t>
  </si>
  <si>
    <t>KHutchinson@example.com</t>
  </si>
  <si>
    <t>C0722</t>
  </si>
  <si>
    <t>123-45-6222</t>
  </si>
  <si>
    <t>959 Durham Court</t>
  </si>
  <si>
    <t>GGuzman@example.com</t>
  </si>
  <si>
    <t>C0723</t>
  </si>
  <si>
    <t>123-45-3230</t>
  </si>
  <si>
    <t>514 Grand Avenue</t>
  </si>
  <si>
    <t>KPhan@example.com</t>
  </si>
  <si>
    <t>C0724</t>
  </si>
  <si>
    <t>Cary</t>
  </si>
  <si>
    <t>123-45-3814</t>
  </si>
  <si>
    <t>935 Vine Street</t>
  </si>
  <si>
    <t>WKey@example.com</t>
  </si>
  <si>
    <t>C0725</t>
  </si>
  <si>
    <t>123-45-1504</t>
  </si>
  <si>
    <t>689 Sycamore Drive</t>
  </si>
  <si>
    <t>DIrwin@example.com</t>
  </si>
  <si>
    <t>C0726</t>
  </si>
  <si>
    <t>123-45-9025</t>
  </si>
  <si>
    <t>634 Dogwood Drive</t>
  </si>
  <si>
    <t>NKrause@example.com</t>
  </si>
  <si>
    <t>C0727</t>
  </si>
  <si>
    <t>123-45-3270</t>
  </si>
  <si>
    <t>942 3rd Street West</t>
  </si>
  <si>
    <t>OLacy@example.com</t>
  </si>
  <si>
    <t>C0728</t>
  </si>
  <si>
    <t>123-45-5098</t>
  </si>
  <si>
    <t>985 Maiden Lane</t>
  </si>
  <si>
    <t>OStrickland@example.com</t>
  </si>
  <si>
    <t>C0729</t>
  </si>
  <si>
    <t>123-45-8616</t>
  </si>
  <si>
    <t>980 Laurel Lane</t>
  </si>
  <si>
    <t>PDubois@example.com</t>
  </si>
  <si>
    <t>C0730</t>
  </si>
  <si>
    <t>123-45-2194</t>
  </si>
  <si>
    <t>602 Warren Street</t>
  </si>
  <si>
    <t>MArthur@example.com</t>
  </si>
  <si>
    <t>C0731</t>
  </si>
  <si>
    <t>123-45-2177</t>
  </si>
  <si>
    <t>633 Route 11</t>
  </si>
  <si>
    <t>BOtto@example.com</t>
  </si>
  <si>
    <t>C0732</t>
  </si>
  <si>
    <t>123-45-6814</t>
  </si>
  <si>
    <t>595 Willow Avenue</t>
  </si>
  <si>
    <t>ABullard@example.com</t>
  </si>
  <si>
    <t>C0733</t>
  </si>
  <si>
    <t>123-45-4207</t>
  </si>
  <si>
    <t>596 Spruce Street</t>
  </si>
  <si>
    <t>SPadgett@example.com</t>
  </si>
  <si>
    <t>C0734</t>
  </si>
  <si>
    <t>123-45-4936</t>
  </si>
  <si>
    <t>448 Ashley Court</t>
  </si>
  <si>
    <t>WMadrid@example.com</t>
  </si>
  <si>
    <t>C0735</t>
  </si>
  <si>
    <t>123-45-2226</t>
  </si>
  <si>
    <t>768 Briarwood Drive</t>
  </si>
  <si>
    <t>EArthur@example.com</t>
  </si>
  <si>
    <t>C0736</t>
  </si>
  <si>
    <t>123-45-5376</t>
  </si>
  <si>
    <t>972 Madison Street</t>
  </si>
  <si>
    <t>AWolff@example.com</t>
  </si>
  <si>
    <t>C0737</t>
  </si>
  <si>
    <t>123-45-8544</t>
  </si>
  <si>
    <t>562 Cambridge Drive</t>
  </si>
  <si>
    <t>AValle@example.com</t>
  </si>
  <si>
    <t>C0738</t>
  </si>
  <si>
    <t>123-45-8522</t>
  </si>
  <si>
    <t>957 Eagle Road</t>
  </si>
  <si>
    <t>VAlston@example.com</t>
  </si>
  <si>
    <t>C0739</t>
  </si>
  <si>
    <t>123-45-2498</t>
  </si>
  <si>
    <t>517 Hanover Court</t>
  </si>
  <si>
    <t>MBrandt@example.com</t>
  </si>
  <si>
    <t>C0740</t>
  </si>
  <si>
    <t>123-45-4507</t>
  </si>
  <si>
    <t>865 Westminster Drive</t>
  </si>
  <si>
    <t>GFletcher@example.com</t>
  </si>
  <si>
    <t>C0741</t>
  </si>
  <si>
    <t>123-45-4745</t>
  </si>
  <si>
    <t>399 Lafayette Avenue</t>
  </si>
  <si>
    <t>RArellano@example.com</t>
  </si>
  <si>
    <t>C0742</t>
  </si>
  <si>
    <t>123-45-3008</t>
  </si>
  <si>
    <t>49 Oxford Road</t>
  </si>
  <si>
    <t>DMckay@example.com</t>
  </si>
  <si>
    <t>C0743</t>
  </si>
  <si>
    <t>123-45-5000</t>
  </si>
  <si>
    <t>929 Ivy Lane</t>
  </si>
  <si>
    <t>RScott@example.com</t>
  </si>
  <si>
    <t>C0744</t>
  </si>
  <si>
    <t>123-45-4719</t>
  </si>
  <si>
    <t>730 Maple Lane</t>
  </si>
  <si>
    <t>BEdwards@example.com</t>
  </si>
  <si>
    <t>C0745</t>
  </si>
  <si>
    <t>123-45-2250</t>
  </si>
  <si>
    <t>983 Holly Court</t>
  </si>
  <si>
    <t>JStuart@example.com</t>
  </si>
  <si>
    <t>C0746</t>
  </si>
  <si>
    <t>123-45-7278</t>
  </si>
  <si>
    <t>862 Route 30</t>
  </si>
  <si>
    <t>JGriffin@example.com</t>
  </si>
  <si>
    <t>C0747</t>
  </si>
  <si>
    <t>123-45-9288</t>
  </si>
  <si>
    <t>349 Magnolia Drive</t>
  </si>
  <si>
    <t>LHendricks@example.com</t>
  </si>
  <si>
    <t>C0748</t>
  </si>
  <si>
    <t>123-45-1239</t>
  </si>
  <si>
    <t>152 Route 5</t>
  </si>
  <si>
    <t>HGee@example.com</t>
  </si>
  <si>
    <t>C0749</t>
  </si>
  <si>
    <t>123-45-7171</t>
  </si>
  <si>
    <t>985 Cleveland Avenue</t>
  </si>
  <si>
    <t>FKnapp@example.com</t>
  </si>
  <si>
    <t>C0750</t>
  </si>
  <si>
    <t>123-45-6308</t>
  </si>
  <si>
    <t>323 Euclid Avenue</t>
  </si>
  <si>
    <t>KErwin@example.com</t>
  </si>
  <si>
    <t>C0751</t>
  </si>
  <si>
    <t>123-45-8095</t>
  </si>
  <si>
    <t>309 Ridge Avenue</t>
  </si>
  <si>
    <t>SKatz@example.com</t>
  </si>
  <si>
    <t>C0752</t>
  </si>
  <si>
    <t>123-45-8810</t>
  </si>
  <si>
    <t>336 Brook Lane</t>
  </si>
  <si>
    <t>NBoggs@example.com</t>
  </si>
  <si>
    <t>C0753</t>
  </si>
  <si>
    <t>123-45-1734</t>
  </si>
  <si>
    <t>431 4th Street</t>
  </si>
  <si>
    <t>GPearce@example.com</t>
  </si>
  <si>
    <t>C0754</t>
  </si>
  <si>
    <t>123-45-6995</t>
  </si>
  <si>
    <t>393 Depot Street</t>
  </si>
  <si>
    <t>TWade@example.com</t>
  </si>
  <si>
    <t>C0755</t>
  </si>
  <si>
    <t>123-45-8158</t>
  </si>
  <si>
    <t>668 Main Street South</t>
  </si>
  <si>
    <t>MNguyen@example.com</t>
  </si>
  <si>
    <t>C0756</t>
  </si>
  <si>
    <t>123-45-5417</t>
  </si>
  <si>
    <t>788 Williams Street</t>
  </si>
  <si>
    <t>LLake@example.com</t>
  </si>
  <si>
    <t>C0757</t>
  </si>
  <si>
    <t>123-45-5142</t>
  </si>
  <si>
    <t>527 Fairview Road</t>
  </si>
  <si>
    <t>LHayes@example.com</t>
  </si>
  <si>
    <t>C0758</t>
  </si>
  <si>
    <t>123-45-8390</t>
  </si>
  <si>
    <t>631 4th Street West</t>
  </si>
  <si>
    <t>C0759</t>
  </si>
  <si>
    <t>123-45-1070</t>
  </si>
  <si>
    <t>500 Holly Drive</t>
  </si>
  <si>
    <t>C0760</t>
  </si>
  <si>
    <t>123-45-4668</t>
  </si>
  <si>
    <t>246 Fulton Street</t>
  </si>
  <si>
    <t>SHoyt@example.com</t>
  </si>
  <si>
    <t>C0761</t>
  </si>
  <si>
    <t>123-45-4634</t>
  </si>
  <si>
    <t>18 Locust Street</t>
  </si>
  <si>
    <t>DKang@example.com</t>
  </si>
  <si>
    <t>C0762</t>
  </si>
  <si>
    <t>123-45-9831</t>
  </si>
  <si>
    <t>548 Somerset Drive</t>
  </si>
  <si>
    <t>ADalton@example.com</t>
  </si>
  <si>
    <t>C0763</t>
  </si>
  <si>
    <t>123-45-4244</t>
  </si>
  <si>
    <t>756 Wall Street</t>
  </si>
  <si>
    <t>KPowers@example.com</t>
  </si>
  <si>
    <t>C0764</t>
  </si>
  <si>
    <t>123-45-1402</t>
  </si>
  <si>
    <t>283 Taylor Street</t>
  </si>
  <si>
    <t>PBuchanan@example.com</t>
  </si>
  <si>
    <t>C0765</t>
  </si>
  <si>
    <t>123-45-8651</t>
  </si>
  <si>
    <t>710 Market Street</t>
  </si>
  <si>
    <t>IRasmussen@example.com</t>
  </si>
  <si>
    <t>C0766</t>
  </si>
  <si>
    <t>123-45-6802</t>
  </si>
  <si>
    <t>643 Forest Street</t>
  </si>
  <si>
    <t>DGriffith@example.com</t>
  </si>
  <si>
    <t>C0767</t>
  </si>
  <si>
    <t>123-45-5302</t>
  </si>
  <si>
    <t>318 Fairview Avenue</t>
  </si>
  <si>
    <t>CLutz@example.com</t>
  </si>
  <si>
    <t>C0768</t>
  </si>
  <si>
    <t>123-45-9506</t>
  </si>
  <si>
    <t>542 Chapel Street</t>
  </si>
  <si>
    <t>MJackson@example.com</t>
  </si>
  <si>
    <t>C0769</t>
  </si>
  <si>
    <t>123-45-2381</t>
  </si>
  <si>
    <t>695 Bayberry Drive</t>
  </si>
  <si>
    <t>AShirley@example.com</t>
  </si>
  <si>
    <t>C0770</t>
  </si>
  <si>
    <t>123-45-7282</t>
  </si>
  <si>
    <t>722 Redwood Drive</t>
  </si>
  <si>
    <t>AVentura@example.com</t>
  </si>
  <si>
    <t>C0771</t>
  </si>
  <si>
    <t>123-45-4277</t>
  </si>
  <si>
    <t>373 Church Street</t>
  </si>
  <si>
    <t>MLivingston@example.com</t>
  </si>
  <si>
    <t>C0772</t>
  </si>
  <si>
    <t>123-45-2318</t>
  </si>
  <si>
    <t>240 Main Street North</t>
  </si>
  <si>
    <t>FVogel@example.com</t>
  </si>
  <si>
    <t>C0773</t>
  </si>
  <si>
    <t>123-45-9788</t>
  </si>
  <si>
    <t>236 Chestnut Avenue</t>
  </si>
  <si>
    <t>RVazquez@example.com</t>
  </si>
  <si>
    <t>C0774</t>
  </si>
  <si>
    <t>123-45-5440</t>
  </si>
  <si>
    <t>388 Cambridge Road</t>
  </si>
  <si>
    <t>YNavarro@example.com</t>
  </si>
  <si>
    <t>C0775</t>
  </si>
  <si>
    <t>123-45-5460</t>
  </si>
  <si>
    <t>381 Fairway Drive</t>
  </si>
  <si>
    <t>JStrickland@example.com</t>
  </si>
  <si>
    <t>C0776</t>
  </si>
  <si>
    <t>123-45-2532</t>
  </si>
  <si>
    <t>716 Grove Avenue</t>
  </si>
  <si>
    <t>ALim@example.com</t>
  </si>
  <si>
    <t>C0777</t>
  </si>
  <si>
    <t>123-45-9108</t>
  </si>
  <si>
    <t>591 Brown Street</t>
  </si>
  <si>
    <t>RCardona@example.com</t>
  </si>
  <si>
    <t>C0778</t>
  </si>
  <si>
    <t>123-45-3378</t>
  </si>
  <si>
    <t>87 Prospect Street</t>
  </si>
  <si>
    <t>WWagner@example.com</t>
  </si>
  <si>
    <t>C0779</t>
  </si>
  <si>
    <t>123-45-8073</t>
  </si>
  <si>
    <t>259 Street Road</t>
  </si>
  <si>
    <t>RPacheco@example.com</t>
  </si>
  <si>
    <t>C0780</t>
  </si>
  <si>
    <t>123-45-8602</t>
  </si>
  <si>
    <t>715 Academy Street</t>
  </si>
  <si>
    <t>ARyan@example.com</t>
  </si>
  <si>
    <t>C0781</t>
  </si>
  <si>
    <t>123-45-5219</t>
  </si>
  <si>
    <t>802 Ivy Court</t>
  </si>
  <si>
    <t>STerrell@example.com</t>
  </si>
  <si>
    <t>C0782</t>
  </si>
  <si>
    <t>123-45-3600</t>
  </si>
  <si>
    <t>410 Country Club Road</t>
  </si>
  <si>
    <t>BConrad@example.com</t>
  </si>
  <si>
    <t>C0783</t>
  </si>
  <si>
    <t>123-45-1762</t>
  </si>
  <si>
    <t>689 Heritage Drive</t>
  </si>
  <si>
    <t>C0784</t>
  </si>
  <si>
    <t>123-45-6399</t>
  </si>
  <si>
    <t>959 Penn Street</t>
  </si>
  <si>
    <t>DJordan@example.com</t>
  </si>
  <si>
    <t>C0785</t>
  </si>
  <si>
    <t>123-45-6120</t>
  </si>
  <si>
    <t>417 Route 2</t>
  </si>
  <si>
    <t>C0786</t>
  </si>
  <si>
    <t>123-45-3984</t>
  </si>
  <si>
    <t>539 Victoria Court</t>
  </si>
  <si>
    <t>PPowers@example.com</t>
  </si>
  <si>
    <t>C0787</t>
  </si>
  <si>
    <t>123-45-1604</t>
  </si>
  <si>
    <t>899 Buckingham Drive</t>
  </si>
  <si>
    <t>LEverett@example.com</t>
  </si>
  <si>
    <t>C0788</t>
  </si>
  <si>
    <t>123-45-4485</t>
  </si>
  <si>
    <t>509 Railroad Avenue</t>
  </si>
  <si>
    <t>AHolland@example.com</t>
  </si>
  <si>
    <t>C0789</t>
  </si>
  <si>
    <t>123-45-9674</t>
  </si>
  <si>
    <t>734 Adams Street</t>
  </si>
  <si>
    <t>WWiggins@example.com</t>
  </si>
  <si>
    <t>C0790</t>
  </si>
  <si>
    <t>123-45-4392</t>
  </si>
  <si>
    <t>274 Myrtle Street</t>
  </si>
  <si>
    <t>MBishop@example.com</t>
  </si>
  <si>
    <t>C0791</t>
  </si>
  <si>
    <t>123-45-8890</t>
  </si>
  <si>
    <t>71 Union Street</t>
  </si>
  <si>
    <t>RCheng@example.com</t>
  </si>
  <si>
    <t>C0792</t>
  </si>
  <si>
    <t>123-45-5792</t>
  </si>
  <si>
    <t>139 North Street</t>
  </si>
  <si>
    <t>MHarrington@example.com</t>
  </si>
  <si>
    <t>C0793</t>
  </si>
  <si>
    <t>123-45-6760</t>
  </si>
  <si>
    <t>262 Oxford Court</t>
  </si>
  <si>
    <t>OAtkinson@example.com</t>
  </si>
  <si>
    <t>C0794</t>
  </si>
  <si>
    <t>123-45-4531</t>
  </si>
  <si>
    <t>7 Meadow Street</t>
  </si>
  <si>
    <t>SKim@example.com</t>
  </si>
  <si>
    <t>C0795</t>
  </si>
  <si>
    <t>123-45-4449</t>
  </si>
  <si>
    <t>841 Augusta Drive</t>
  </si>
  <si>
    <t>HJenkins@example.com</t>
  </si>
  <si>
    <t>C0796</t>
  </si>
  <si>
    <t>123-45-9812</t>
  </si>
  <si>
    <t>794 Route 5</t>
  </si>
  <si>
    <t>JSteiner@example.com</t>
  </si>
  <si>
    <t>C0797</t>
  </si>
  <si>
    <t>123-45-9324</t>
  </si>
  <si>
    <t>574 Chestnut Street</t>
  </si>
  <si>
    <t>CFeldman@example.com</t>
  </si>
  <si>
    <t>C0798</t>
  </si>
  <si>
    <t>123-45-4371</t>
  </si>
  <si>
    <t>718 Route 6</t>
  </si>
  <si>
    <t>ERice@example.com</t>
  </si>
  <si>
    <t>C0799</t>
  </si>
  <si>
    <t>123-45-5582</t>
  </si>
  <si>
    <t>388 6th Street North</t>
  </si>
  <si>
    <t>FCarson@example.com</t>
  </si>
  <si>
    <t>C0800</t>
  </si>
  <si>
    <t>123-45-6491</t>
  </si>
  <si>
    <t>627 Hillside Avenue</t>
  </si>
  <si>
    <t>LMathews@example.com</t>
  </si>
  <si>
    <t>C0801</t>
  </si>
  <si>
    <t>123-45-7279</t>
  </si>
  <si>
    <t>326 Mill Road</t>
  </si>
  <si>
    <t>EBullard@example.com</t>
  </si>
  <si>
    <t>C0802</t>
  </si>
  <si>
    <t>123-45-8702</t>
  </si>
  <si>
    <t>28 Franklin Street</t>
  </si>
  <si>
    <t>ABoucher@example.com</t>
  </si>
  <si>
    <t>C0803</t>
  </si>
  <si>
    <t>123-45-3520</t>
  </si>
  <si>
    <t>471 6th Avenue</t>
  </si>
  <si>
    <t>BHowe@example.com</t>
  </si>
  <si>
    <t>C0804</t>
  </si>
  <si>
    <t>123-45-2236</t>
  </si>
  <si>
    <t>736 Lake Avenue</t>
  </si>
  <si>
    <t>KClayton@example.com</t>
  </si>
  <si>
    <t>C0805</t>
  </si>
  <si>
    <t>123-45-1830</t>
  </si>
  <si>
    <t>332 Race Street</t>
  </si>
  <si>
    <t>SFisher@example.com</t>
  </si>
  <si>
    <t>C0806</t>
  </si>
  <si>
    <t>123-45-9829</t>
  </si>
  <si>
    <t>617 Green Street</t>
  </si>
  <si>
    <t>EElkins@example.com</t>
  </si>
  <si>
    <t>C0807</t>
  </si>
  <si>
    <t>123-45-1092</t>
  </si>
  <si>
    <t>724 Route 41</t>
  </si>
  <si>
    <t>NLugo@example.com</t>
  </si>
  <si>
    <t>C0808</t>
  </si>
  <si>
    <t>123-45-3639</t>
  </si>
  <si>
    <t>734 Dogwood Drive</t>
  </si>
  <si>
    <t>CParks@example.com</t>
  </si>
  <si>
    <t>C0809</t>
  </si>
  <si>
    <t>123-45-7767</t>
  </si>
  <si>
    <t>647 Dogwood Lane</t>
  </si>
  <si>
    <t>C0810</t>
  </si>
  <si>
    <t>123-45-4641</t>
  </si>
  <si>
    <t>150 12th Street</t>
  </si>
  <si>
    <t>OGallo@example.com</t>
  </si>
  <si>
    <t>C0811</t>
  </si>
  <si>
    <t>123-45-3287</t>
  </si>
  <si>
    <t>423 James Street</t>
  </si>
  <si>
    <t>LTrevino@example.com</t>
  </si>
  <si>
    <t>C0812</t>
  </si>
  <si>
    <t>123-45-4478</t>
  </si>
  <si>
    <t>24 Spruce Avenue</t>
  </si>
  <si>
    <t>SMeier@example.com</t>
  </si>
  <si>
    <t>C0813</t>
  </si>
  <si>
    <t>123-45-9805</t>
  </si>
  <si>
    <t>92 Brookside Drive</t>
  </si>
  <si>
    <t>JBower@example.com</t>
  </si>
  <si>
    <t>C0814</t>
  </si>
  <si>
    <t>123-45-4567</t>
  </si>
  <si>
    <t>298 North Street</t>
  </si>
  <si>
    <t>JErickson@example.com</t>
  </si>
  <si>
    <t>C0815</t>
  </si>
  <si>
    <t>123-45-3371</t>
  </si>
  <si>
    <t>616 Route 70</t>
  </si>
  <si>
    <t>TArroyo@example.com</t>
  </si>
  <si>
    <t>C0816</t>
  </si>
  <si>
    <t>123-45-2980</t>
  </si>
  <si>
    <t>41 School Street</t>
  </si>
  <si>
    <t>CBullock@example.com</t>
  </si>
  <si>
    <t>C0817</t>
  </si>
  <si>
    <t>123-45-2312</t>
  </si>
  <si>
    <t>189 East Avenue</t>
  </si>
  <si>
    <t>ENewman@example.com</t>
  </si>
  <si>
    <t>C0818</t>
  </si>
  <si>
    <t>123-45-8892</t>
  </si>
  <si>
    <t>772 Hilltop Road</t>
  </si>
  <si>
    <t>JDavila@example.com</t>
  </si>
  <si>
    <t>C0819</t>
  </si>
  <si>
    <t>123-45-4344</t>
  </si>
  <si>
    <t>387 Railroad Street</t>
  </si>
  <si>
    <t>ABritton@example.com</t>
  </si>
  <si>
    <t>C0820</t>
  </si>
  <si>
    <t>123-45-2015</t>
  </si>
  <si>
    <t>432 Route 20</t>
  </si>
  <si>
    <t>AMoran@example.com</t>
  </si>
  <si>
    <t>C0821</t>
  </si>
  <si>
    <t>123-45-8932</t>
  </si>
  <si>
    <t>216 Route 32</t>
  </si>
  <si>
    <t>JGodfrey@example.com</t>
  </si>
  <si>
    <t>C0822</t>
  </si>
  <si>
    <t>123-45-4553</t>
  </si>
  <si>
    <t>117 Madison Court</t>
  </si>
  <si>
    <t>CAhmed@example.com</t>
  </si>
  <si>
    <t>C0823</t>
  </si>
  <si>
    <t>123-45-6291</t>
  </si>
  <si>
    <t>517 Cherry Street</t>
  </si>
  <si>
    <t>BYoung@example.com</t>
  </si>
  <si>
    <t>C0824</t>
  </si>
  <si>
    <t>123-45-4597</t>
  </si>
  <si>
    <t>813 Beech Street</t>
  </si>
  <si>
    <t>C0825</t>
  </si>
  <si>
    <t>123-45-4357</t>
  </si>
  <si>
    <t>516 4th Street</t>
  </si>
  <si>
    <t>YCombs@example.com</t>
  </si>
  <si>
    <t>C0826</t>
  </si>
  <si>
    <t>123-45-4442</t>
  </si>
  <si>
    <t>74 Cherry Street</t>
  </si>
  <si>
    <t>ETang@example.com</t>
  </si>
  <si>
    <t>C0827</t>
  </si>
  <si>
    <t>123-45-7445</t>
  </si>
  <si>
    <t>24 White Street</t>
  </si>
  <si>
    <t>NMosley@example.com</t>
  </si>
  <si>
    <t>C0828</t>
  </si>
  <si>
    <t>123-45-4111</t>
  </si>
  <si>
    <t>524 Garden Street</t>
  </si>
  <si>
    <t>CMurray@example.com</t>
  </si>
  <si>
    <t>C0829</t>
  </si>
  <si>
    <t>123-45-3723</t>
  </si>
  <si>
    <t>100 Route 32</t>
  </si>
  <si>
    <t>MHays@example.com</t>
  </si>
  <si>
    <t>C0830</t>
  </si>
  <si>
    <t>123-45-3332</t>
  </si>
  <si>
    <t>761 Cleveland Avenue</t>
  </si>
  <si>
    <t>SSprague@example.com</t>
  </si>
  <si>
    <t>C0831</t>
  </si>
  <si>
    <t>123-45-3411</t>
  </si>
  <si>
    <t>803 Orange Street</t>
  </si>
  <si>
    <t>MMullins@example.com</t>
  </si>
  <si>
    <t>C0832</t>
  </si>
  <si>
    <t>123-45-5477</t>
  </si>
  <si>
    <t>573 Summit Street</t>
  </si>
  <si>
    <t>FHilton@example.com</t>
  </si>
  <si>
    <t>C0833</t>
  </si>
  <si>
    <t>123-45-6102</t>
  </si>
  <si>
    <t>710 Route 10</t>
  </si>
  <si>
    <t>KWalker@example.com</t>
  </si>
  <si>
    <t>C0834</t>
  </si>
  <si>
    <t>123-45-1330</t>
  </si>
  <si>
    <t>948 Mechanic Street</t>
  </si>
  <si>
    <t>HConnell@example.com</t>
  </si>
  <si>
    <t>C0835</t>
  </si>
  <si>
    <t>123-45-3179</t>
  </si>
  <si>
    <t>734 Primrose Lane</t>
  </si>
  <si>
    <t>FBowles@example.com</t>
  </si>
  <si>
    <t>C0836</t>
  </si>
  <si>
    <t>123-45-5386</t>
  </si>
  <si>
    <t>509 Church Street South</t>
  </si>
  <si>
    <t>LBurger@example.com</t>
  </si>
  <si>
    <t>C0837</t>
  </si>
  <si>
    <t>123-45-1364</t>
  </si>
  <si>
    <t>993 Cooper Street</t>
  </si>
  <si>
    <t>SBrady@example.com</t>
  </si>
  <si>
    <t>C0838</t>
  </si>
  <si>
    <t>123-45-6281</t>
  </si>
  <si>
    <t>993 Howard Street</t>
  </si>
  <si>
    <t>HCaldwell@example.com</t>
  </si>
  <si>
    <t>C0839</t>
  </si>
  <si>
    <t>123-45-6808</t>
  </si>
  <si>
    <t>370 Church Street</t>
  </si>
  <si>
    <t>CThorpe@example.com</t>
  </si>
  <si>
    <t>C0840</t>
  </si>
  <si>
    <t>123-45-7907</t>
  </si>
  <si>
    <t>290 Evergreen Drive</t>
  </si>
  <si>
    <t>RWorkman@example.com</t>
  </si>
  <si>
    <t>C0841</t>
  </si>
  <si>
    <t>123-45-6240</t>
  </si>
  <si>
    <t>433 3rd Street East</t>
  </si>
  <si>
    <t>MCrow@example.com</t>
  </si>
  <si>
    <t>C0842</t>
  </si>
  <si>
    <t>123-45-8251</t>
  </si>
  <si>
    <t>313 Ridge Avenue</t>
  </si>
  <si>
    <t>MDelaney@example.com</t>
  </si>
  <si>
    <t>C0843</t>
  </si>
  <si>
    <t>123-45-2975</t>
  </si>
  <si>
    <t>523 Fulton Street</t>
  </si>
  <si>
    <t>ALyons@example.com</t>
  </si>
  <si>
    <t>C0844</t>
  </si>
  <si>
    <t>123-45-4956</t>
  </si>
  <si>
    <t>695 Cleveland Avenue</t>
  </si>
  <si>
    <t>GNguyen@example.com</t>
  </si>
  <si>
    <t>C0845</t>
  </si>
  <si>
    <t>123-45-6747</t>
  </si>
  <si>
    <t>719 Brandywine Drive</t>
  </si>
  <si>
    <t>ALockhart@example.com</t>
  </si>
  <si>
    <t>C0846</t>
  </si>
  <si>
    <t>123-45-4372</t>
  </si>
  <si>
    <t>910 Lakeview Drive</t>
  </si>
  <si>
    <t>WRaines@example.com</t>
  </si>
  <si>
    <t>C0847</t>
  </si>
  <si>
    <t>123-45-5547</t>
  </si>
  <si>
    <t>884 East Avenue</t>
  </si>
  <si>
    <t>EStevenson@example.com</t>
  </si>
  <si>
    <t>C0848</t>
  </si>
  <si>
    <t>123-45-4900</t>
  </si>
  <si>
    <t>419 Route 2</t>
  </si>
  <si>
    <t>CBower@example.com</t>
  </si>
  <si>
    <t>C0849</t>
  </si>
  <si>
    <t>123-45-4203</t>
  </si>
  <si>
    <t>181 Aspen Court</t>
  </si>
  <si>
    <t>EBradford@example.com</t>
  </si>
  <si>
    <t>C0850</t>
  </si>
  <si>
    <t>123-45-2893</t>
  </si>
  <si>
    <t>613 State Street</t>
  </si>
  <si>
    <t>JWyatt@example.com</t>
  </si>
  <si>
    <t>C0851</t>
  </si>
  <si>
    <t>123-45-6790</t>
  </si>
  <si>
    <t>754 Brook Lane</t>
  </si>
  <si>
    <t>DEstrada@example.com</t>
  </si>
  <si>
    <t>C0852</t>
  </si>
  <si>
    <t>123-45-2518</t>
  </si>
  <si>
    <t>967 Beechwood Drive</t>
  </si>
  <si>
    <t>AHaas@example.com</t>
  </si>
  <si>
    <t>C0853</t>
  </si>
  <si>
    <t>123-45-7070</t>
  </si>
  <si>
    <t>335 Broad Street West</t>
  </si>
  <si>
    <t>LWhitfield@example.com</t>
  </si>
  <si>
    <t>C0854</t>
  </si>
  <si>
    <t>123-45-7152</t>
  </si>
  <si>
    <t>508 Sheffield Drive</t>
  </si>
  <si>
    <t>RSheppard@example.com</t>
  </si>
  <si>
    <t>C0855</t>
  </si>
  <si>
    <t>123-45-6940</t>
  </si>
  <si>
    <t>429 Ivy Court</t>
  </si>
  <si>
    <t>JEwing@example.com</t>
  </si>
  <si>
    <t>C0856</t>
  </si>
  <si>
    <t>123-45-6407</t>
  </si>
  <si>
    <t>138 Briarwood Court</t>
  </si>
  <si>
    <t>TLiu@example.com</t>
  </si>
  <si>
    <t>C0857</t>
  </si>
  <si>
    <t>123-45-4502</t>
  </si>
  <si>
    <t>298 Strawberry Lane</t>
  </si>
  <si>
    <t>BArredondo@example.com</t>
  </si>
  <si>
    <t>C0858</t>
  </si>
  <si>
    <t>123-45-7286</t>
  </si>
  <si>
    <t>736 Harrison Avenue</t>
  </si>
  <si>
    <t>CNoble@example.com</t>
  </si>
  <si>
    <t>C0859</t>
  </si>
  <si>
    <t>123-45-3565</t>
  </si>
  <si>
    <t>830 Edgewood Road</t>
  </si>
  <si>
    <t>AGraves@example.com</t>
  </si>
  <si>
    <t>C0860</t>
  </si>
  <si>
    <t>123-45-6582</t>
  </si>
  <si>
    <t>267 Maple Avenue</t>
  </si>
  <si>
    <t>VButcher@example.com</t>
  </si>
  <si>
    <t>C0861</t>
  </si>
  <si>
    <t>123-45-9742</t>
  </si>
  <si>
    <t>310 Sunset Avenue</t>
  </si>
  <si>
    <t>C0862</t>
  </si>
  <si>
    <t>123-45-7998</t>
  </si>
  <si>
    <t>862 Willow Street</t>
  </si>
  <si>
    <t>RTerry@example.com</t>
  </si>
  <si>
    <t>C0863</t>
  </si>
  <si>
    <t>123-45-8668</t>
  </si>
  <si>
    <t>831 Glenwood Avenue</t>
  </si>
  <si>
    <t>TVera@example.com</t>
  </si>
  <si>
    <t>C0864</t>
  </si>
  <si>
    <t>123-45-4064</t>
  </si>
  <si>
    <t>197 Wall Street</t>
  </si>
  <si>
    <t>SDang@example.com</t>
  </si>
  <si>
    <t>C0865</t>
  </si>
  <si>
    <t>Greenberg</t>
  </si>
  <si>
    <t>123-45-9879</t>
  </si>
  <si>
    <t>293 3rd Street East</t>
  </si>
  <si>
    <t>CGreenberg@example.com</t>
  </si>
  <si>
    <t>C0866</t>
  </si>
  <si>
    <t>123-45-8809</t>
  </si>
  <si>
    <t>529 Laurel Drive</t>
  </si>
  <si>
    <t>MSkinner@example.com</t>
  </si>
  <si>
    <t>C0867</t>
  </si>
  <si>
    <t>123-45-1037</t>
  </si>
  <si>
    <t>389 Winding Way</t>
  </si>
  <si>
    <t>OFinn@example.com</t>
  </si>
  <si>
    <t>C0868</t>
  </si>
  <si>
    <t>123-45-3534</t>
  </si>
  <si>
    <t>66 Washington Avenue</t>
  </si>
  <si>
    <t>ENorth@example.com</t>
  </si>
  <si>
    <t>C0869</t>
  </si>
  <si>
    <t>123-45-5462</t>
  </si>
  <si>
    <t>34 Heather Lane</t>
  </si>
  <si>
    <t>KBall@example.com</t>
  </si>
  <si>
    <t>C0870</t>
  </si>
  <si>
    <t>123-45-3881</t>
  </si>
  <si>
    <t>202 Highland Avenue</t>
  </si>
  <si>
    <t>LAlford@example.com</t>
  </si>
  <si>
    <t>C0871</t>
  </si>
  <si>
    <t>123-45-8724</t>
  </si>
  <si>
    <t>193 Harrison Avenue</t>
  </si>
  <si>
    <t>C0872</t>
  </si>
  <si>
    <t>123-45-6455</t>
  </si>
  <si>
    <t>365 Franklin Avenue</t>
  </si>
  <si>
    <t>AHammond@example.com</t>
  </si>
  <si>
    <t>C0873</t>
  </si>
  <si>
    <t>123-45-7245</t>
  </si>
  <si>
    <t>793 Summer Street</t>
  </si>
  <si>
    <t>RChacon@example.com</t>
  </si>
  <si>
    <t>C0874</t>
  </si>
  <si>
    <t>123-45-6356</t>
  </si>
  <si>
    <t>226 West Street</t>
  </si>
  <si>
    <t>EHoward@example.com</t>
  </si>
  <si>
    <t>C0875</t>
  </si>
  <si>
    <t>123-45-7778</t>
  </si>
  <si>
    <t>662 2nd Avenue</t>
  </si>
  <si>
    <t>PKelley@example.com</t>
  </si>
  <si>
    <t>C0876</t>
  </si>
  <si>
    <t>123-45-8966</t>
  </si>
  <si>
    <t>496 Hillcrest Avenue</t>
  </si>
  <si>
    <t>JGolden@example.com</t>
  </si>
  <si>
    <t>C0877</t>
  </si>
  <si>
    <t>123-45-7655</t>
  </si>
  <si>
    <t>122 Jones Street</t>
  </si>
  <si>
    <t>COconnor@example.com</t>
  </si>
  <si>
    <t>C0878</t>
  </si>
  <si>
    <t>123-45-3191</t>
  </si>
  <si>
    <t>701 Virginia Street</t>
  </si>
  <si>
    <t>JStone@example.com</t>
  </si>
  <si>
    <t>C0879</t>
  </si>
  <si>
    <t>123-45-7454</t>
  </si>
  <si>
    <t>697 Myrtle Street</t>
  </si>
  <si>
    <t>LWhalen@example.com</t>
  </si>
  <si>
    <t>C0880</t>
  </si>
  <si>
    <t>123-45-9155</t>
  </si>
  <si>
    <t>177 Pearl Street</t>
  </si>
  <si>
    <t>TRaymond@example.com</t>
  </si>
  <si>
    <t>C0881</t>
  </si>
  <si>
    <t>123-45-2555</t>
  </si>
  <si>
    <t>414 Hamilton Street</t>
  </si>
  <si>
    <t>JAli@example.com</t>
  </si>
  <si>
    <t>C0882</t>
  </si>
  <si>
    <t>123-45-5638</t>
  </si>
  <si>
    <t>417 Lincoln Street</t>
  </si>
  <si>
    <t>FMeredith@example.com</t>
  </si>
  <si>
    <t>C0883</t>
  </si>
  <si>
    <t>May</t>
  </si>
  <si>
    <t>123-45-5734</t>
  </si>
  <si>
    <t>698 Washington Street</t>
  </si>
  <si>
    <t>FMckinley@example.com</t>
  </si>
  <si>
    <t>C0884</t>
  </si>
  <si>
    <t>123-45-9940</t>
  </si>
  <si>
    <t>265 Summer Street</t>
  </si>
  <si>
    <t>AParker@example.com</t>
  </si>
  <si>
    <t>C0885</t>
  </si>
  <si>
    <t>123-45-1454</t>
  </si>
  <si>
    <t>660 Bridge Street</t>
  </si>
  <si>
    <t>MWoodard@example.com</t>
  </si>
  <si>
    <t>C0886</t>
  </si>
  <si>
    <t>123-45-9968</t>
  </si>
  <si>
    <t>635 Central Avenue</t>
  </si>
  <si>
    <t>LBritton@example.com</t>
  </si>
  <si>
    <t>C0887</t>
  </si>
  <si>
    <t>123-45-7867</t>
  </si>
  <si>
    <t>627 Orchard Street</t>
  </si>
  <si>
    <t>DBoyer@example.com</t>
  </si>
  <si>
    <t>C0888</t>
  </si>
  <si>
    <t>123-45-1818</t>
  </si>
  <si>
    <t>888 Dogwood Drive</t>
  </si>
  <si>
    <t>AMitchell@example.com</t>
  </si>
  <si>
    <t>C0889</t>
  </si>
  <si>
    <t>123-45-4003</t>
  </si>
  <si>
    <t>757 Parker Street</t>
  </si>
  <si>
    <t>CHilliard@example.com</t>
  </si>
  <si>
    <t>C0890</t>
  </si>
  <si>
    <t>123-45-9532</t>
  </si>
  <si>
    <t>811 Jones Street</t>
  </si>
  <si>
    <t>FMccarty@example.com</t>
  </si>
  <si>
    <t>C0891</t>
  </si>
  <si>
    <t>123-45-6538</t>
  </si>
  <si>
    <t>953 Poplar Street</t>
  </si>
  <si>
    <t>JLaw@example.com</t>
  </si>
  <si>
    <t>C0892</t>
  </si>
  <si>
    <t>123-45-6143</t>
  </si>
  <si>
    <t>936 Route 4</t>
  </si>
  <si>
    <t>KNeely@example.com</t>
  </si>
  <si>
    <t>C0893</t>
  </si>
  <si>
    <t>123-45-1152</t>
  </si>
  <si>
    <t>235 Laurel Street</t>
  </si>
  <si>
    <t>RKennedy@example.com</t>
  </si>
  <si>
    <t>C0894</t>
  </si>
  <si>
    <t>123-45-7910</t>
  </si>
  <si>
    <t>249 Aspen Court</t>
  </si>
  <si>
    <t>PGaines@example.com</t>
  </si>
  <si>
    <t>C0895</t>
  </si>
  <si>
    <t>123-45-1995</t>
  </si>
  <si>
    <t>847 Lafayette Street</t>
  </si>
  <si>
    <t>LDiaz@example.com</t>
  </si>
  <si>
    <t>C0896</t>
  </si>
  <si>
    <t>123-45-6436</t>
  </si>
  <si>
    <t>501 Crescent Street</t>
  </si>
  <si>
    <t>ADougherty@example.com</t>
  </si>
  <si>
    <t>C0897</t>
  </si>
  <si>
    <t>123-45-4917</t>
  </si>
  <si>
    <t>833 Westminster Drive</t>
  </si>
  <si>
    <t>CPhillips@example.com</t>
  </si>
  <si>
    <t>C0898</t>
  </si>
  <si>
    <t>123-45-7640</t>
  </si>
  <si>
    <t>791 School Street</t>
  </si>
  <si>
    <t>NEscobar@example.com</t>
  </si>
  <si>
    <t>C0899</t>
  </si>
  <si>
    <t>123-45-2454</t>
  </si>
  <si>
    <t>398 Eagle Road</t>
  </si>
  <si>
    <t>C0900</t>
  </si>
  <si>
    <t>123-45-3966</t>
  </si>
  <si>
    <t>471 Lake Avenue</t>
  </si>
  <si>
    <t>TSharpe@example.com</t>
  </si>
  <si>
    <t>C0901</t>
  </si>
  <si>
    <t>123-45-5726</t>
  </si>
  <si>
    <t>44 Myrtle Avenue</t>
  </si>
  <si>
    <t>TMetz@example.com</t>
  </si>
  <si>
    <t>C0902</t>
  </si>
  <si>
    <t>123-45-1071</t>
  </si>
  <si>
    <t>84 Broad Street</t>
  </si>
  <si>
    <t>DParks@example.com</t>
  </si>
  <si>
    <t>C0903</t>
  </si>
  <si>
    <t>123-45-4006</t>
  </si>
  <si>
    <t>605 3rd Street</t>
  </si>
  <si>
    <t>JHampton@example.com</t>
  </si>
  <si>
    <t>C0904</t>
  </si>
  <si>
    <t>123-45-8342</t>
  </si>
  <si>
    <t>448 Columbia Street</t>
  </si>
  <si>
    <t>BGalvan@example.com</t>
  </si>
  <si>
    <t>C0905</t>
  </si>
  <si>
    <t>123-45-9909</t>
  </si>
  <si>
    <t>472 Grant Street</t>
  </si>
  <si>
    <t>JMoody@example.com</t>
  </si>
  <si>
    <t>C0906</t>
  </si>
  <si>
    <t>123-45-8633</t>
  </si>
  <si>
    <t>610 Briarwood Court</t>
  </si>
  <si>
    <t>JValenzuela@example.com</t>
  </si>
  <si>
    <t>C0907</t>
  </si>
  <si>
    <t>123-45-5038</t>
  </si>
  <si>
    <t>618 Woodland Drive</t>
  </si>
  <si>
    <t>MNicholson@example.com</t>
  </si>
  <si>
    <t>C0908</t>
  </si>
  <si>
    <t>123-45-8645</t>
  </si>
  <si>
    <t>158 Fieldstone Drive</t>
  </si>
  <si>
    <t>ACisneros@example.com</t>
  </si>
  <si>
    <t>C0909</t>
  </si>
  <si>
    <t>123-45-3014</t>
  </si>
  <si>
    <t>182 Route 29</t>
  </si>
  <si>
    <t>BChoi@example.com</t>
  </si>
  <si>
    <t>C0910</t>
  </si>
  <si>
    <t>123-45-5875</t>
  </si>
  <si>
    <t>411 Fairway Drive</t>
  </si>
  <si>
    <t>KWu@example.com</t>
  </si>
  <si>
    <t>C0911</t>
  </si>
  <si>
    <t>123-45-4458</t>
  </si>
  <si>
    <t>105 4th Street South</t>
  </si>
  <si>
    <t>EEstrada@example.com</t>
  </si>
  <si>
    <t>C0912</t>
  </si>
  <si>
    <t>123-45-2214</t>
  </si>
  <si>
    <t>340 Jefferson Street</t>
  </si>
  <si>
    <t>MChapman@example.com</t>
  </si>
  <si>
    <t>C0913</t>
  </si>
  <si>
    <t>123-45-5975</t>
  </si>
  <si>
    <t>563 Edgewood Road</t>
  </si>
  <si>
    <t>CMcdermott@example.com</t>
  </si>
  <si>
    <t>C0914</t>
  </si>
  <si>
    <t>123-45-3463</t>
  </si>
  <si>
    <t>413 Hamilton Road</t>
  </si>
  <si>
    <t>KAli@example.com</t>
  </si>
  <si>
    <t>C0915</t>
  </si>
  <si>
    <t>123-45-4933</t>
  </si>
  <si>
    <t>404 Marshall Street</t>
  </si>
  <si>
    <t>MEmerson@example.com</t>
  </si>
  <si>
    <t>C0916</t>
  </si>
  <si>
    <t>123-45-9916</t>
  </si>
  <si>
    <t>475 Hillcrest Drive</t>
  </si>
  <si>
    <t>EAnthony@example.com</t>
  </si>
  <si>
    <t>C0917</t>
  </si>
  <si>
    <t>123-45-3796</t>
  </si>
  <si>
    <t>824 Fawn Lane</t>
  </si>
  <si>
    <t>SCoulter@example.com</t>
  </si>
  <si>
    <t>C0918</t>
  </si>
  <si>
    <t>123-45-2805</t>
  </si>
  <si>
    <t>850 School Street</t>
  </si>
  <si>
    <t>RMcneil@example.com</t>
  </si>
  <si>
    <t>C0919</t>
  </si>
  <si>
    <t>123-45-4698</t>
  </si>
  <si>
    <t>111 Riverside Drive</t>
  </si>
  <si>
    <t>C0920</t>
  </si>
  <si>
    <t>123-45-8509</t>
  </si>
  <si>
    <t>214 Edgewood Drive</t>
  </si>
  <si>
    <t>JRamsey@example.com</t>
  </si>
  <si>
    <t>C0921</t>
  </si>
  <si>
    <t>123-45-5295</t>
  </si>
  <si>
    <t>740 Maiden Lane</t>
  </si>
  <si>
    <t>BOconnor@example.com</t>
  </si>
  <si>
    <t>C0922</t>
  </si>
  <si>
    <t>123-45-1068</t>
  </si>
  <si>
    <t>147 Durham Road</t>
  </si>
  <si>
    <t>TRichards@example.com</t>
  </si>
  <si>
    <t>C0923</t>
  </si>
  <si>
    <t>123-45-7321</t>
  </si>
  <si>
    <t>599 New Street</t>
  </si>
  <si>
    <t>EGarza@example.com</t>
  </si>
  <si>
    <t>C0924</t>
  </si>
  <si>
    <t>123-45-3988</t>
  </si>
  <si>
    <t>760 Madison Court</t>
  </si>
  <si>
    <t>EMurphy@example.com</t>
  </si>
  <si>
    <t>C0925</t>
  </si>
  <si>
    <t>123-45-9918</t>
  </si>
  <si>
    <t>644 School Street</t>
  </si>
  <si>
    <t>ISellers@example.com</t>
  </si>
  <si>
    <t>C0926</t>
  </si>
  <si>
    <t>123-45-1806</t>
  </si>
  <si>
    <t>743 Penn Street</t>
  </si>
  <si>
    <t>CIbarra@example.com</t>
  </si>
  <si>
    <t>C0927</t>
  </si>
  <si>
    <t>123-45-5692</t>
  </si>
  <si>
    <t>860 Grant Avenue</t>
  </si>
  <si>
    <t>MRamey@example.com</t>
  </si>
  <si>
    <t>C0928</t>
  </si>
  <si>
    <t>123-45-7402</t>
  </si>
  <si>
    <t>147 Lincoln Street</t>
  </si>
  <si>
    <t>LPoe@example.com</t>
  </si>
  <si>
    <t>C0929</t>
  </si>
  <si>
    <t>123-45-6466</t>
  </si>
  <si>
    <t>133 Winding Way</t>
  </si>
  <si>
    <t>LGaines@example.com</t>
  </si>
  <si>
    <t>C0930</t>
  </si>
  <si>
    <t>123-45-3196</t>
  </si>
  <si>
    <t>242 2nd Street East</t>
  </si>
  <si>
    <t>KHiggins@example.com</t>
  </si>
  <si>
    <t>C0931</t>
  </si>
  <si>
    <t>123-45-9628</t>
  </si>
  <si>
    <t>761 Cottage Street</t>
  </si>
  <si>
    <t>WLopez@example.com</t>
  </si>
  <si>
    <t>C0932</t>
  </si>
  <si>
    <t>123-45-8078</t>
  </si>
  <si>
    <t>298 George Street</t>
  </si>
  <si>
    <t>BSwift@example.com</t>
  </si>
  <si>
    <t>C0933</t>
  </si>
  <si>
    <t>123-45-3807</t>
  </si>
  <si>
    <t>649 Eagle Road</t>
  </si>
  <si>
    <t>PTidwell@example.com</t>
  </si>
  <si>
    <t>C0934</t>
  </si>
  <si>
    <t>123-45-6915</t>
  </si>
  <si>
    <t>810 Maple Street</t>
  </si>
  <si>
    <t>MSchneider@example.com</t>
  </si>
  <si>
    <t>C0935</t>
  </si>
  <si>
    <t>123-45-9278</t>
  </si>
  <si>
    <t>989 Division Street</t>
  </si>
  <si>
    <t>NAndrews@example.com</t>
  </si>
  <si>
    <t>C0936</t>
  </si>
  <si>
    <t>123-45-1533</t>
  </si>
  <si>
    <t>500 New Street</t>
  </si>
  <si>
    <t>JMorrow@example.com</t>
  </si>
  <si>
    <t>C0937</t>
  </si>
  <si>
    <t>123-45-5343</t>
  </si>
  <si>
    <t>195 Jones Street</t>
  </si>
  <si>
    <t>PThomas@example.com</t>
  </si>
  <si>
    <t>C0938</t>
  </si>
  <si>
    <t>123-45-2373</t>
  </si>
  <si>
    <t>71 Warren Street</t>
  </si>
  <si>
    <t>ABallard@example.com</t>
  </si>
  <si>
    <t>C0939</t>
  </si>
  <si>
    <t>123-45-4537</t>
  </si>
  <si>
    <t>680 Route 44</t>
  </si>
  <si>
    <t>RKidd@example.com</t>
  </si>
  <si>
    <t>C0940</t>
  </si>
  <si>
    <t>123-45-4339</t>
  </si>
  <si>
    <t>611 East Avenue</t>
  </si>
  <si>
    <t>HMckinney@example.com</t>
  </si>
  <si>
    <t>C0941</t>
  </si>
  <si>
    <t>123-45-3242</t>
  </si>
  <si>
    <t>924 8th Street West</t>
  </si>
  <si>
    <t>C0942</t>
  </si>
  <si>
    <t>123-45-7639</t>
  </si>
  <si>
    <t>622 Cypress Court</t>
  </si>
  <si>
    <t>EThomson@example.com</t>
  </si>
  <si>
    <t>C0943</t>
  </si>
  <si>
    <t>123-45-7464</t>
  </si>
  <si>
    <t>561 Court Street</t>
  </si>
  <si>
    <t>BLau@example.com</t>
  </si>
  <si>
    <t>C0944</t>
  </si>
  <si>
    <t>123-45-7511</t>
  </si>
  <si>
    <t>81 Forest Street</t>
  </si>
  <si>
    <t>AGilmore@example.com</t>
  </si>
  <si>
    <t>C0945</t>
  </si>
  <si>
    <t>123-45-3875</t>
  </si>
  <si>
    <t>728 Oxford Court</t>
  </si>
  <si>
    <t>WHurley@example.com</t>
  </si>
  <si>
    <t>C0946</t>
  </si>
  <si>
    <t>123-45-1799</t>
  </si>
  <si>
    <t>84 Belmont Avenue</t>
  </si>
  <si>
    <t>SKemp@example.com</t>
  </si>
  <si>
    <t>C0947</t>
  </si>
  <si>
    <t>123-45-4202</t>
  </si>
  <si>
    <t>3 Colonial Drive</t>
  </si>
  <si>
    <t>BWoodard@example.com</t>
  </si>
  <si>
    <t>C0948</t>
  </si>
  <si>
    <t>123-45-4431</t>
  </si>
  <si>
    <t>301 Madison Street</t>
  </si>
  <si>
    <t>WAyers@example.com</t>
  </si>
  <si>
    <t>C0949</t>
  </si>
  <si>
    <t>123-45-9758</t>
  </si>
  <si>
    <t>253 Country Club Road</t>
  </si>
  <si>
    <t>EHardy@example.com</t>
  </si>
  <si>
    <t>C0950</t>
  </si>
  <si>
    <t>123-45-4487</t>
  </si>
  <si>
    <t>683 12th Street East</t>
  </si>
  <si>
    <t>WDunham@example.com</t>
  </si>
  <si>
    <t>C0951</t>
  </si>
  <si>
    <t>123-45-3023</t>
  </si>
  <si>
    <t>829 Redwood Drive</t>
  </si>
  <si>
    <t>EHolman@example.com</t>
  </si>
  <si>
    <t>C0952</t>
  </si>
  <si>
    <t>123-45-6100</t>
  </si>
  <si>
    <t>656 Main Street North</t>
  </si>
  <si>
    <t>AHooper@example.com</t>
  </si>
  <si>
    <t>TRANSACTION_ID</t>
  </si>
  <si>
    <t>DAY</t>
  </si>
  <si>
    <t>MONTH</t>
  </si>
  <si>
    <t>YEAR</t>
  </si>
  <si>
    <t>TRANSACTION_TYPE</t>
  </si>
  <si>
    <t>Transaction_Amount</t>
  </si>
  <si>
    <t>Merchant_Category</t>
  </si>
  <si>
    <t>Merchant_Location</t>
  </si>
  <si>
    <t>Payment_Method</t>
  </si>
  <si>
    <t>Is_Online</t>
  </si>
  <si>
    <t>Fraudulent</t>
  </si>
  <si>
    <t>Time</t>
  </si>
  <si>
    <t>Education</t>
  </si>
  <si>
    <t>Clothing</t>
  </si>
  <si>
    <t>New Aliciamouth</t>
  </si>
  <si>
    <t>Debit Card</t>
  </si>
  <si>
    <t>Entertainment</t>
  </si>
  <si>
    <t>Health</t>
  </si>
  <si>
    <t>Butlerville</t>
  </si>
  <si>
    <t>Credit Card</t>
  </si>
  <si>
    <t>Grocery</t>
  </si>
  <si>
    <t>Port Wendybury</t>
  </si>
  <si>
    <t>Dining</t>
  </si>
  <si>
    <t>South Debra</t>
  </si>
  <si>
    <t>Gas</t>
  </si>
  <si>
    <t>Groceries</t>
  </si>
  <si>
    <t>Ericafort</t>
  </si>
  <si>
    <t>Electronics</t>
  </si>
  <si>
    <t>Lake Maryside</t>
  </si>
  <si>
    <t>Brownberg</t>
  </si>
  <si>
    <t>Yvettechester</t>
  </si>
  <si>
    <t>Powellbury</t>
  </si>
  <si>
    <t>Bills</t>
  </si>
  <si>
    <t>Travel</t>
  </si>
  <si>
    <t>Charleneside</t>
  </si>
  <si>
    <t>Nguyenton</t>
  </si>
  <si>
    <t>Kellystad</t>
  </si>
  <si>
    <t>Stacymouth</t>
  </si>
  <si>
    <t>North Victoriaberg</t>
  </si>
  <si>
    <t>West Andrewmouth</t>
  </si>
  <si>
    <t>Test</t>
  </si>
  <si>
    <t>West Robert</t>
  </si>
  <si>
    <t>Parkerstad</t>
  </si>
  <si>
    <t>Erinport</t>
  </si>
  <si>
    <t>Barrerahaven</t>
  </si>
  <si>
    <t>New Amyview</t>
  </si>
  <si>
    <t>Patricktown</t>
  </si>
  <si>
    <t>Washingtonburgh</t>
  </si>
  <si>
    <t>North Jorgebury</t>
  </si>
  <si>
    <t>Lake Charlesland</t>
  </si>
  <si>
    <t>West Jamieville</t>
  </si>
  <si>
    <t>Harrishaven</t>
  </si>
  <si>
    <t>East Jillmouth</t>
  </si>
  <si>
    <t>Healthcare</t>
  </si>
  <si>
    <t>Seanbury</t>
  </si>
  <si>
    <t>Markville</t>
  </si>
  <si>
    <t>Longland</t>
  </si>
  <si>
    <t>Mariaborough</t>
  </si>
  <si>
    <t>Peckchester</t>
  </si>
  <si>
    <t>West Brianhaven</t>
  </si>
  <si>
    <t>New Jeffreyside</t>
  </si>
  <si>
    <t>Thorntonhaven</t>
  </si>
  <si>
    <t>Ortizburgh</t>
  </si>
  <si>
    <t>East Jackie</t>
  </si>
  <si>
    <t>Port Elizabethberg</t>
  </si>
  <si>
    <t>Caseburgh</t>
  </si>
  <si>
    <t>East Edward</t>
  </si>
  <si>
    <t>Dunlapstad</t>
  </si>
  <si>
    <t>East Dalemouth</t>
  </si>
  <si>
    <t>Brandonview</t>
  </si>
  <si>
    <t>Russellchester</t>
  </si>
  <si>
    <t>North Stephaniestad</t>
  </si>
  <si>
    <t>Port Larry</t>
  </si>
  <si>
    <t>West Jamesmouth</t>
  </si>
  <si>
    <t>South Richard</t>
  </si>
  <si>
    <t>Stewartchester</t>
  </si>
  <si>
    <t>Kempmouth</t>
  </si>
  <si>
    <t>North Heather</t>
  </si>
  <si>
    <t>Port Rebecca</t>
  </si>
  <si>
    <t>East Daniel</t>
  </si>
  <si>
    <t>Port Calvinton</t>
  </si>
  <si>
    <t>Coxland</t>
  </si>
  <si>
    <t>Turnerchester</t>
  </si>
  <si>
    <t>South Jenniferville</t>
  </si>
  <si>
    <t>Jennifermouth</t>
  </si>
  <si>
    <t>New Susanview</t>
  </si>
  <si>
    <t>South Robert</t>
  </si>
  <si>
    <t>Elizabethbury</t>
  </si>
  <si>
    <t>Leonardfort</t>
  </si>
  <si>
    <t>Mendezshire</t>
  </si>
  <si>
    <t>Johnside</t>
  </si>
  <si>
    <t>Port Markshire</t>
  </si>
  <si>
    <t>West Dylan</t>
  </si>
  <si>
    <t>New Stephenport</t>
  </si>
  <si>
    <t>Lindseyland</t>
  </si>
  <si>
    <t>Higginsview</t>
  </si>
  <si>
    <t>Swansonchester</t>
  </si>
  <si>
    <t>Kramerside</t>
  </si>
  <si>
    <t>South Morgan</t>
  </si>
  <si>
    <t>South Patricktown</t>
  </si>
  <si>
    <t>Rogerhaven</t>
  </si>
  <si>
    <t>Robertchester</t>
  </si>
  <si>
    <t>South Guytown</t>
  </si>
  <si>
    <t>Aliciaberg</t>
  </si>
  <si>
    <t>Gabrielshire</t>
  </si>
  <si>
    <t>Michaelfurt</t>
  </si>
  <si>
    <t>West Jared</t>
  </si>
  <si>
    <t>South Linda</t>
  </si>
  <si>
    <t>Samanthaton</t>
  </si>
  <si>
    <t>East Kennethtown</t>
  </si>
  <si>
    <t>Port Jose</t>
  </si>
  <si>
    <t>West Amandaberg</t>
  </si>
  <si>
    <t>East Charlesmouth</t>
  </si>
  <si>
    <t>Hayleyhaven</t>
  </si>
  <si>
    <t>Lake Jeffreyhaven</t>
  </si>
  <si>
    <t>New Glennport</t>
  </si>
  <si>
    <t>Port Rachelville</t>
  </si>
  <si>
    <t>Karenmouth</t>
  </si>
  <si>
    <t>Erikaland</t>
  </si>
  <si>
    <t>Richardchester</t>
  </si>
  <si>
    <t>Port James</t>
  </si>
  <si>
    <t>Popetown</t>
  </si>
  <si>
    <t>West Maria</t>
  </si>
  <si>
    <t>Tiffanyberg</t>
  </si>
  <si>
    <t>Johnstonhaven</t>
  </si>
  <si>
    <t>Dominguezbury</t>
  </si>
  <si>
    <t>Gomezton</t>
  </si>
  <si>
    <t>Danielborough</t>
  </si>
  <si>
    <t>Kristineside</t>
  </si>
  <si>
    <t>Espinozastad</t>
  </si>
  <si>
    <t>Jamesfurt</t>
  </si>
  <si>
    <t>Williamsview</t>
  </si>
  <si>
    <t>Arnoldberg</t>
  </si>
  <si>
    <t>25</t>
  </si>
  <si>
    <t>Lake Derek</t>
  </si>
  <si>
    <t>Gibbsstad</t>
  </si>
  <si>
    <t>Walkermouth</t>
  </si>
  <si>
    <t>New Brandy</t>
  </si>
  <si>
    <t>Melissatown</t>
  </si>
  <si>
    <t>New Mariachester</t>
  </si>
  <si>
    <t>New Carriemouth</t>
  </si>
  <si>
    <t>Port Joseph</t>
  </si>
  <si>
    <t>Lake Christopher</t>
  </si>
  <si>
    <t>Saraburgh</t>
  </si>
  <si>
    <t>North Jeremyview</t>
  </si>
  <si>
    <t>Courtneyview</t>
  </si>
  <si>
    <t>New Melissa</t>
  </si>
  <si>
    <t>Lake Neilmouth</t>
  </si>
  <si>
    <t>Goodwinport</t>
  </si>
  <si>
    <t>New Aaronburgh</t>
  </si>
  <si>
    <t>East Carl</t>
  </si>
  <si>
    <t>South Karaburgh</t>
  </si>
  <si>
    <t>North Kendra</t>
  </si>
  <si>
    <t>East Charlesland</t>
  </si>
  <si>
    <t>North Janet</t>
  </si>
  <si>
    <t>West Richardville</t>
  </si>
  <si>
    <t>Hamiltonborough</t>
  </si>
  <si>
    <t>Ortizmouth</t>
  </si>
  <si>
    <t>Solisview</t>
  </si>
  <si>
    <t>South Ethan</t>
  </si>
  <si>
    <t>Elizabethhaven</t>
  </si>
  <si>
    <t>North Mario</t>
  </si>
  <si>
    <t>East Sean</t>
  </si>
  <si>
    <t>Wayneside</t>
  </si>
  <si>
    <t>Tamiland</t>
  </si>
  <si>
    <t>Munozbury</t>
  </si>
  <si>
    <t>Seanton</t>
  </si>
  <si>
    <t>East Jonathan</t>
  </si>
  <si>
    <t>Palmerburgh</t>
  </si>
  <si>
    <t>Lake Megan</t>
  </si>
  <si>
    <t>South Robertland</t>
  </si>
  <si>
    <t>East Shelby</t>
  </si>
  <si>
    <t>Bensonland</t>
  </si>
  <si>
    <t>Davisfort</t>
  </si>
  <si>
    <t>Andrewview</t>
  </si>
  <si>
    <t>Grayview</t>
  </si>
  <si>
    <t>East Erinburgh</t>
  </si>
  <si>
    <t>Elizabethberg</t>
  </si>
  <si>
    <t>Browntown</t>
  </si>
  <si>
    <t>Rodriguezmouth</t>
  </si>
  <si>
    <t>East James</t>
  </si>
  <si>
    <t>North Melissa</t>
  </si>
  <si>
    <t>Curtisville</t>
  </si>
  <si>
    <t>Lewisview</t>
  </si>
  <si>
    <t>West Teresaside</t>
  </si>
  <si>
    <t>Patriciamouth</t>
  </si>
  <si>
    <t>New Jacob</t>
  </si>
  <si>
    <t>New Sheri</t>
  </si>
  <si>
    <t>Jaclynburgh</t>
  </si>
  <si>
    <t>Hendersonshire</t>
  </si>
  <si>
    <t>East Stephaniemouth</t>
  </si>
  <si>
    <t>Meyerfort</t>
  </si>
  <si>
    <t>Lisamouth</t>
  </si>
  <si>
    <t>New Samanthabury</t>
  </si>
  <si>
    <t>Blevinsfurt</t>
  </si>
  <si>
    <t>West Christopher</t>
  </si>
  <si>
    <t>Ronnieport</t>
  </si>
  <si>
    <t>Vangport</t>
  </si>
  <si>
    <t>Seantown</t>
  </si>
  <si>
    <t>East Joseph</t>
  </si>
  <si>
    <t>Lake Samuel</t>
  </si>
  <si>
    <t>North Kelsey</t>
  </si>
  <si>
    <t>Port Johnville</t>
  </si>
  <si>
    <t>Michaeltown</t>
  </si>
  <si>
    <t>Frederickton</t>
  </si>
  <si>
    <t>East Diane</t>
  </si>
  <si>
    <t>Campbellstad</t>
  </si>
  <si>
    <t>Lake Karen</t>
  </si>
  <si>
    <t>Byrdfurt</t>
  </si>
  <si>
    <t>Scottville</t>
  </si>
  <si>
    <t>Sabrinachester</t>
  </si>
  <si>
    <t>Caldwellbury</t>
  </si>
  <si>
    <t>New James</t>
  </si>
  <si>
    <t>South Edward</t>
  </si>
  <si>
    <t>East Jennaside</t>
  </si>
  <si>
    <t>North Karamouth</t>
  </si>
  <si>
    <t>West Justin</t>
  </si>
  <si>
    <t>Thompsonbury</t>
  </si>
  <si>
    <t>Sullivanfurt</t>
  </si>
  <si>
    <t>North Nicholas</t>
  </si>
  <si>
    <t>Casefort</t>
  </si>
  <si>
    <t>Taylormouth</t>
  </si>
  <si>
    <t>Walkerton</t>
  </si>
  <si>
    <t>Kathrynhaven</t>
  </si>
  <si>
    <t>Williamsport</t>
  </si>
  <si>
    <t>Howardville</t>
  </si>
  <si>
    <t>Seanfurt</t>
  </si>
  <si>
    <t>Elizabethton</t>
  </si>
  <si>
    <t>South Sherryberg</t>
  </si>
  <si>
    <t>Cruzbury</t>
  </si>
  <si>
    <t>Mariahton</t>
  </si>
  <si>
    <t>West Patrickfort</t>
  </si>
  <si>
    <t>Wheelerchester</t>
  </si>
  <si>
    <t>Ryanview</t>
  </si>
  <si>
    <t>East Sergiomouth</t>
  </si>
  <si>
    <t>South Kellychester</t>
  </si>
  <si>
    <t>West Jesse</t>
  </si>
  <si>
    <t>Whitehaven</t>
  </si>
  <si>
    <t>Davisstad</t>
  </si>
  <si>
    <t>East Marisa</t>
  </si>
  <si>
    <t>Lake Kevinborough</t>
  </si>
  <si>
    <t>Mooretown</t>
  </si>
  <si>
    <t>South Lisaville</t>
  </si>
  <si>
    <t>Lake Michaelstad</t>
  </si>
  <si>
    <t>New Stacy</t>
  </si>
  <si>
    <t>Briannamouth</t>
  </si>
  <si>
    <t>Sherylland</t>
  </si>
  <si>
    <t>South Olivia</t>
  </si>
  <si>
    <t>Port Erinchester</t>
  </si>
  <si>
    <t>Brendanside</t>
  </si>
  <si>
    <t>South Joseph</t>
  </si>
  <si>
    <t>North Benjamintown</t>
  </si>
  <si>
    <t>East Elaine</t>
  </si>
  <si>
    <t>West Samuel</t>
  </si>
  <si>
    <t>Danielfort</t>
  </si>
  <si>
    <t>New Don</t>
  </si>
  <si>
    <t>Lake Kristaside</t>
  </si>
  <si>
    <t>West Edward</t>
  </si>
  <si>
    <t>Lindaburgh</t>
  </si>
  <si>
    <t>Pinedaborough</t>
  </si>
  <si>
    <t>West Samanthaton</t>
  </si>
  <si>
    <t>North Nicholeport</t>
  </si>
  <si>
    <t>Lake Scottmouth</t>
  </si>
  <si>
    <t>West Elizabethhaven</t>
  </si>
  <si>
    <t>New Jennifer</t>
  </si>
  <si>
    <t>Forbesbury</t>
  </si>
  <si>
    <t>Matthewland</t>
  </si>
  <si>
    <t>Bradleyside</t>
  </si>
  <si>
    <t>Chaseland</t>
  </si>
  <si>
    <t>East Charlene</t>
  </si>
  <si>
    <t>West William</t>
  </si>
  <si>
    <t>Lauraland</t>
  </si>
  <si>
    <t>Tinaborough</t>
  </si>
  <si>
    <t>South Miranda</t>
  </si>
  <si>
    <t>South Anthonyshire</t>
  </si>
  <si>
    <t>Youngberg</t>
  </si>
  <si>
    <t>New Wesley</t>
  </si>
  <si>
    <t>Debrachester</t>
  </si>
  <si>
    <t>Garyport</t>
  </si>
  <si>
    <t>New Thomasberg</t>
  </si>
  <si>
    <t>North Sarahstad</t>
  </si>
  <si>
    <t>New Jessicaport</t>
  </si>
  <si>
    <t>Port Sandra</t>
  </si>
  <si>
    <t>Patriciastad</t>
  </si>
  <si>
    <t>Simpsonview</t>
  </si>
  <si>
    <t>Melindatown</t>
  </si>
  <si>
    <t>East Michelle</t>
  </si>
  <si>
    <t>East Paulashire</t>
  </si>
  <si>
    <t>South Jason</t>
  </si>
  <si>
    <t>Ericport</t>
  </si>
  <si>
    <t>West Andreafort</t>
  </si>
  <si>
    <t>East Jonathanmouth</t>
  </si>
  <si>
    <t>Craigchester</t>
  </si>
  <si>
    <t>Alexisstad</t>
  </si>
  <si>
    <t>Lake Travis</t>
  </si>
  <si>
    <t>North Sarah</t>
  </si>
  <si>
    <t>East Oliviahaven</t>
  </si>
  <si>
    <t>Lake Jerrymouth</t>
  </si>
  <si>
    <t>Port Ryan</t>
  </si>
  <si>
    <t>Foxshire</t>
  </si>
  <si>
    <t>Martinport</t>
  </si>
  <si>
    <t>Charlesshire</t>
  </si>
  <si>
    <t>North Katieville</t>
  </si>
  <si>
    <t>West Rickbury</t>
  </si>
  <si>
    <t>Lake Nataliebury</t>
  </si>
  <si>
    <t>Denisehaven</t>
  </si>
  <si>
    <t>Cranetown</t>
  </si>
  <si>
    <t>South Donaldtown</t>
  </si>
  <si>
    <t>Lake Trevorborough</t>
  </si>
  <si>
    <t>Andreafurt</t>
  </si>
  <si>
    <t>Michaelland</t>
  </si>
  <si>
    <t>Melissamouth</t>
  </si>
  <si>
    <t>Edwardschester</t>
  </si>
  <si>
    <t>Millsfort</t>
  </si>
  <si>
    <t>Dennisfurt</t>
  </si>
  <si>
    <t>Abigailmouth</t>
  </si>
  <si>
    <t>New Jesse</t>
  </si>
  <si>
    <t>Lake Tracey</t>
  </si>
  <si>
    <t>New Martinberg</t>
  </si>
  <si>
    <t>Lake Kyle</t>
  </si>
  <si>
    <t>Fowlertown</t>
  </si>
  <si>
    <t>Port Christinefort</t>
  </si>
  <si>
    <t>Lanefurt</t>
  </si>
  <si>
    <t>North Jasmine</t>
  </si>
  <si>
    <t>Jenniferview</t>
  </si>
  <si>
    <t>Garciaview</t>
  </si>
  <si>
    <t>North Kelly</t>
  </si>
  <si>
    <t>Port Elizabeth</t>
  </si>
  <si>
    <t>Lucasland</t>
  </si>
  <si>
    <t>Port Andreachester</t>
  </si>
  <si>
    <t>Charleston</t>
  </si>
  <si>
    <t>West Diamond</t>
  </si>
  <si>
    <t>Annachester</t>
  </si>
  <si>
    <t>Jackchester</t>
  </si>
  <si>
    <t>East Jason</t>
  </si>
  <si>
    <t>Port Robyn</t>
  </si>
  <si>
    <t>East Peter</t>
  </si>
  <si>
    <t>Gonzalesmouth</t>
  </si>
  <si>
    <t>Shirleyshire</t>
  </si>
  <si>
    <t>Jeremystad</t>
  </si>
  <si>
    <t>Lake Duane</t>
  </si>
  <si>
    <t>Sarahfurt</t>
  </si>
  <si>
    <t>Reneeport</t>
  </si>
  <si>
    <t>West Haleyville</t>
  </si>
  <si>
    <t>Abbottborough</t>
  </si>
  <si>
    <t>Laurashire</t>
  </si>
  <si>
    <t>South Howardchester</t>
  </si>
  <si>
    <t>Danielleview</t>
  </si>
  <si>
    <t>Marshallside</t>
  </si>
  <si>
    <t>Sarahtown</t>
  </si>
  <si>
    <t>Dawsonside</t>
  </si>
  <si>
    <t>Brandthaven</t>
  </si>
  <si>
    <t>North Stephanie</t>
  </si>
  <si>
    <t>Gonzalezmouth</t>
  </si>
  <si>
    <t>Sweeneyburgh</t>
  </si>
  <si>
    <t>East Tracyville</t>
  </si>
  <si>
    <t>Stephanieburgh</t>
  </si>
  <si>
    <t>New Corey</t>
  </si>
  <si>
    <t>Frederickstad</t>
  </si>
  <si>
    <t>North Lauren</t>
  </si>
  <si>
    <t>Heathermouth</t>
  </si>
  <si>
    <t>North Donna</t>
  </si>
  <si>
    <t>Port Lisaport</t>
  </si>
  <si>
    <t>Michaelmouth</t>
  </si>
  <si>
    <t>Lake Matthewchester</t>
  </si>
  <si>
    <t>Moodyside</t>
  </si>
  <si>
    <t>Lake Michael</t>
  </si>
  <si>
    <t>North Kyleside</t>
  </si>
  <si>
    <t>Carrollville</t>
  </si>
  <si>
    <t>Jennaport</t>
  </si>
  <si>
    <t>New Regina</t>
  </si>
  <si>
    <t>Piercemouth</t>
  </si>
  <si>
    <t>West Jonathan</t>
  </si>
  <si>
    <t>Drakehaven</t>
  </si>
  <si>
    <t>Janeport</t>
  </si>
  <si>
    <t>Lake Brooke</t>
  </si>
  <si>
    <t>Karenville</t>
  </si>
  <si>
    <t>Mendezville</t>
  </si>
  <si>
    <t>Port Aprilberg</t>
  </si>
  <si>
    <t>Alexaview</t>
  </si>
  <si>
    <t>Cunninghamstad</t>
  </si>
  <si>
    <t>Gutierrezchester</t>
  </si>
  <si>
    <t>Port Eric</t>
  </si>
  <si>
    <t>West Jamesside</t>
  </si>
  <si>
    <t>New Ryanfort</t>
  </si>
  <si>
    <t>Lake Timothy</t>
  </si>
  <si>
    <t>North Lisaland</t>
  </si>
  <si>
    <t>West Johnshire</t>
  </si>
  <si>
    <t>Bensonhaven</t>
  </si>
  <si>
    <t>Anaside</t>
  </si>
  <si>
    <t>South Kimberly</t>
  </si>
  <si>
    <t>Port Brianside</t>
  </si>
  <si>
    <t>New Adrianfurt</t>
  </si>
  <si>
    <t>Port Carlashire</t>
  </si>
  <si>
    <t>Jordanmouth</t>
  </si>
  <si>
    <t>Christinebury</t>
  </si>
  <si>
    <t>Leahmouth</t>
  </si>
  <si>
    <t>West Loretta</t>
  </si>
  <si>
    <t>Reneetown</t>
  </si>
  <si>
    <t>North Gregory</t>
  </si>
  <si>
    <t>West Amanda</t>
  </si>
  <si>
    <t>South Ambertown</t>
  </si>
  <si>
    <t>West David</t>
  </si>
  <si>
    <t>Hughesland</t>
  </si>
  <si>
    <t>North Maria</t>
  </si>
  <si>
    <t>Williamsonside</t>
  </si>
  <si>
    <t>North Sherrifurt</t>
  </si>
  <si>
    <t>Gibbsberg</t>
  </si>
  <si>
    <t>Graveshaven</t>
  </si>
  <si>
    <t>Carolfort</t>
  </si>
  <si>
    <t>East Cody</t>
  </si>
  <si>
    <t>North Reginaldland</t>
  </si>
  <si>
    <t>Tylerfort</t>
  </si>
  <si>
    <t>Port Maryburgh</t>
  </si>
  <si>
    <t>Port Jasonbury</t>
  </si>
  <si>
    <t>Cobbfurt</t>
  </si>
  <si>
    <t>North Alanmouth</t>
  </si>
  <si>
    <t>East Samuel</t>
  </si>
  <si>
    <t>Martinezbury</t>
  </si>
  <si>
    <t>Lake Marcus</t>
  </si>
  <si>
    <t>Corymouth</t>
  </si>
  <si>
    <t>North Robert</t>
  </si>
  <si>
    <t>Martineztown</t>
  </si>
  <si>
    <t>Port Teresafort</t>
  </si>
  <si>
    <t>Carolside</t>
  </si>
  <si>
    <t>Port Justin</t>
  </si>
  <si>
    <t>West Valerieville</t>
  </si>
  <si>
    <t>West Danielstad</t>
  </si>
  <si>
    <t>West Mark</t>
  </si>
  <si>
    <t>New Ianbury</t>
  </si>
  <si>
    <t>Lake Sarahburgh</t>
  </si>
  <si>
    <t>Charlesburgh</t>
  </si>
  <si>
    <t>West Johnfurt</t>
  </si>
  <si>
    <t>North Rachelbury</t>
  </si>
  <si>
    <t>Port Kimberly</t>
  </si>
  <si>
    <t>Swansonfort</t>
  </si>
  <si>
    <t>Jacobfort</t>
  </si>
  <si>
    <t>Lake Sean</t>
  </si>
  <si>
    <t>West Kellytown</t>
  </si>
  <si>
    <t>Bryanbury</t>
  </si>
  <si>
    <t>West Taylorburgh</t>
  </si>
  <si>
    <t>East Maria</t>
  </si>
  <si>
    <t>North Jacob</t>
  </si>
  <si>
    <t>North Kimberly</t>
  </si>
  <si>
    <t>New Timothytown</t>
  </si>
  <si>
    <t>Doyleburgh</t>
  </si>
  <si>
    <t>Dawsonbury</t>
  </si>
  <si>
    <t>South Cynthialand</t>
  </si>
  <si>
    <t>Lake Tonya</t>
  </si>
  <si>
    <t>Davidchester</t>
  </si>
  <si>
    <t>Port Cheryltown</t>
  </si>
  <si>
    <t>New Michelle</t>
  </si>
  <si>
    <t>North Anthonystad</t>
  </si>
  <si>
    <t>Pollardview</t>
  </si>
  <si>
    <t>Hannahhaven</t>
  </si>
  <si>
    <t>Lake Margaretton</t>
  </si>
  <si>
    <t>Archerchester</t>
  </si>
  <si>
    <t>East Virginia</t>
  </si>
  <si>
    <t>New Christyberg</t>
  </si>
  <si>
    <t>Lake Erinmouth</t>
  </si>
  <si>
    <t>Marisaton</t>
  </si>
  <si>
    <t>Stephenview</t>
  </si>
  <si>
    <t>South Jessicaview</t>
  </si>
  <si>
    <t>New Richardhaven</t>
  </si>
  <si>
    <t>West Veronicaland</t>
  </si>
  <si>
    <t>Jesseborough</t>
  </si>
  <si>
    <t>North Matthewville</t>
  </si>
  <si>
    <t>Stephensstad</t>
  </si>
  <si>
    <t>Lyonsmouth</t>
  </si>
  <si>
    <t>Doyleville</t>
  </si>
  <si>
    <t>Lake Cynthia</t>
  </si>
  <si>
    <t>North Katelynshire</t>
  </si>
  <si>
    <t>East William</t>
  </si>
  <si>
    <t>Ruizberg</t>
  </si>
  <si>
    <t>Lake Larry</t>
  </si>
  <si>
    <t>Joshuaville</t>
  </si>
  <si>
    <t>Davidberg</t>
  </si>
  <si>
    <t>Allenburgh</t>
  </si>
  <si>
    <t>South Ryan</t>
  </si>
  <si>
    <t>Houstonburgh</t>
  </si>
  <si>
    <t>Jaredbury</t>
  </si>
  <si>
    <t>East Marvin</t>
  </si>
  <si>
    <t>Rachelchester</t>
  </si>
  <si>
    <t>Marissabury</t>
  </si>
  <si>
    <t>Nashview</t>
  </si>
  <si>
    <t>South Susan</t>
  </si>
  <si>
    <t>East Michael</t>
  </si>
  <si>
    <t>Williamtown</t>
  </si>
  <si>
    <t>Cynthiaberg</t>
  </si>
  <si>
    <t>Port Suzannefort</t>
  </si>
  <si>
    <t>Johnsonbury</t>
  </si>
  <si>
    <t>Stacyfurt</t>
  </si>
  <si>
    <t>New Heidi</t>
  </si>
  <si>
    <t>New Sydney</t>
  </si>
  <si>
    <t>New Kelsey</t>
  </si>
  <si>
    <t>Thompsonfurt</t>
  </si>
  <si>
    <t>North Luis</t>
  </si>
  <si>
    <t>Karenview</t>
  </si>
  <si>
    <t>West Nicole</t>
  </si>
  <si>
    <t>North Christineburgh</t>
  </si>
  <si>
    <t>Castroport</t>
  </si>
  <si>
    <t>Kimberlyside</t>
  </si>
  <si>
    <t>East Rebeccatown</t>
  </si>
  <si>
    <t>Marcusbury</t>
  </si>
  <si>
    <t>Marshallmouth</t>
  </si>
  <si>
    <t>Victoriaside</t>
  </si>
  <si>
    <t>Craigport</t>
  </si>
  <si>
    <t>Parsonston</t>
  </si>
  <si>
    <t>South Stevenshire</t>
  </si>
  <si>
    <t>Jamestown</t>
  </si>
  <si>
    <t>West Loriberg</t>
  </si>
  <si>
    <t>Middletonbury</t>
  </si>
  <si>
    <t>Lake Erin</t>
  </si>
  <si>
    <t>Powellfurt</t>
  </si>
  <si>
    <t>Bradleyburgh</t>
  </si>
  <si>
    <t>Smithland</t>
  </si>
  <si>
    <t>Lake Mitchell</t>
  </si>
  <si>
    <t>Port Tyler</t>
  </si>
  <si>
    <t>West Nicoleville</t>
  </si>
  <si>
    <t>Washingtonhaven</t>
  </si>
  <si>
    <t>Litown</t>
  </si>
  <si>
    <t>Stonefort</t>
  </si>
  <si>
    <t>South Michelle</t>
  </si>
  <si>
    <t>Jackton</t>
  </si>
  <si>
    <t>Michaelfort</t>
  </si>
  <si>
    <t>Lake Jacobton</t>
  </si>
  <si>
    <t>Crossfurt</t>
  </si>
  <si>
    <t>Gallagherburgh</t>
  </si>
  <si>
    <t>Waltonborough</t>
  </si>
  <si>
    <t>Romanburgh</t>
  </si>
  <si>
    <t>Adrianport</t>
  </si>
  <si>
    <t>Mckenzieland</t>
  </si>
  <si>
    <t>Lake Meganborough</t>
  </si>
  <si>
    <t>New Susanmouth</t>
  </si>
  <si>
    <t>Coleport</t>
  </si>
  <si>
    <t>Turnerport</t>
  </si>
  <si>
    <t>Franklinchester</t>
  </si>
  <si>
    <t>Hillbury</t>
  </si>
  <si>
    <t>Cynthiaborough</t>
  </si>
  <si>
    <t>New Michaelfort</t>
  </si>
  <si>
    <t>West Craigshire</t>
  </si>
  <si>
    <t>Kimport</t>
  </si>
  <si>
    <t>South Sonia</t>
  </si>
  <si>
    <t>Johnsonport</t>
  </si>
  <si>
    <t>North John</t>
  </si>
  <si>
    <t>Port Laura</t>
  </si>
  <si>
    <t>Amyshire</t>
  </si>
  <si>
    <t>Austinbury</t>
  </si>
  <si>
    <t>Burgessshire</t>
  </si>
  <si>
    <t>West Melissa</t>
  </si>
  <si>
    <t>New Jason</t>
  </si>
  <si>
    <t>Leberg</t>
  </si>
  <si>
    <t>East Stephen</t>
  </si>
  <si>
    <t>Scottport</t>
  </si>
  <si>
    <t>Wilsonberg</t>
  </si>
  <si>
    <t>Taylortown</t>
  </si>
  <si>
    <t>New Kathleenmouth</t>
  </si>
  <si>
    <t>West Michael</t>
  </si>
  <si>
    <t>East Clinton</t>
  </si>
  <si>
    <t>East Henryberg</t>
  </si>
  <si>
    <t>Melanieview</t>
  </si>
  <si>
    <t>Hansenstad</t>
  </si>
  <si>
    <t>West Jessicatown</t>
  </si>
  <si>
    <t>West Regina</t>
  </si>
  <si>
    <t>New Joshua</t>
  </si>
  <si>
    <t>Lake Bonniestad</t>
  </si>
  <si>
    <t>East Teresa</t>
  </si>
  <si>
    <t>Clarkland</t>
  </si>
  <si>
    <t>New Jasmineside</t>
  </si>
  <si>
    <t>Cunninghamside</t>
  </si>
  <si>
    <t>Olivermouth</t>
  </si>
  <si>
    <t>West Kimberly</t>
  </si>
  <si>
    <t>Port Linda</t>
  </si>
  <si>
    <t>North Tammy</t>
  </si>
  <si>
    <t>Port Jennifer</t>
  </si>
  <si>
    <t>Georgemouth</t>
  </si>
  <si>
    <t>Christopherside</t>
  </si>
  <si>
    <t>Racheltown</t>
  </si>
  <si>
    <t>Schneidertown</t>
  </si>
  <si>
    <t>East Kathleenburgh</t>
  </si>
  <si>
    <t>Wardtown</t>
  </si>
  <si>
    <t>West Maryville</t>
  </si>
  <si>
    <t>West Marcbury</t>
  </si>
  <si>
    <t>Port Jenniferfurt</t>
  </si>
  <si>
    <t>Lake Kathleen</t>
  </si>
  <si>
    <t>Port Troy</t>
  </si>
  <si>
    <t>West Pamelamouth</t>
  </si>
  <si>
    <t>West Patriciaton</t>
  </si>
  <si>
    <t>Martinezburgh</t>
  </si>
  <si>
    <t>South Peterland</t>
  </si>
  <si>
    <t>Edwardburgh</t>
  </si>
  <si>
    <t>South Gregory</t>
  </si>
  <si>
    <t>Morsehaven</t>
  </si>
  <si>
    <t>Lake Josephland</t>
  </si>
  <si>
    <t>Hicksside</t>
  </si>
  <si>
    <t>Lake Hannahmouth</t>
  </si>
  <si>
    <t>Moralesburgh</t>
  </si>
  <si>
    <t>Barnesborough</t>
  </si>
  <si>
    <t>West Jamesport</t>
  </si>
  <si>
    <t>Matthewberg</t>
  </si>
  <si>
    <t>East Emilyburgh</t>
  </si>
  <si>
    <t>Lake Annaton</t>
  </si>
  <si>
    <t>Lake Jamesburgh</t>
  </si>
  <si>
    <t>Port Yolandamouth</t>
  </si>
  <si>
    <t>Lake Brendahaven</t>
  </si>
  <si>
    <t>Teresaton</t>
  </si>
  <si>
    <t>East Peggytown</t>
  </si>
  <si>
    <t>East Dennistown</t>
  </si>
  <si>
    <t>South Brandonville</t>
  </si>
  <si>
    <t>South Jameston</t>
  </si>
  <si>
    <t>Robinsonmouth</t>
  </si>
  <si>
    <t>West Sylvia</t>
  </si>
  <si>
    <t>Bethfurt</t>
  </si>
  <si>
    <t>Brownfurt</t>
  </si>
  <si>
    <t>New Shane</t>
  </si>
  <si>
    <t>Matthewborough</t>
  </si>
  <si>
    <t>North Chadfort</t>
  </si>
  <si>
    <t>Joshuaborough</t>
  </si>
  <si>
    <t>South Janetland</t>
  </si>
  <si>
    <t>Dawntown</t>
  </si>
  <si>
    <t>Lake Michaelberg</t>
  </si>
  <si>
    <t>South Sean</t>
  </si>
  <si>
    <t>Mirandamouth</t>
  </si>
  <si>
    <t>Jessicatown</t>
  </si>
  <si>
    <t>South Stacy</t>
  </si>
  <si>
    <t>Davidfurt</t>
  </si>
  <si>
    <t>South Crystal</t>
  </si>
  <si>
    <t>North Tiffany</t>
  </si>
  <si>
    <t>Hoganbury</t>
  </si>
  <si>
    <t>Mcgeeton</t>
  </si>
  <si>
    <t>West Joshuashire</t>
  </si>
  <si>
    <t>Colleenhaven</t>
  </si>
  <si>
    <t>Wilsonfort</t>
  </si>
  <si>
    <t>Sandraton</t>
  </si>
  <si>
    <t>South Dakotaland</t>
  </si>
  <si>
    <t>Lake Stevenchester</t>
  </si>
  <si>
    <t>Bellfurt</t>
  </si>
  <si>
    <t>Heatherborough</t>
  </si>
  <si>
    <t>Colleenfurt</t>
  </si>
  <si>
    <t>East Ebony</t>
  </si>
  <si>
    <t>Snydertown</t>
  </si>
  <si>
    <t>North Teresaborough</t>
  </si>
  <si>
    <t>Williamsshire</t>
  </si>
  <si>
    <t>East Maryland</t>
  </si>
  <si>
    <t>Hoovershire</t>
  </si>
  <si>
    <t>Lake Kendra</t>
  </si>
  <si>
    <t>North Michaelhaven</t>
  </si>
  <si>
    <t>Port Erik</t>
  </si>
  <si>
    <t>Christophermouth</t>
  </si>
  <si>
    <t>Lake Glennton</t>
  </si>
  <si>
    <t>Port Daniel</t>
  </si>
  <si>
    <t>West Kayla</t>
  </si>
  <si>
    <t>Harrismouth</t>
  </si>
  <si>
    <t>West Joseph</t>
  </si>
  <si>
    <t>North Brandon</t>
  </si>
  <si>
    <t>Sanchezside</t>
  </si>
  <si>
    <t>South Brentview</t>
  </si>
  <si>
    <t>North Raven</t>
  </si>
  <si>
    <t>Markhaven</t>
  </si>
  <si>
    <t>North Brandi</t>
  </si>
  <si>
    <t>Amandaport</t>
  </si>
  <si>
    <t>South David</t>
  </si>
  <si>
    <t>Moodyburgh</t>
  </si>
  <si>
    <t>Halestad</t>
  </si>
  <si>
    <t>Port Kenneth</t>
  </si>
  <si>
    <t>Adamsmouth</t>
  </si>
  <si>
    <t>Mossview</t>
  </si>
  <si>
    <t>Jasonport</t>
  </si>
  <si>
    <t>Brittanyburgh</t>
  </si>
  <si>
    <t>West Colestad</t>
  </si>
  <si>
    <t>Thompsonburgh</t>
  </si>
  <si>
    <t>West Joyton</t>
  </si>
  <si>
    <t>Manueltown</t>
  </si>
  <si>
    <t>Melindaborough</t>
  </si>
  <si>
    <t>Stoutfort</t>
  </si>
  <si>
    <t>New Catherine</t>
  </si>
  <si>
    <t>New Charles</t>
  </si>
  <si>
    <t>Davisport</t>
  </si>
  <si>
    <t>Deanport</t>
  </si>
  <si>
    <t>Port Davidside</t>
  </si>
  <si>
    <t>Port Courtneymouth</t>
  </si>
  <si>
    <t>Jacquelinemouth</t>
  </si>
  <si>
    <t>Lake Emily</t>
  </si>
  <si>
    <t>Jessicafurt</t>
  </si>
  <si>
    <t>Mckinneytown</t>
  </si>
  <si>
    <t>Port Samuel</t>
  </si>
  <si>
    <t>South Cassandra</t>
  </si>
  <si>
    <t>West Mariatown</t>
  </si>
  <si>
    <t>Anthonystad</t>
  </si>
  <si>
    <t>Port Donaldberg</t>
  </si>
  <si>
    <t>Howellmouth</t>
  </si>
  <si>
    <t>Tracymouth</t>
  </si>
  <si>
    <t>Jonesshire</t>
  </si>
  <si>
    <t>Dennisview</t>
  </si>
  <si>
    <t>Nathanton</t>
  </si>
  <si>
    <t>Freemanmouth</t>
  </si>
  <si>
    <t>New Raymondside</t>
  </si>
  <si>
    <t>Vaughnton</t>
  </si>
  <si>
    <t>West Tanyafort</t>
  </si>
  <si>
    <t>Lake Victormouth</t>
  </si>
  <si>
    <t>Port Patrickchester</t>
  </si>
  <si>
    <t>North Leah</t>
  </si>
  <si>
    <t>Port Carol</t>
  </si>
  <si>
    <t>Lewischester</t>
  </si>
  <si>
    <t>Austinhaven</t>
  </si>
  <si>
    <t>South Codyhaven</t>
  </si>
  <si>
    <t>Beasleyberg</t>
  </si>
  <si>
    <t>East Traceystad</t>
  </si>
  <si>
    <t>New Brian</t>
  </si>
  <si>
    <t>Lake Danabury</t>
  </si>
  <si>
    <t>East John</t>
  </si>
  <si>
    <t>South Sandrafurt</t>
  </si>
  <si>
    <t>South Derek</t>
  </si>
  <si>
    <t>North Ericburgh</t>
  </si>
  <si>
    <t>North Micheleport</t>
  </si>
  <si>
    <t>Juliachester</t>
  </si>
  <si>
    <t>West Sheilamouth</t>
  </si>
  <si>
    <t>South Jessica</t>
  </si>
  <si>
    <t>Port Robert</t>
  </si>
  <si>
    <t>Carriemouth</t>
  </si>
  <si>
    <t>North Jennifer</t>
  </si>
  <si>
    <t>South Ericastad</t>
  </si>
  <si>
    <t>Chamberstown</t>
  </si>
  <si>
    <t>East David</t>
  </si>
  <si>
    <t>South Troyshire</t>
  </si>
  <si>
    <t>Kylieside</t>
  </si>
  <si>
    <t>Joanneborough</t>
  </si>
  <si>
    <t>Lake Adam</t>
  </si>
  <si>
    <t>Bakerhaven</t>
  </si>
  <si>
    <t>North Lorishire</t>
  </si>
  <si>
    <t>New Kevin</t>
  </si>
  <si>
    <t>Danielport</t>
  </si>
  <si>
    <t>Taylorton</t>
  </si>
  <si>
    <t>Katiefort</t>
  </si>
  <si>
    <t>North David</t>
  </si>
  <si>
    <t>North Michele</t>
  </si>
  <si>
    <t>Ballland</t>
  </si>
  <si>
    <t>Salazarmouth</t>
  </si>
  <si>
    <t>Gravesfort</t>
  </si>
  <si>
    <t>Wilsonmouth</t>
  </si>
  <si>
    <t>West Kyle</t>
  </si>
  <si>
    <t>Goodwinshire</t>
  </si>
  <si>
    <t>New Gregory</t>
  </si>
  <si>
    <t>Garzaland</t>
  </si>
  <si>
    <t>Port Mollychester</t>
  </si>
  <si>
    <t>Port Rachel</t>
  </si>
  <si>
    <t>Joyceton</t>
  </si>
  <si>
    <t>Juliefurt</t>
  </si>
  <si>
    <t>New Michaelberg</t>
  </si>
  <si>
    <t>Moralesfort</t>
  </si>
  <si>
    <t>Lake Keith</t>
  </si>
  <si>
    <t>Matthewton</t>
  </si>
  <si>
    <t>Lake Martin</t>
  </si>
  <si>
    <t>North Mariaview</t>
  </si>
  <si>
    <t>New Nancy</t>
  </si>
  <si>
    <t>Jeffreymouth</t>
  </si>
  <si>
    <t>Russellfurt</t>
  </si>
  <si>
    <t>Walterland</t>
  </si>
  <si>
    <t>Carolmouth</t>
  </si>
  <si>
    <t>Montoyaberg</t>
  </si>
  <si>
    <t>North Douglasborough</t>
  </si>
  <si>
    <t>South Annaton</t>
  </si>
  <si>
    <t>Fosterport</t>
  </si>
  <si>
    <t>South Ashleyborough</t>
  </si>
  <si>
    <t>Christinamouth</t>
  </si>
  <si>
    <t>Estradaview</t>
  </si>
  <si>
    <t>Williston</t>
  </si>
  <si>
    <t>Lake Gabriel</t>
  </si>
  <si>
    <t>Lake Johnport</t>
  </si>
  <si>
    <t>Pughshire</t>
  </si>
  <si>
    <t>Youngfort</t>
  </si>
  <si>
    <t>Lake Jessica</t>
  </si>
  <si>
    <t>North Hunterstad</t>
  </si>
  <si>
    <t>Kelseyville</t>
  </si>
  <si>
    <t>South Erin</t>
  </si>
  <si>
    <t>West Alicia</t>
  </si>
  <si>
    <t>Port Staceychester</t>
  </si>
  <si>
    <t>Torresfurt</t>
  </si>
  <si>
    <t>Zimmermanchester</t>
  </si>
  <si>
    <t>West Debra</t>
  </si>
  <si>
    <t>Jamesbury</t>
  </si>
  <si>
    <t>Port Joshua</t>
  </si>
  <si>
    <t>Shieldstown</t>
  </si>
  <si>
    <t>Gabrielhaven</t>
  </si>
  <si>
    <t>Carolinebury</t>
  </si>
  <si>
    <t>New Vernon</t>
  </si>
  <si>
    <t>West Victorburgh</t>
  </si>
  <si>
    <t>East Leslie</t>
  </si>
  <si>
    <t>Johnsontown</t>
  </si>
  <si>
    <t>Lake Eduardo</t>
  </si>
  <si>
    <t>Pamelaland</t>
  </si>
  <si>
    <t>Kimfort</t>
  </si>
  <si>
    <t>North Kimberlyhaven</t>
  </si>
  <si>
    <t>Mitchellside</t>
  </si>
  <si>
    <t>Hannahborough</t>
  </si>
  <si>
    <t>Thomasburgh</t>
  </si>
  <si>
    <t>Ryanfort</t>
  </si>
  <si>
    <t>Edwardsside</t>
  </si>
  <si>
    <t>Port Chloeshire</t>
  </si>
  <si>
    <t>Hernandezborough</t>
  </si>
  <si>
    <t>Lake Jonathanside</t>
  </si>
  <si>
    <t>South Dawnstad</t>
  </si>
  <si>
    <t>South Brian</t>
  </si>
  <si>
    <t>North Gregoryport</t>
  </si>
  <si>
    <t>Charleshaven</t>
  </si>
  <si>
    <t>Castrofort</t>
  </si>
  <si>
    <t>Port Ashley</t>
  </si>
  <si>
    <t>Christopherberg</t>
  </si>
  <si>
    <t>Hughesstad</t>
  </si>
  <si>
    <t>Port Robertborough</t>
  </si>
  <si>
    <t>Triciashire</t>
  </si>
  <si>
    <t>New Brandonshire</t>
  </si>
  <si>
    <t>South Christopherside</t>
  </si>
  <si>
    <t>North Cynthia</t>
  </si>
  <si>
    <t>Lake Jay</t>
  </si>
  <si>
    <t>Lake Lisa</t>
  </si>
  <si>
    <t>East Anthony</t>
  </si>
  <si>
    <t>Port Donald</t>
  </si>
  <si>
    <t>New Carlos</t>
  </si>
  <si>
    <t>Robertton</t>
  </si>
  <si>
    <t>Millerside</t>
  </si>
  <si>
    <t>East Miguel</t>
  </si>
  <si>
    <t>Silvaborough</t>
  </si>
  <si>
    <t>Tylerside</t>
  </si>
  <si>
    <t>East Shelbyside</t>
  </si>
  <si>
    <t>Kellyside</t>
  </si>
  <si>
    <t>New Rebeccabury</t>
  </si>
  <si>
    <t>Weberburgh</t>
  </si>
  <si>
    <t>Kevintown</t>
  </si>
  <si>
    <t>Bobbyview</t>
  </si>
  <si>
    <t>Caldwellfort</t>
  </si>
  <si>
    <t>West Lisaport</t>
  </si>
  <si>
    <t>East Charlesburgh</t>
  </si>
  <si>
    <t>New Vanessaville</t>
  </si>
  <si>
    <t>Colonland</t>
  </si>
  <si>
    <t>North Jonathan</t>
  </si>
  <si>
    <t>East Tinamouth</t>
  </si>
  <si>
    <t>New Jenniferton</t>
  </si>
  <si>
    <t>Janetown</t>
  </si>
  <si>
    <t>Blairport</t>
  </si>
  <si>
    <t>Lake Billy</t>
  </si>
  <si>
    <t>Shawnland</t>
  </si>
  <si>
    <t>Pierceland</t>
  </si>
  <si>
    <t>Hartborough</t>
  </si>
  <si>
    <t>Williambury</t>
  </si>
  <si>
    <t>Lake Laurabury</t>
  </si>
  <si>
    <t>Port Kathryn</t>
  </si>
  <si>
    <t>South Reginaldstad</t>
  </si>
  <si>
    <t>West Taylor</t>
  </si>
  <si>
    <t>Owenport</t>
  </si>
  <si>
    <t>West Andrea</t>
  </si>
  <si>
    <t>North Josephmouth</t>
  </si>
  <si>
    <t>North Sharihaven</t>
  </si>
  <si>
    <t>Figueroamouth</t>
  </si>
  <si>
    <t>Matthewmouth</t>
  </si>
  <si>
    <t>East Louisshire</t>
  </si>
  <si>
    <t>Huberville</t>
  </si>
  <si>
    <t>North Jill</t>
  </si>
  <si>
    <t>Brucebury</t>
  </si>
  <si>
    <t>Aaronshire</t>
  </si>
  <si>
    <t>Clarkberg</t>
  </si>
  <si>
    <t>Sampsonfort</t>
  </si>
  <si>
    <t>Penamouth</t>
  </si>
  <si>
    <t>Jonathanmouth</t>
  </si>
  <si>
    <t>Hebertburgh</t>
  </si>
  <si>
    <t>Bakerview</t>
  </si>
  <si>
    <t>Port Michael</t>
  </si>
  <si>
    <t>West John</t>
  </si>
  <si>
    <t>Lake Johnfort</t>
  </si>
  <si>
    <t>Jamesberg</t>
  </si>
  <si>
    <t>Thomasstad</t>
  </si>
  <si>
    <t>Sandychester</t>
  </si>
  <si>
    <t>East Monicafurt</t>
  </si>
  <si>
    <t>West Leahborough</t>
  </si>
  <si>
    <t>North Mariemouth</t>
  </si>
  <si>
    <t>South Andrewfort</t>
  </si>
  <si>
    <t>Ginaton</t>
  </si>
  <si>
    <t>Lake Daniel</t>
  </si>
  <si>
    <t>Lawrenceville</t>
  </si>
  <si>
    <t>New Ricardo</t>
  </si>
  <si>
    <t>West Rachaelhaven</t>
  </si>
  <si>
    <t>South Philip</t>
  </si>
  <si>
    <t>South Paulhaven</t>
  </si>
  <si>
    <t>Thomaschester</t>
  </si>
  <si>
    <t>Wilkinsonbury</t>
  </si>
  <si>
    <t>New Justinton</t>
  </si>
  <si>
    <t>East Angelaview</t>
  </si>
  <si>
    <t>Alyssashire</t>
  </si>
  <si>
    <t>Jasonhaven</t>
  </si>
  <si>
    <t>Lake Marisa</t>
  </si>
  <si>
    <t>Reyesburgh</t>
  </si>
  <si>
    <t>West Barrystad</t>
  </si>
  <si>
    <t>Martinstad</t>
  </si>
  <si>
    <t>Bakerland</t>
  </si>
  <si>
    <t>Steveton</t>
  </si>
  <si>
    <t>Virginiaville</t>
  </si>
  <si>
    <t>New Mary</t>
  </si>
  <si>
    <t>Hansonberg</t>
  </si>
  <si>
    <t>North Catherinefort</t>
  </si>
  <si>
    <t>New Danielmouth</t>
  </si>
  <si>
    <t>New Claudiaview</t>
  </si>
  <si>
    <t>Danielville</t>
  </si>
  <si>
    <t>East Ryanstad</t>
  </si>
  <si>
    <t>Port Jason</t>
  </si>
  <si>
    <t>Wrighthaven</t>
  </si>
  <si>
    <t>Brandihaven</t>
  </si>
  <si>
    <t>New Frances</t>
  </si>
  <si>
    <t>Pooleshire</t>
  </si>
  <si>
    <t>Port Andreahaven</t>
  </si>
  <si>
    <t>East Stephanie</t>
  </si>
  <si>
    <t>Gonzalezchester</t>
  </si>
  <si>
    <t>Joneschester</t>
  </si>
  <si>
    <t>New Phyllis</t>
  </si>
  <si>
    <t>Port Maryshire</t>
  </si>
  <si>
    <t>North Kenneth</t>
  </si>
  <si>
    <t>Cynthialand</t>
  </si>
  <si>
    <t>East Jenniferstad</t>
  </si>
  <si>
    <t>Port Juliamouth</t>
  </si>
  <si>
    <t>West Christinechester</t>
  </si>
  <si>
    <t>Monicafort</t>
  </si>
  <si>
    <t>Mendozamouth</t>
  </si>
  <si>
    <t>Lake Isaiah</t>
  </si>
  <si>
    <t>Franklinberg</t>
  </si>
  <si>
    <t>East Andreatown</t>
  </si>
  <si>
    <t>Shawnfort</t>
  </si>
  <si>
    <t>Webbside</t>
  </si>
  <si>
    <t>Lake Stacey</t>
  </si>
  <si>
    <t>North Jaime</t>
  </si>
  <si>
    <t>Frenchberg</t>
  </si>
  <si>
    <t>Robertfurt</t>
  </si>
  <si>
    <t>Perkinsstad</t>
  </si>
  <si>
    <t>Thomasborough</t>
  </si>
  <si>
    <t>North Lisa</t>
  </si>
  <si>
    <t>Adrianland</t>
  </si>
  <si>
    <t>Hoberg</t>
  </si>
  <si>
    <t>Moonburgh</t>
  </si>
  <si>
    <t>West Josemouth</t>
  </si>
  <si>
    <t>Summerston</t>
  </si>
  <si>
    <t>Medinabury</t>
  </si>
  <si>
    <t>Travisside</t>
  </si>
  <si>
    <t>Hillview</t>
  </si>
  <si>
    <t>Jimmyberg</t>
  </si>
  <si>
    <t>Jessicaberg</t>
  </si>
  <si>
    <t>Lake Matthewland</t>
  </si>
  <si>
    <t>New Matthew</t>
  </si>
  <si>
    <t>Payneville</t>
  </si>
  <si>
    <t>Wilcoxview</t>
  </si>
  <si>
    <t>Lake Jasonmouth</t>
  </si>
  <si>
    <t>Kristinamouth</t>
  </si>
  <si>
    <t>Millerburgh</t>
  </si>
  <si>
    <t>Lindsayfort</t>
  </si>
  <si>
    <t>Josefort</t>
  </si>
  <si>
    <t>Perkinsview</t>
  </si>
  <si>
    <t>South Philipbury</t>
  </si>
  <si>
    <t>New Jamie</t>
  </si>
  <si>
    <t>Lauraberg</t>
  </si>
  <si>
    <t>North Stevenstad</t>
  </si>
  <si>
    <t>Garzabury</t>
  </si>
  <si>
    <t>New Jennabury</t>
  </si>
  <si>
    <t>Douglasburgh</t>
  </si>
  <si>
    <t>Jasonfurt</t>
  </si>
  <si>
    <t>Linmouth</t>
  </si>
  <si>
    <t>West Matthew</t>
  </si>
  <si>
    <t>Port Vincentmouth</t>
  </si>
  <si>
    <t>Paulbury</t>
  </si>
  <si>
    <t>New Jerry</t>
  </si>
  <si>
    <t>Mooreton</t>
  </si>
  <si>
    <t>Maryview</t>
  </si>
  <si>
    <t>Riveramouth</t>
  </si>
  <si>
    <t>Port Melissahaven</t>
  </si>
  <si>
    <t>New Noah</t>
  </si>
  <si>
    <t>North Robertton</t>
  </si>
  <si>
    <t>Smithton</t>
  </si>
  <si>
    <t>Danielston</t>
  </si>
  <si>
    <t>Duncanville</t>
  </si>
  <si>
    <t>Elliottstad</t>
  </si>
  <si>
    <t>South Garyborough</t>
  </si>
  <si>
    <t>Larsonberg</t>
  </si>
  <si>
    <t>South Tracey</t>
  </si>
  <si>
    <t>Hodgesfurt</t>
  </si>
  <si>
    <t>East Ashley</t>
  </si>
  <si>
    <t>Nicholasmouth</t>
  </si>
  <si>
    <t>Rodriguezstad</t>
  </si>
  <si>
    <t>Jenkinsstad</t>
  </si>
  <si>
    <t>Andrewmouth</t>
  </si>
  <si>
    <t>Chelseaport</t>
  </si>
  <si>
    <t>Port David</t>
  </si>
  <si>
    <t>South Louis</t>
  </si>
  <si>
    <t>South Dianestad</t>
  </si>
  <si>
    <t>Aprilshire</t>
  </si>
  <si>
    <t>West Kaylaville</t>
  </si>
  <si>
    <t>South Margaretmouth</t>
  </si>
  <si>
    <t>Lake Stevenborough</t>
  </si>
  <si>
    <t>East Mariahport</t>
  </si>
  <si>
    <t>Katherineton</t>
  </si>
  <si>
    <t>Romanfort</t>
  </si>
  <si>
    <t>East Megan</t>
  </si>
  <si>
    <t>Bowenhaven</t>
  </si>
  <si>
    <t>Thompsonborough</t>
  </si>
  <si>
    <t>West Nicholas</t>
  </si>
  <si>
    <t>Port Paul</t>
  </si>
  <si>
    <t>North Tracy</t>
  </si>
  <si>
    <t>Dorishaven</t>
  </si>
  <si>
    <t>West Noah</t>
  </si>
  <si>
    <t>Lake Brandon</t>
  </si>
  <si>
    <t>South Melissa</t>
  </si>
  <si>
    <t>New Jessicahaven</t>
  </si>
  <si>
    <t>New Lucashaven</t>
  </si>
  <si>
    <t>Rodriguezbury</t>
  </si>
  <si>
    <t>South Taylor</t>
  </si>
  <si>
    <t>West Carlosville</t>
  </si>
  <si>
    <t>South Phillip</t>
  </si>
  <si>
    <t>Port Stephen</t>
  </si>
  <si>
    <t>New Robertstad</t>
  </si>
  <si>
    <t>Smithburgh</t>
  </si>
  <si>
    <t>West Sarah</t>
  </si>
  <si>
    <t>Lake Toddside</t>
  </si>
  <si>
    <t>New Daniel</t>
  </si>
  <si>
    <t>Mirandaborough</t>
  </si>
  <si>
    <t>Nicolefurt</t>
  </si>
  <si>
    <t>South Jeremy</t>
  </si>
  <si>
    <t>Justinchester</t>
  </si>
  <si>
    <t>New Martin</t>
  </si>
  <si>
    <t>South Adam</t>
  </si>
  <si>
    <t>West Valerieside</t>
  </si>
  <si>
    <t>East Susan</t>
  </si>
  <si>
    <t>Darinborough</t>
  </si>
  <si>
    <t>Lake Nathanielmouth</t>
  </si>
  <si>
    <t>East Matthew</t>
  </si>
  <si>
    <t>Foxland</t>
  </si>
  <si>
    <t>Sueshire</t>
  </si>
  <si>
    <t>Reyesville</t>
  </si>
  <si>
    <t>Reevesville</t>
  </si>
  <si>
    <t>Meghanburgh</t>
  </si>
  <si>
    <t>Port Steveberg</t>
  </si>
  <si>
    <t>Brownville</t>
  </si>
  <si>
    <t>Carriefurt</t>
  </si>
  <si>
    <t>Jacobmouth</t>
  </si>
  <si>
    <t>North Glenn</t>
  </si>
  <si>
    <t>Brownfort</t>
  </si>
  <si>
    <t>West Wendyburgh</t>
  </si>
  <si>
    <t>East Madison</t>
  </si>
  <si>
    <t>North Keith</t>
  </si>
  <si>
    <t>West Charles</t>
  </si>
  <si>
    <t>Hallhaven</t>
  </si>
  <si>
    <t>Patrickmouth</t>
  </si>
  <si>
    <t>Hardyville</t>
  </si>
  <si>
    <t>Bradleyview</t>
  </si>
  <si>
    <t>New Monicastad</t>
  </si>
  <si>
    <t>Shieldshaven</t>
  </si>
  <si>
    <t>East Tina</t>
  </si>
  <si>
    <t>Lake Brian</t>
  </si>
  <si>
    <t>Gabriellamouth</t>
  </si>
  <si>
    <t>Malonestad</t>
  </si>
  <si>
    <t>Johnport</t>
  </si>
  <si>
    <t>Tateside</t>
  </si>
  <si>
    <t>South Jessicaville</t>
  </si>
  <si>
    <t>Stephanieberg</t>
  </si>
  <si>
    <t>Port Natashashire</t>
  </si>
  <si>
    <t>Maddenshire</t>
  </si>
  <si>
    <t>Andrewburgh</t>
  </si>
  <si>
    <t>Wardmouth</t>
  </si>
  <si>
    <t>South Julie</t>
  </si>
  <si>
    <t>Cooperburgh</t>
  </si>
  <si>
    <t>East Melissaville</t>
  </si>
  <si>
    <t>Ricetown</t>
  </si>
  <si>
    <t>Port Luisfort</t>
  </si>
  <si>
    <t>Donnaport</t>
  </si>
  <si>
    <t>Hernandezton</t>
  </si>
  <si>
    <t>Port Amandabury</t>
  </si>
  <si>
    <t>Apriltown</t>
  </si>
  <si>
    <t>East Melissa</t>
  </si>
  <si>
    <t>Jonathanville</t>
  </si>
  <si>
    <t>West Davidstad</t>
  </si>
  <si>
    <t>Davisburgh</t>
  </si>
  <si>
    <t>Kevinmouth</t>
  </si>
  <si>
    <t>North Susanmouth</t>
  </si>
  <si>
    <t>Crossville</t>
  </si>
  <si>
    <t>East Justin</t>
  </si>
  <si>
    <t>Paulmouth</t>
  </si>
  <si>
    <t>Cowanville</t>
  </si>
  <si>
    <t>Brettbury</t>
  </si>
  <si>
    <t>Ericborough</t>
  </si>
  <si>
    <t>Maryport</t>
  </si>
  <si>
    <t>Michelleview</t>
  </si>
  <si>
    <t>Port Jessicachester</t>
  </si>
  <si>
    <t>West Michaelfort</t>
  </si>
  <si>
    <t>East Robertfurt</t>
  </si>
  <si>
    <t>Maryfort</t>
  </si>
  <si>
    <t>Johnville</t>
  </si>
  <si>
    <t>East Regina</t>
  </si>
  <si>
    <t>West Paulberg</t>
  </si>
  <si>
    <t>Port Kennethmouth</t>
  </si>
  <si>
    <t>Krausefort</t>
  </si>
  <si>
    <t>Andrebury</t>
  </si>
  <si>
    <t>Port Ericstad</t>
  </si>
  <si>
    <t>Martinezville</t>
  </si>
  <si>
    <t>Daystad</t>
  </si>
  <si>
    <t>Laurenstad</t>
  </si>
  <si>
    <t>Thomaston</t>
  </si>
  <si>
    <t>West Davidchester</t>
  </si>
  <si>
    <t>East Jacobland</t>
  </si>
  <si>
    <t>East Jonathanchester</t>
  </si>
  <si>
    <t>New Melanieview</t>
  </si>
  <si>
    <t>New Toddport</t>
  </si>
  <si>
    <t>Sierraland</t>
  </si>
  <si>
    <t>Lake Joshuaberg</t>
  </si>
  <si>
    <t>East Davidstad</t>
  </si>
  <si>
    <t>Jacksonton</t>
  </si>
  <si>
    <t>Andrewsmouth</t>
  </si>
  <si>
    <t>Sharpside</t>
  </si>
  <si>
    <t>Dawnmouth</t>
  </si>
  <si>
    <t>New Gabriela</t>
  </si>
  <si>
    <t>Port Melissaside</t>
  </si>
  <si>
    <t>North Andrew</t>
  </si>
  <si>
    <t>Brownburgh</t>
  </si>
  <si>
    <t>Garnerland</t>
  </si>
  <si>
    <t>East Whitney</t>
  </si>
  <si>
    <t>Port John</t>
  </si>
  <si>
    <t>Eddieberg</t>
  </si>
  <si>
    <t>New Andrew</t>
  </si>
  <si>
    <t>Austinfurt</t>
  </si>
  <si>
    <t>West Joyceport</t>
  </si>
  <si>
    <t>Kingborough</t>
  </si>
  <si>
    <t>Lake Wendy</t>
  </si>
  <si>
    <t>Lake Jason</t>
  </si>
  <si>
    <t>West Stephanieton</t>
  </si>
  <si>
    <t>North Alexismouth</t>
  </si>
  <si>
    <t>Jeffville</t>
  </si>
  <si>
    <t>West Michaelborough</t>
  </si>
  <si>
    <t>Carmenmouth</t>
  </si>
  <si>
    <t>Millsmouth</t>
  </si>
  <si>
    <t>Lake Johnside</t>
  </si>
  <si>
    <t>Nathanchester</t>
  </si>
  <si>
    <t>Lopezfort</t>
  </si>
  <si>
    <t>West Michelleside</t>
  </si>
  <si>
    <t>West Ricardoland</t>
  </si>
  <si>
    <t>West Melissamouth</t>
  </si>
  <si>
    <t>North Danielburgh</t>
  </si>
  <si>
    <t>Melindaport</t>
  </si>
  <si>
    <t>North Kevinmouth</t>
  </si>
  <si>
    <t>Leefurt</t>
  </si>
  <si>
    <t>East Mary</t>
  </si>
  <si>
    <t>Port Tiffanytown</t>
  </si>
  <si>
    <t>Kimberlystad</t>
  </si>
  <si>
    <t>New Aaronmouth</t>
  </si>
  <si>
    <t>Joelfurt</t>
  </si>
  <si>
    <t>South Paul</t>
  </si>
  <si>
    <t>South Troyhaven</t>
  </si>
  <si>
    <t>Marymouth</t>
  </si>
  <si>
    <t>South Dakota</t>
  </si>
  <si>
    <t>West Josephport</t>
  </si>
  <si>
    <t>Aprilside</t>
  </si>
  <si>
    <t>Adamsville</t>
  </si>
  <si>
    <t>Garyland</t>
  </si>
  <si>
    <t>New Patrick</t>
  </si>
  <si>
    <t>South John</t>
  </si>
  <si>
    <t>Robinsonbury</t>
  </si>
  <si>
    <t>South Brandon</t>
  </si>
  <si>
    <t>Adamhaven</t>
  </si>
  <si>
    <t>Hodgefort</t>
  </si>
  <si>
    <t>Lake Brianstad</t>
  </si>
  <si>
    <t>Chadfort</t>
  </si>
  <si>
    <t>Ricemouth</t>
  </si>
  <si>
    <t>West Amberbury</t>
  </si>
  <si>
    <t>South Jasonstad</t>
  </si>
  <si>
    <t>East Maxville</t>
  </si>
  <si>
    <t>East Robynside</t>
  </si>
  <si>
    <t>Morganport</t>
  </si>
  <si>
    <t>Timothyberg</t>
  </si>
  <si>
    <t>Antoniomouth</t>
  </si>
  <si>
    <t>Jeromeburgh</t>
  </si>
  <si>
    <t>East Cameronberg</t>
  </si>
  <si>
    <t>Davisborough</t>
  </si>
  <si>
    <t>Bowerston</t>
  </si>
  <si>
    <t>South Hannahhaven</t>
  </si>
  <si>
    <t>Richardsonburgh</t>
  </si>
  <si>
    <t>Martinezton</t>
  </si>
  <si>
    <t>Fletcherville</t>
  </si>
  <si>
    <t>Brentmouth</t>
  </si>
  <si>
    <t>Lake Briana</t>
  </si>
  <si>
    <t>West Christina</t>
  </si>
  <si>
    <t>East Linda</t>
  </si>
  <si>
    <t>Lake Kathy</t>
  </si>
  <si>
    <t>Melissaburgh</t>
  </si>
  <si>
    <t>Terryview</t>
  </si>
  <si>
    <t>Mollyton</t>
  </si>
  <si>
    <t>Port Bruceport</t>
  </si>
  <si>
    <t>Alexanderbury</t>
  </si>
  <si>
    <t>Hobbsberg</t>
  </si>
  <si>
    <t>Hayeschester</t>
  </si>
  <si>
    <t>Lake Austinfort</t>
  </si>
  <si>
    <t>New Dawn</t>
  </si>
  <si>
    <t>Port Jillside</t>
  </si>
  <si>
    <t>Smithstad</t>
  </si>
  <si>
    <t>East Dennismouth</t>
  </si>
  <si>
    <t>Gillville</t>
  </si>
  <si>
    <t>Edwardside</t>
  </si>
  <si>
    <t>West Charlotteburgh</t>
  </si>
  <si>
    <t>Brianmouth</t>
  </si>
  <si>
    <t>Chasehaven</t>
  </si>
  <si>
    <t>East Leah</t>
  </si>
  <si>
    <t>Erinbury</t>
  </si>
  <si>
    <t>New Heather</t>
  </si>
  <si>
    <t>Lake Annville</t>
  </si>
  <si>
    <t>Matthewtown</t>
  </si>
  <si>
    <t>Jacksonside</t>
  </si>
  <si>
    <t>Benjaminmouth</t>
  </si>
  <si>
    <t>Burgesston</t>
  </si>
  <si>
    <t>South Johnny</t>
  </si>
  <si>
    <t>Port Jill</t>
  </si>
  <si>
    <t>Jarvisbury</t>
  </si>
  <si>
    <t>Melissaside</t>
  </si>
  <si>
    <t>Juliaside</t>
  </si>
  <si>
    <t>Johnnychester</t>
  </si>
  <si>
    <t>Laurenville</t>
  </si>
  <si>
    <t>Jenniferstad</t>
  </si>
  <si>
    <t>Lake Maria</t>
  </si>
  <si>
    <t>New Robert</t>
  </si>
  <si>
    <t>Ramirezmouth</t>
  </si>
  <si>
    <t>Johnhaven</t>
  </si>
  <si>
    <t>Port Carlaberg</t>
  </si>
  <si>
    <t>Whitechester</t>
  </si>
  <si>
    <t>Howardshire</t>
  </si>
  <si>
    <t>North Haroldland</t>
  </si>
  <si>
    <t>Joshuabury</t>
  </si>
  <si>
    <t>Ericaville</t>
  </si>
  <si>
    <t>Lake Josephburgh</t>
  </si>
  <si>
    <t>Jorgemouth</t>
  </si>
  <si>
    <t>East Joan</t>
  </si>
  <si>
    <t>Hamiltonville</t>
  </si>
  <si>
    <t>Bonnieside</t>
  </si>
  <si>
    <t>East Joann</t>
  </si>
  <si>
    <t>East Elizabeth</t>
  </si>
  <si>
    <t>New Tara</t>
  </si>
  <si>
    <t>Taylorview</t>
  </si>
  <si>
    <t>Prattside</t>
  </si>
  <si>
    <t>East Rebekah</t>
  </si>
  <si>
    <t>Villanuevaview</t>
  </si>
  <si>
    <t>Toddstad</t>
  </si>
  <si>
    <t>Hayesborough</t>
  </si>
  <si>
    <t>Deanton</t>
  </si>
  <si>
    <t>West Lauraland</t>
  </si>
  <si>
    <t>East Anna</t>
  </si>
  <si>
    <t>West Ryanberg</t>
  </si>
  <si>
    <t>Port Maryberg</t>
  </si>
  <si>
    <t>Jeffreyberg</t>
  </si>
  <si>
    <t>Austinville</t>
  </si>
  <si>
    <t>South Kathleen</t>
  </si>
  <si>
    <t>Cobbside</t>
  </si>
  <si>
    <t>Port Anna</t>
  </si>
  <si>
    <t>Harrisville</t>
  </si>
  <si>
    <t>Rebeccahaven</t>
  </si>
  <si>
    <t>Port Jack</t>
  </si>
  <si>
    <t>Davidfort</t>
  </si>
  <si>
    <t>Stokesmouth</t>
  </si>
  <si>
    <t>Watsonborough</t>
  </si>
  <si>
    <t>Thomashaven</t>
  </si>
  <si>
    <t>New Ashleyberg</t>
  </si>
  <si>
    <t>Schroederstad</t>
  </si>
  <si>
    <t>Chadfurt</t>
  </si>
  <si>
    <t>North Joshua</t>
  </si>
  <si>
    <t>Stephenland</t>
  </si>
  <si>
    <t>South Karen</t>
  </si>
  <si>
    <t>West Jacob</t>
  </si>
  <si>
    <t>Mccartyborough</t>
  </si>
  <si>
    <t>Orrside</t>
  </si>
  <si>
    <t>East Kaitlinburgh</t>
  </si>
  <si>
    <t>Samanthabury</t>
  </si>
  <si>
    <t>East Rachel</t>
  </si>
  <si>
    <t>Phillipschester</t>
  </si>
  <si>
    <t>Kristastad</t>
  </si>
  <si>
    <t>Maryside</t>
  </si>
  <si>
    <t>Lawrencechester</t>
  </si>
  <si>
    <t>West Vanessa</t>
  </si>
  <si>
    <t>Shawberg</t>
  </si>
  <si>
    <t>South Danahaven</t>
  </si>
  <si>
    <t>Pricestad</t>
  </si>
  <si>
    <t>New Carlatown</t>
  </si>
  <si>
    <t>Kristifort</t>
  </si>
  <si>
    <t>East Davidville</t>
  </si>
  <si>
    <t>Dickersonmouth</t>
  </si>
  <si>
    <t>Bradleychester</t>
  </si>
  <si>
    <t>Hendersonport</t>
  </si>
  <si>
    <t>New Daniellestad</t>
  </si>
  <si>
    <t>Marvinshire</t>
  </si>
  <si>
    <t>Seanview</t>
  </si>
  <si>
    <t>New Steven</t>
  </si>
  <si>
    <t>Hodgemouth</t>
  </si>
  <si>
    <t>Vernonland</t>
  </si>
  <si>
    <t>Sethbury</t>
  </si>
  <si>
    <t>South Melanie</t>
  </si>
  <si>
    <t>Stokesside</t>
  </si>
  <si>
    <t>Collinsmouth</t>
  </si>
  <si>
    <t>West Jenniferton</t>
  </si>
  <si>
    <t>South Paulachester</t>
  </si>
  <si>
    <t>North Sethland</t>
  </si>
  <si>
    <t>Richardton</t>
  </si>
  <si>
    <t>Hicksland</t>
  </si>
  <si>
    <t>Michellebury</t>
  </si>
  <si>
    <t>East Joseview</t>
  </si>
  <si>
    <t>Lake Mark</t>
  </si>
  <si>
    <t>Aliciafurt</t>
  </si>
  <si>
    <t>West Rebeccaburgh</t>
  </si>
  <si>
    <t>Lake Carlosbury</t>
  </si>
  <si>
    <t>North Erika</t>
  </si>
  <si>
    <t>East Ericastad</t>
  </si>
  <si>
    <t>Willisstad</t>
  </si>
  <si>
    <t>Patelchester</t>
  </si>
  <si>
    <t>West Thomas</t>
  </si>
  <si>
    <t>Lake Jeffreyburgh</t>
  </si>
  <si>
    <t>Lake Carmenfort</t>
  </si>
  <si>
    <t>North Heatherville</t>
  </si>
  <si>
    <t>New Sherri</t>
  </si>
  <si>
    <t>Simmonsburgh</t>
  </si>
  <si>
    <t>Tammiemouth</t>
  </si>
  <si>
    <t>Rowehaven</t>
  </si>
  <si>
    <t>North Tabithachester</t>
  </si>
  <si>
    <t>Howellbury</t>
  </si>
  <si>
    <t>South Markside</t>
  </si>
  <si>
    <t>Shafferbury</t>
  </si>
  <si>
    <t>Hannahport</t>
  </si>
  <si>
    <t>Kempfort</t>
  </si>
  <si>
    <t>North Melissaville</t>
  </si>
  <si>
    <t>Port Lindaland</t>
  </si>
  <si>
    <t>New Sarah</t>
  </si>
  <si>
    <t>Mcdonaldborough</t>
  </si>
  <si>
    <t>Deborahbury</t>
  </si>
  <si>
    <t>Lake Kimberly</t>
  </si>
  <si>
    <t>New William</t>
  </si>
  <si>
    <t>Port Jeremy</t>
  </si>
  <si>
    <t>Weaverburgh</t>
  </si>
  <si>
    <t>Port Krystalchester</t>
  </si>
  <si>
    <t>Michaelberg</t>
  </si>
  <si>
    <t>Port Justinton</t>
  </si>
  <si>
    <t>South Raymond</t>
  </si>
  <si>
    <t>Patriciashire</t>
  </si>
  <si>
    <t>Monicastad</t>
  </si>
  <si>
    <t>Pattonville</t>
  </si>
  <si>
    <t>South Erinfurt</t>
  </si>
  <si>
    <t>Lake Ruben</t>
  </si>
  <si>
    <t>Meganburgh</t>
  </si>
  <si>
    <t>Andrewport</t>
  </si>
  <si>
    <t>Port Williamhaven</t>
  </si>
  <si>
    <t>West Williammouth</t>
  </si>
  <si>
    <t>Garciastad</t>
  </si>
  <si>
    <t>South Calebberg</t>
  </si>
  <si>
    <t>Rebeccafurt</t>
  </si>
  <si>
    <t>Turnerside</t>
  </si>
  <si>
    <t>West Johnhaven</t>
  </si>
  <si>
    <t>New Robertside</t>
  </si>
  <si>
    <t>Reidton</t>
  </si>
  <si>
    <t>Richardhaven</t>
  </si>
  <si>
    <t>Grantview</t>
  </si>
  <si>
    <t>North Patriciaport</t>
  </si>
  <si>
    <t>North Rachel</t>
  </si>
  <si>
    <t>Amandachester</t>
  </si>
  <si>
    <t>Emilyport</t>
  </si>
  <si>
    <t>Christianview</t>
  </si>
  <si>
    <t>Rachelland</t>
  </si>
  <si>
    <t>Port Chelseyport</t>
  </si>
  <si>
    <t>North Amandaborough</t>
  </si>
  <si>
    <t>New David</t>
  </si>
  <si>
    <t>North Judybury</t>
  </si>
  <si>
    <t>South Mary</t>
  </si>
  <si>
    <t>Johnberg</t>
  </si>
  <si>
    <t>West Alexander</t>
  </si>
  <si>
    <t>Ericbury</t>
  </si>
  <si>
    <t>North Barbara</t>
  </si>
  <si>
    <t>East Anthonyshire</t>
  </si>
  <si>
    <t>North Joelmouth</t>
  </si>
  <si>
    <t>Austinport</t>
  </si>
  <si>
    <t>Clementsville</t>
  </si>
  <si>
    <t>New Davidstad</t>
  </si>
  <si>
    <t>Chaseside</t>
  </si>
  <si>
    <t>Port Jared</t>
  </si>
  <si>
    <t>Levineburgh</t>
  </si>
  <si>
    <t>Alvarezmouth</t>
  </si>
  <si>
    <t>Paulland</t>
  </si>
  <si>
    <t>Paulborough</t>
  </si>
  <si>
    <t>Lake Jenniferhaven</t>
  </si>
  <si>
    <t>Munozborough</t>
  </si>
  <si>
    <t>Sanchezland</t>
  </si>
  <si>
    <t>Port Marissa</t>
  </si>
  <si>
    <t>New Ronald</t>
  </si>
  <si>
    <t>Ryanport</t>
  </si>
  <si>
    <t>Butlerside</t>
  </si>
  <si>
    <t>New Josephport</t>
  </si>
  <si>
    <t>East Courtneyfort</t>
  </si>
  <si>
    <t>West Brian</t>
  </si>
  <si>
    <t>Port Carrie</t>
  </si>
  <si>
    <t>Jenniferchester</t>
  </si>
  <si>
    <t>Erinmouth</t>
  </si>
  <si>
    <t>Jenniferburgh</t>
  </si>
  <si>
    <t>Gregoryburgh</t>
  </si>
  <si>
    <t>West Ruth</t>
  </si>
  <si>
    <t>East Saraberg</t>
  </si>
  <si>
    <t>Reginatown</t>
  </si>
  <si>
    <t>North Tonya</t>
  </si>
  <si>
    <t>New Stephanieport</t>
  </si>
  <si>
    <t>Wheelerhaven</t>
  </si>
  <si>
    <t>Port Richardfurt</t>
  </si>
  <si>
    <t>Amandaville</t>
  </si>
  <si>
    <t>Emilytown</t>
  </si>
  <si>
    <t>South Josefort</t>
  </si>
  <si>
    <t>Hallmouth</t>
  </si>
  <si>
    <t>Perezview</t>
  </si>
  <si>
    <t>North Katherine</t>
  </si>
  <si>
    <t>Brownside</t>
  </si>
  <si>
    <t>Kirkshire</t>
  </si>
  <si>
    <t>Andersonfurt</t>
  </si>
  <si>
    <t>Stephaniehaven</t>
  </si>
  <si>
    <t>Meganshire</t>
  </si>
  <si>
    <t>New Helenmouth</t>
  </si>
  <si>
    <t>South Ashley</t>
  </si>
  <si>
    <t>East Josephburgh</t>
  </si>
  <si>
    <t>Powersfurt</t>
  </si>
  <si>
    <t>Port Kelly</t>
  </si>
  <si>
    <t>West Peter</t>
  </si>
  <si>
    <t>Dustinton</t>
  </si>
  <si>
    <t>North Mitchellchester</t>
  </si>
  <si>
    <t>South Victor</t>
  </si>
  <si>
    <t>Amyville</t>
  </si>
  <si>
    <t>South Randychester</t>
  </si>
  <si>
    <t>North Reneestad</t>
  </si>
  <si>
    <t>Lake Markport</t>
  </si>
  <si>
    <t>New Tiffanyborough</t>
  </si>
  <si>
    <t>North Adammouth</t>
  </si>
  <si>
    <t>East Davidmouth</t>
  </si>
  <si>
    <t>South Brooke</t>
  </si>
  <si>
    <t>Maryborough</t>
  </si>
  <si>
    <t>Sabrinaton</t>
  </si>
  <si>
    <t>Caitlinbury</t>
  </si>
  <si>
    <t>Berryberg</t>
  </si>
  <si>
    <t>Lake Ashley</t>
  </si>
  <si>
    <t>Jesuschester</t>
  </si>
  <si>
    <t>Paulaburgh</t>
  </si>
  <si>
    <t>Lindafort</t>
  </si>
  <si>
    <t>Jordanview</t>
  </si>
  <si>
    <t>Lake Bethany</t>
  </si>
  <si>
    <t>Valerieside</t>
  </si>
  <si>
    <t>Jeffersonville</t>
  </si>
  <si>
    <t>Perkinsfort</t>
  </si>
  <si>
    <t>Katherinebury</t>
  </si>
  <si>
    <t>Brandonfort</t>
  </si>
  <si>
    <t>East Stephanieland</t>
  </si>
  <si>
    <t>New Jessicaview</t>
  </si>
  <si>
    <t>Nicolemouth</t>
  </si>
  <si>
    <t>New Sean</t>
  </si>
  <si>
    <t>Lake Dawnview</t>
  </si>
  <si>
    <t>Lake Melindaport</t>
  </si>
  <si>
    <t>New Miaside</t>
  </si>
  <si>
    <t>Alexanderhaven</t>
  </si>
  <si>
    <t>Elizabethport</t>
  </si>
  <si>
    <t>Port Jotown</t>
  </si>
  <si>
    <t>East Peterchester</t>
  </si>
  <si>
    <t>North Madeline</t>
  </si>
  <si>
    <t>Markton</t>
  </si>
  <si>
    <t>Joshuamouth</t>
  </si>
  <si>
    <t>East Kimberly</t>
  </si>
  <si>
    <t>Sandovalfurt</t>
  </si>
  <si>
    <t>Deleonburgh</t>
  </si>
  <si>
    <t>Jamesstad</t>
  </si>
  <si>
    <t>South Mariah</t>
  </si>
  <si>
    <t>Lake Carol</t>
  </si>
  <si>
    <t>Port Jamesville</t>
  </si>
  <si>
    <t>Markport</t>
  </si>
  <si>
    <t>Rioschester</t>
  </si>
  <si>
    <t>Travisport</t>
  </si>
  <si>
    <t>Duranside</t>
  </si>
  <si>
    <t>Laurenport</t>
  </si>
  <si>
    <t>Stevenburgh</t>
  </si>
  <si>
    <t>East Matthewport</t>
  </si>
  <si>
    <t>Jamesshire</t>
  </si>
  <si>
    <t>New Justin</t>
  </si>
  <si>
    <t>North Ashley</t>
  </si>
  <si>
    <t>West Kennethville</t>
  </si>
  <si>
    <t>Madisonshire</t>
  </si>
  <si>
    <t>Booneton</t>
  </si>
  <si>
    <t>Gravesborough</t>
  </si>
  <si>
    <t>West Brandonville</t>
  </si>
  <si>
    <t>Justinville</t>
  </si>
  <si>
    <t>Mitchellbury</t>
  </si>
  <si>
    <t>Angelaland</t>
  </si>
  <si>
    <t>Deborahborough</t>
  </si>
  <si>
    <t>Hendersonmouth</t>
  </si>
  <si>
    <t>Lake Paulberg</t>
  </si>
  <si>
    <t>Edwardville</t>
  </si>
  <si>
    <t>Hernandezmouth</t>
  </si>
  <si>
    <t>Wilsonhaven</t>
  </si>
  <si>
    <t>East Hannah</t>
  </si>
  <si>
    <t>West Anthony</t>
  </si>
  <si>
    <t>Paulville</t>
  </si>
  <si>
    <t>Jaredtown</t>
  </si>
  <si>
    <t>Marksmouth</t>
  </si>
  <si>
    <t>North Brittanyfurt</t>
  </si>
  <si>
    <t>Toddfurt</t>
  </si>
  <si>
    <t>West Williamview</t>
  </si>
  <si>
    <t>North Zacharyburgh</t>
  </si>
  <si>
    <t>Lake Kevinhaven</t>
  </si>
  <si>
    <t>Susanborough</t>
  </si>
  <si>
    <t>Port Garyborough</t>
  </si>
  <si>
    <t>Heatherview</t>
  </si>
  <si>
    <t>Sanchezshire</t>
  </si>
  <si>
    <t>West Kellyton</t>
  </si>
  <si>
    <t>South Nathanielshire</t>
  </si>
  <si>
    <t>Flemingchester</t>
  </si>
  <si>
    <t>New Diana</t>
  </si>
  <si>
    <t>Port Rhonda</t>
  </si>
  <si>
    <t>South Josephtown</t>
  </si>
  <si>
    <t>Derekfort</t>
  </si>
  <si>
    <t>West Juliastad</t>
  </si>
  <si>
    <t>Jenniferfort</t>
  </si>
  <si>
    <t>Kellyton</t>
  </si>
  <si>
    <t>South Mathewmouth</t>
  </si>
  <si>
    <t>West Eric</t>
  </si>
  <si>
    <t>Rhodesfort</t>
  </si>
  <si>
    <t>Kellychester</t>
  </si>
  <si>
    <t>Timothyfurt</t>
  </si>
  <si>
    <t>Christinaland</t>
  </si>
  <si>
    <t>South Jonathanburgh</t>
  </si>
  <si>
    <t>New Carriestad</t>
  </si>
  <si>
    <t>Jasonside</t>
  </si>
  <si>
    <t>Cameronhaven</t>
  </si>
  <si>
    <t>Estesberg</t>
  </si>
  <si>
    <t>Stacyberg</t>
  </si>
  <si>
    <t>Lake Richardville</t>
  </si>
  <si>
    <t>Jordanport</t>
  </si>
  <si>
    <t>Coleton</t>
  </si>
  <si>
    <t>Lake Todd</t>
  </si>
  <si>
    <t>Tiffanyland</t>
  </si>
  <si>
    <t>Grahamshire</t>
  </si>
  <si>
    <t>Lake Jacqueline</t>
  </si>
  <si>
    <t>Greerfort</t>
  </si>
  <si>
    <t>Sparksfort</t>
  </si>
  <si>
    <t>East Charles</t>
  </si>
  <si>
    <t>Lake Mariahaven</t>
  </si>
  <si>
    <t>Port Lori</t>
  </si>
  <si>
    <t>Lake Rebekah</t>
  </si>
  <si>
    <t>Kristenchester</t>
  </si>
  <si>
    <t>Lisaville</t>
  </si>
  <si>
    <t>Estradaton</t>
  </si>
  <si>
    <t>West Susan</t>
  </si>
  <si>
    <t>Hernandezside</t>
  </si>
  <si>
    <t>Jordanberg</t>
  </si>
  <si>
    <t>West Sarahburgh</t>
  </si>
  <si>
    <t>North Jennifermouth</t>
  </si>
  <si>
    <t>Margaretchester</t>
  </si>
  <si>
    <t>Jamietown</t>
  </si>
  <si>
    <t>South Annette</t>
  </si>
  <si>
    <t>Jonathanstad</t>
  </si>
  <si>
    <t>New Derekton</t>
  </si>
  <si>
    <t>New Jorge</t>
  </si>
  <si>
    <t>East Sara</t>
  </si>
  <si>
    <t>East Kristinaberg</t>
  </si>
  <si>
    <t>Smithville</t>
  </si>
  <si>
    <t>South Pam</t>
  </si>
  <si>
    <t>South Shawn</t>
  </si>
  <si>
    <t>East Lauraborough</t>
  </si>
  <si>
    <t>North Michelle</t>
  </si>
  <si>
    <t>Lukeshire</t>
  </si>
  <si>
    <t>South Timothyville</t>
  </si>
  <si>
    <t>West Joyhaven</t>
  </si>
  <si>
    <t>South Nicolefurt</t>
  </si>
  <si>
    <t>Aguilarbury</t>
  </si>
  <si>
    <t>Port Jessicaview</t>
  </si>
  <si>
    <t>West Carlatown</t>
  </si>
  <si>
    <t>East Katherinechester</t>
  </si>
  <si>
    <t>New Frank</t>
  </si>
  <si>
    <t>North Cheryl</t>
  </si>
  <si>
    <t>Brightberg</t>
  </si>
  <si>
    <t>Lozanofort</t>
  </si>
  <si>
    <t>Lake Scott</t>
  </si>
  <si>
    <t>East Jennifertown</t>
  </si>
  <si>
    <t>Bethanyburgh</t>
  </si>
  <si>
    <t>Jessicachester</t>
  </si>
  <si>
    <t>North Michaelshire</t>
  </si>
  <si>
    <t>Ashleytown</t>
  </si>
  <si>
    <t>Lake Leah</t>
  </si>
  <si>
    <t>Port Amyshire</t>
  </si>
  <si>
    <t>Carrollmouth</t>
  </si>
  <si>
    <t>Howelltown</t>
  </si>
  <si>
    <t>Royville</t>
  </si>
  <si>
    <t>Emilyborough</t>
  </si>
  <si>
    <t>East Brian</t>
  </si>
  <si>
    <t>Josephberg</t>
  </si>
  <si>
    <t>North Jacobberg</t>
  </si>
  <si>
    <t>Hollychester</t>
  </si>
  <si>
    <t>Lake Sandraville</t>
  </si>
  <si>
    <t>Schaeferhaven</t>
  </si>
  <si>
    <t>West James</t>
  </si>
  <si>
    <t>Port Desiree</t>
  </si>
  <si>
    <t>West Jennifer</t>
  </si>
  <si>
    <t>South Matthew</t>
  </si>
  <si>
    <t>Wardfort</t>
  </si>
  <si>
    <t>Port Sarah</t>
  </si>
  <si>
    <t>Tuckerbury</t>
  </si>
  <si>
    <t>Port Rebeccamouth</t>
  </si>
  <si>
    <t>Hinesville</t>
  </si>
  <si>
    <t>Bellburgh</t>
  </si>
  <si>
    <t>South Maria</t>
  </si>
  <si>
    <t>East Angelaport</t>
  </si>
  <si>
    <t>North Kent</t>
  </si>
  <si>
    <t>Lake Matthew</t>
  </si>
  <si>
    <t>Lake Amanda</t>
  </si>
  <si>
    <t>Mendezbury</t>
  </si>
  <si>
    <t>Lake Nicole</t>
  </si>
  <si>
    <t>Crystalview</t>
  </si>
  <si>
    <t>Eduardochester</t>
  </si>
  <si>
    <t>Dudleyfort</t>
  </si>
  <si>
    <t>East Heatherside</t>
  </si>
  <si>
    <t>Cortezbury</t>
  </si>
  <si>
    <t>Schroederview</t>
  </si>
  <si>
    <t>Eileenbury</t>
  </si>
  <si>
    <t>Mullinsborough</t>
  </si>
  <si>
    <t>New Misty</t>
  </si>
  <si>
    <t>Port Cathyton</t>
  </si>
  <si>
    <t>Port Adam</t>
  </si>
  <si>
    <t>Trevinoside</t>
  </si>
  <si>
    <t>Brendatown</t>
  </si>
  <si>
    <t>Port William</t>
  </si>
  <si>
    <t>Hardystad</t>
  </si>
  <si>
    <t>Weberton</t>
  </si>
  <si>
    <t>South Jessicafurt</t>
  </si>
  <si>
    <t>Nathanielborough</t>
  </si>
  <si>
    <t>South Michael</t>
  </si>
  <si>
    <t>East Stephentown</t>
  </si>
  <si>
    <t>South Amber</t>
  </si>
  <si>
    <t>Cohenburgh</t>
  </si>
  <si>
    <t>New Lindaland</t>
  </si>
  <si>
    <t>South Rachel</t>
  </si>
  <si>
    <t>New Katieside</t>
  </si>
  <si>
    <t>Stephaniefort</t>
  </si>
  <si>
    <t>North Aaron</t>
  </si>
  <si>
    <t>Francoside</t>
  </si>
  <si>
    <t>West Courtneymouth</t>
  </si>
  <si>
    <t>Thomasport</t>
  </si>
  <si>
    <t>Port Amandaview</t>
  </si>
  <si>
    <t>North Melindaton</t>
  </si>
  <si>
    <t>New Jennifertown</t>
  </si>
  <si>
    <t>East Danabury</t>
  </si>
  <si>
    <t>Robertsfort</t>
  </si>
  <si>
    <t>Bowmanside</t>
  </si>
  <si>
    <t>Port Christopher</t>
  </si>
  <si>
    <t>Julianshire</t>
  </si>
  <si>
    <t>Woodport</t>
  </si>
  <si>
    <t>Howardmouth</t>
  </si>
  <si>
    <t>East Marcus</t>
  </si>
  <si>
    <t>Nicholsmouth</t>
  </si>
  <si>
    <t>Allenbury</t>
  </si>
  <si>
    <t>North Daniel</t>
  </si>
  <si>
    <t>Dickersonfort</t>
  </si>
  <si>
    <t>Andersonport</t>
  </si>
  <si>
    <t>Piercetown</t>
  </si>
  <si>
    <t>Lake Kathryn</t>
  </si>
  <si>
    <t>West Bernard</t>
  </si>
  <si>
    <t>Louisburgh</t>
  </si>
  <si>
    <t>Gardnerfurt</t>
  </si>
  <si>
    <t>Christopherhaven</t>
  </si>
  <si>
    <t>Chelseamouth</t>
  </si>
  <si>
    <t>West Micheleborough</t>
  </si>
  <si>
    <t>South Donald</t>
  </si>
  <si>
    <t>Andreashire</t>
  </si>
  <si>
    <t>Hicksbury</t>
  </si>
  <si>
    <t>New Karenside</t>
  </si>
  <si>
    <t>Lake Geoffreybury</t>
  </si>
  <si>
    <t>South Ricky</t>
  </si>
  <si>
    <t>North Geoffreybury</t>
  </si>
  <si>
    <t>Sanchezburgh</t>
  </si>
  <si>
    <t>New Johntown</t>
  </si>
  <si>
    <t>Youngside</t>
  </si>
  <si>
    <t>East Sandra</t>
  </si>
  <si>
    <t>West Frankmouth</t>
  </si>
  <si>
    <t>Rhondaburgh</t>
  </si>
  <si>
    <t>Robinsonfort</t>
  </si>
  <si>
    <t>Jenniferberg</t>
  </si>
  <si>
    <t>Lake Jonathan</t>
  </si>
  <si>
    <t>Meganville</t>
  </si>
  <si>
    <t>Mckayfurt</t>
  </si>
  <si>
    <t>West Melanie</t>
  </si>
  <si>
    <t>Port Christina</t>
  </si>
  <si>
    <t>West Danahaven</t>
  </si>
  <si>
    <t>Georgefort</t>
  </si>
  <si>
    <t>Michaelhaven</t>
  </si>
  <si>
    <t>Williamsfort</t>
  </si>
  <si>
    <t>Carpenterfurt</t>
  </si>
  <si>
    <t>Scottshire</t>
  </si>
  <si>
    <t>New Maryberg</t>
  </si>
  <si>
    <t>Whitebury</t>
  </si>
  <si>
    <t>Barbaraburgh</t>
  </si>
  <si>
    <t>Lake Michelle</t>
  </si>
  <si>
    <t>South Christinatown</t>
  </si>
  <si>
    <t>South Tara</t>
  </si>
  <si>
    <t>Shermanbury</t>
  </si>
  <si>
    <t>New Nicholasburgh</t>
  </si>
  <si>
    <t>New Samanthamouth</t>
  </si>
  <si>
    <t>Sheltontown</t>
  </si>
  <si>
    <t>Kristaside</t>
  </si>
  <si>
    <t>Lake Beverly</t>
  </si>
  <si>
    <t>East Amberland</t>
  </si>
  <si>
    <t>East Patricia</t>
  </si>
  <si>
    <t>New Edward</t>
  </si>
  <si>
    <t>Port Lisa</t>
  </si>
  <si>
    <t>Port Seanton</t>
  </si>
  <si>
    <t>Mccallland</t>
  </si>
  <si>
    <t>Toddfort</t>
  </si>
  <si>
    <t>New Ashley</t>
  </si>
  <si>
    <t>Francisberg</t>
  </si>
  <si>
    <t>North Geoffrey</t>
  </si>
  <si>
    <t>Danielshire</t>
  </si>
  <si>
    <t>South Alan</t>
  </si>
  <si>
    <t>Debramouth</t>
  </si>
  <si>
    <t>Shannonstad</t>
  </si>
  <si>
    <t>Kentfurt</t>
  </si>
  <si>
    <t>Lake Richardland</t>
  </si>
  <si>
    <t>Fullershire</t>
  </si>
  <si>
    <t>Lake Dawnton</t>
  </si>
  <si>
    <t>Port Ethan</t>
  </si>
  <si>
    <t>Lake Sydneyside</t>
  </si>
  <si>
    <t>Kevinburgh</t>
  </si>
  <si>
    <t>Erinchester</t>
  </si>
  <si>
    <t>East Kylemouth</t>
  </si>
  <si>
    <t>Jeffreyborough</t>
  </si>
  <si>
    <t>Ashleyville</t>
  </si>
  <si>
    <t>Lake Patrick</t>
  </si>
  <si>
    <t>North Andrea</t>
  </si>
  <si>
    <t>West Rachelstad</t>
  </si>
  <si>
    <t>Phillipsport</t>
  </si>
  <si>
    <t>Melissaland</t>
  </si>
  <si>
    <t>Aaronfurt</t>
  </si>
  <si>
    <t>North Shelley</t>
  </si>
  <si>
    <t>Simonhaven</t>
  </si>
  <si>
    <t>Port Sheryl</t>
  </si>
  <si>
    <t>Skinnerbury</t>
  </si>
  <si>
    <t>Pennymouth</t>
  </si>
  <si>
    <t>Stephenchester</t>
  </si>
  <si>
    <t>Ramirezfort</t>
  </si>
  <si>
    <t>Thomasview</t>
  </si>
  <si>
    <t>Elizabethside</t>
  </si>
  <si>
    <t>New Amanda</t>
  </si>
  <si>
    <t>Robertland</t>
  </si>
  <si>
    <t>East Kristin</t>
  </si>
  <si>
    <t>Sethfurt</t>
  </si>
  <si>
    <t>Jamesport</t>
  </si>
  <si>
    <t>South Audrey</t>
  </si>
  <si>
    <t>East Matthewfort</t>
  </si>
  <si>
    <t>Davenportmouth</t>
  </si>
  <si>
    <t>Dixontown</t>
  </si>
  <si>
    <t>South Amanda</t>
  </si>
  <si>
    <t>South Chadside</t>
  </si>
  <si>
    <t>South Hannahview</t>
  </si>
  <si>
    <t>West Robertchester</t>
  </si>
  <si>
    <t>Kathleenmouth</t>
  </si>
  <si>
    <t>East Jasmine</t>
  </si>
  <si>
    <t>Kleinmouth</t>
  </si>
  <si>
    <t>South Cheryl</t>
  </si>
  <si>
    <t>Port Kimberlyshire</t>
  </si>
  <si>
    <t>New Jessicaton</t>
  </si>
  <si>
    <t>North Jamesshire</t>
  </si>
  <si>
    <t>East Penny</t>
  </si>
  <si>
    <t>Larrytown</t>
  </si>
  <si>
    <t>Davisland</t>
  </si>
  <si>
    <t>Lake Scottberg</t>
  </si>
  <si>
    <t>Marietown</t>
  </si>
  <si>
    <t>Harrisburgh</t>
  </si>
  <si>
    <t>Lopezborough</t>
  </si>
  <si>
    <t>Kellyview</t>
  </si>
  <si>
    <t>North Jasonchester</t>
  </si>
  <si>
    <t>Lake Kaylashire</t>
  </si>
  <si>
    <t>North Jacqueline</t>
  </si>
  <si>
    <t>Martinbury</t>
  </si>
  <si>
    <t>Kleinchester</t>
  </si>
  <si>
    <t>Hillmouth</t>
  </si>
  <si>
    <t>New Jessica</t>
  </si>
  <si>
    <t>Websterview</t>
  </si>
  <si>
    <t>Craigville</t>
  </si>
  <si>
    <t>Michaelburgh</t>
  </si>
  <si>
    <t>Craigland</t>
  </si>
  <si>
    <t>Port Keithburgh</t>
  </si>
  <si>
    <t>Smithberg</t>
  </si>
  <si>
    <t>Baileyside</t>
  </si>
  <si>
    <t>South Nicoleburgh</t>
  </si>
  <si>
    <t>East Taylorberg</t>
  </si>
  <si>
    <t>East Antonio</t>
  </si>
  <si>
    <t>West Evelyn</t>
  </si>
  <si>
    <t>West Michellebury</t>
  </si>
  <si>
    <t>North Hannah</t>
  </si>
  <si>
    <t>Port Timothy</t>
  </si>
  <si>
    <t>Morriston</t>
  </si>
  <si>
    <t>Williamsstad</t>
  </si>
  <si>
    <t>East Amandahaven</t>
  </si>
  <si>
    <t>East Ruthshire</t>
  </si>
  <si>
    <t>South Roger</t>
  </si>
  <si>
    <t>Rileyberg</t>
  </si>
  <si>
    <t>South Adamburgh</t>
  </si>
  <si>
    <t>New Hannah</t>
  </si>
  <si>
    <t>Donnabury</t>
  </si>
  <si>
    <t>Murphyton</t>
  </si>
  <si>
    <t>Port Shannonchester</t>
  </si>
  <si>
    <t>South Jared</t>
  </si>
  <si>
    <t>Davidport</t>
  </si>
  <si>
    <t>Port Danieltown</t>
  </si>
  <si>
    <t>Sydneytown</t>
  </si>
  <si>
    <t>Brianfort</t>
  </si>
  <si>
    <t>South Richardberg</t>
  </si>
  <si>
    <t>Bartlettborough</t>
  </si>
  <si>
    <t>West Kevinhaven</t>
  </si>
  <si>
    <t>New Rhonda</t>
  </si>
  <si>
    <t>Lake Dana</t>
  </si>
  <si>
    <t>Briantown</t>
  </si>
  <si>
    <t>Carpenterville</t>
  </si>
  <si>
    <t>Millerborough</t>
  </si>
  <si>
    <t>Johntown</t>
  </si>
  <si>
    <t>Orozcoport</t>
  </si>
  <si>
    <t>Port Phillip</t>
  </si>
  <si>
    <t>Dianachester</t>
  </si>
  <si>
    <t>South Garrettberg</t>
  </si>
  <si>
    <t>Codyborough</t>
  </si>
  <si>
    <t>New Brianchester</t>
  </si>
  <si>
    <t>East Kathrynside</t>
  </si>
  <si>
    <t>North Steve</t>
  </si>
  <si>
    <t>Samanthamouth</t>
  </si>
  <si>
    <t>South Wendymouth</t>
  </si>
  <si>
    <t>Danielside</t>
  </si>
  <si>
    <t>Victoriaview</t>
  </si>
  <si>
    <t>Danielton</t>
  </si>
  <si>
    <t>Tonyaland</t>
  </si>
  <si>
    <t>Danachester</t>
  </si>
  <si>
    <t>Evansfort</t>
  </si>
  <si>
    <t>Port Jameschester</t>
  </si>
  <si>
    <t>Lake Cynthiastad</t>
  </si>
  <si>
    <t>New Lisaside</t>
  </si>
  <si>
    <t>East Nicolebury</t>
  </si>
  <si>
    <t>Nancyborough</t>
  </si>
  <si>
    <t>West Brandishire</t>
  </si>
  <si>
    <t>South Ericafurt</t>
  </si>
  <si>
    <t>Debrafurt</t>
  </si>
  <si>
    <t>Walkershire</t>
  </si>
  <si>
    <t>West Ryanmouth</t>
  </si>
  <si>
    <t>Martinezfort</t>
  </si>
  <si>
    <t>Port Joshuaborough</t>
  </si>
  <si>
    <t>Deborahmouth</t>
  </si>
  <si>
    <t>North Chelseashire</t>
  </si>
  <si>
    <t>West Kimberlyshire</t>
  </si>
  <si>
    <t>North Joelburgh</t>
  </si>
  <si>
    <t>Melissaport</t>
  </si>
  <si>
    <t>New Bridget</t>
  </si>
  <si>
    <t>New Michaelchester</t>
  </si>
  <si>
    <t>Cordovaburgh</t>
  </si>
  <si>
    <t>Erinborough</t>
  </si>
  <si>
    <t>Josephhaven</t>
  </si>
  <si>
    <t>Port Laurastad</t>
  </si>
  <si>
    <t>New Emily</t>
  </si>
  <si>
    <t>Sullivanmouth</t>
  </si>
  <si>
    <t>East Edwardfort</t>
  </si>
  <si>
    <t>North Kristen</t>
  </si>
  <si>
    <t>Roberthaven</t>
  </si>
  <si>
    <t>East Aaron</t>
  </si>
  <si>
    <t>New Brendaberg</t>
  </si>
  <si>
    <t>North Meganville</t>
  </si>
  <si>
    <t>Beststad</t>
  </si>
  <si>
    <t>Port Ritaton</t>
  </si>
  <si>
    <t>South Kenneth</t>
  </si>
  <si>
    <t>New Nathan</t>
  </si>
  <si>
    <t>Lesliemouth</t>
  </si>
  <si>
    <t>West Justinville</t>
  </si>
  <si>
    <t>South Catherineport</t>
  </si>
  <si>
    <t>Walterton</t>
  </si>
  <si>
    <t>New Billymouth</t>
  </si>
  <si>
    <t>West Connieland</t>
  </si>
  <si>
    <t>South Mark</t>
  </si>
  <si>
    <t>Darrellville</t>
  </si>
  <si>
    <t>West Toni</t>
  </si>
  <si>
    <t>North Kathy</t>
  </si>
  <si>
    <t>Maxwellfort</t>
  </si>
  <si>
    <t>Jenniferport</t>
  </si>
  <si>
    <t>West Stephen</t>
  </si>
  <si>
    <t>East Blakeburgh</t>
  </si>
  <si>
    <t>Scottborough</t>
  </si>
  <si>
    <t>Anneport</t>
  </si>
  <si>
    <t>West Williamland</t>
  </si>
  <si>
    <t>West Brandon</t>
  </si>
  <si>
    <t>Lake Ann</t>
  </si>
  <si>
    <t>West Lisaborough</t>
  </si>
  <si>
    <t>North Monica</t>
  </si>
  <si>
    <t>West Elizabethville</t>
  </si>
  <si>
    <t>West Andrew</t>
  </si>
  <si>
    <t>North Daisy</t>
  </si>
  <si>
    <t>Andreafort</t>
  </si>
  <si>
    <t>Port Trevor</t>
  </si>
  <si>
    <t>Brendaborough</t>
  </si>
  <si>
    <t>Brittanyhaven</t>
  </si>
  <si>
    <t>West Katietown</t>
  </si>
  <si>
    <t>Latoyaside</t>
  </si>
  <si>
    <t>Paultown</t>
  </si>
  <si>
    <t>Williamsland</t>
  </si>
  <si>
    <t>Travishaven</t>
  </si>
  <si>
    <t>Isaactown</t>
  </si>
  <si>
    <t>Lake Sara</t>
  </si>
  <si>
    <t>Gonzalezview</t>
  </si>
  <si>
    <t>Olsonshire</t>
  </si>
  <si>
    <t>West Ashleyborough</t>
  </si>
  <si>
    <t>North Angela</t>
  </si>
  <si>
    <t>Jacobville</t>
  </si>
  <si>
    <t>New John</t>
  </si>
  <si>
    <t>Herrerafort</t>
  </si>
  <si>
    <t>Donnaton</t>
  </si>
  <si>
    <t>South Jasonview</t>
  </si>
  <si>
    <t>South Sharon</t>
  </si>
  <si>
    <t>Lake Emma</t>
  </si>
  <si>
    <t>East Frankville</t>
  </si>
  <si>
    <t>Masonchester</t>
  </si>
  <si>
    <t>Lake Christina</t>
  </si>
  <si>
    <t>South Andres</t>
  </si>
  <si>
    <t>Crawfordbury</t>
  </si>
  <si>
    <t>South Ryanton</t>
  </si>
  <si>
    <t>Cisnerosburgh</t>
  </si>
  <si>
    <t>New Susan</t>
  </si>
  <si>
    <t>Sarahside</t>
  </si>
  <si>
    <t>Bennettfurt</t>
  </si>
  <si>
    <t>East Johnstad</t>
  </si>
  <si>
    <t>Lake Jessicaburgh</t>
  </si>
  <si>
    <t>Mendozashire</t>
  </si>
  <si>
    <t>Lake Shirleyberg</t>
  </si>
  <si>
    <t>Adriennetown</t>
  </si>
  <si>
    <t>New Ricky</t>
  </si>
  <si>
    <t>Joshuaport</t>
  </si>
  <si>
    <t>East Timothyside</t>
  </si>
  <si>
    <t>Ayalamouth</t>
  </si>
  <si>
    <t>South Amandamouth</t>
  </si>
  <si>
    <t>Nathanberg</t>
  </si>
  <si>
    <t>South Veronicaburgh</t>
  </si>
  <si>
    <t>North Darrylfurt</t>
  </si>
  <si>
    <t>Proctorfurt</t>
  </si>
  <si>
    <t>Cannonhaven</t>
  </si>
  <si>
    <t>East Johnathan</t>
  </si>
  <si>
    <t>Haynesfort</t>
  </si>
  <si>
    <t>Port Maurice</t>
  </si>
  <si>
    <t>Samanthaberg</t>
  </si>
  <si>
    <t>Leechester</t>
  </si>
  <si>
    <t>Tabithaburgh</t>
  </si>
  <si>
    <t>Stephanieside</t>
  </si>
  <si>
    <t>South Douglasburgh</t>
  </si>
  <si>
    <t>Cookburgh</t>
  </si>
  <si>
    <t>Wyattport</t>
  </si>
  <si>
    <t>Jasonberg</t>
  </si>
  <si>
    <t>Zhangmouth</t>
  </si>
  <si>
    <t>Martintown</t>
  </si>
  <si>
    <t>Suzanneshire</t>
  </si>
  <si>
    <t>Williamton</t>
  </si>
  <si>
    <t>Lake Danielleberg</t>
  </si>
  <si>
    <t>Krystalstad</t>
  </si>
  <si>
    <t>East Donald</t>
  </si>
  <si>
    <t>Port Ashleyton</t>
  </si>
  <si>
    <t>Perezbury</t>
  </si>
  <si>
    <t>Caldwellstad</t>
  </si>
  <si>
    <t>East Alexanderfurt</t>
  </si>
  <si>
    <t>West Elizabethberg</t>
  </si>
  <si>
    <t>Fordton</t>
  </si>
  <si>
    <t>Kellyshire</t>
  </si>
  <si>
    <t>Allenshire</t>
  </si>
  <si>
    <t>Meaganside</t>
  </si>
  <si>
    <t>Davidmouth</t>
  </si>
  <si>
    <t>East Hunter</t>
  </si>
  <si>
    <t>Lake Garrett</t>
  </si>
  <si>
    <t>Ericatown</t>
  </si>
  <si>
    <t>Bryantview</t>
  </si>
  <si>
    <t>Francochester</t>
  </si>
  <si>
    <t>Leahborough</t>
  </si>
  <si>
    <t>Riddleburgh</t>
  </si>
  <si>
    <t>East Wendyborough</t>
  </si>
  <si>
    <t>Lake Donald</t>
  </si>
  <si>
    <t>South Barbara</t>
  </si>
  <si>
    <t>Stevenfurt</t>
  </si>
  <si>
    <t>Monicaville</t>
  </si>
  <si>
    <t>Virginiashire</t>
  </si>
  <si>
    <t>Leeborough</t>
  </si>
  <si>
    <t>South Joelside</t>
  </si>
  <si>
    <t>North Kristin</t>
  </si>
  <si>
    <t>South Jennifer</t>
  </si>
  <si>
    <t>Kristinafurt</t>
  </si>
  <si>
    <t>Garciafort</t>
  </si>
  <si>
    <t>Johnsonberg</t>
  </si>
  <si>
    <t>Lake Bethville</t>
  </si>
  <si>
    <t>Brianberg</t>
  </si>
  <si>
    <t>West Darrell</t>
  </si>
  <si>
    <t>Martinland</t>
  </si>
  <si>
    <t>West Scotttown</t>
  </si>
  <si>
    <t>Mooreburgh</t>
  </si>
  <si>
    <t>New Ashleyside</t>
  </si>
  <si>
    <t>Ashleyfort</t>
  </si>
  <si>
    <t>Johnfort</t>
  </si>
  <si>
    <t>Ronaldland</t>
  </si>
  <si>
    <t>East Shannon</t>
  </si>
  <si>
    <t>Lake Tammystad</t>
  </si>
  <si>
    <t>Jameshaven</t>
  </si>
  <si>
    <t>South Barryfurt</t>
  </si>
  <si>
    <t>Youngmouth</t>
  </si>
  <si>
    <t>West Austintown</t>
  </si>
  <si>
    <t>Yanghaven</t>
  </si>
  <si>
    <t>Scottbury</t>
  </si>
  <si>
    <t>New Barry</t>
  </si>
  <si>
    <t>New Ashleymouth</t>
  </si>
  <si>
    <t>Weeksport</t>
  </si>
  <si>
    <t>North Richard</t>
  </si>
  <si>
    <t>Josephborough</t>
  </si>
  <si>
    <t>North Nicholasshire</t>
  </si>
  <si>
    <t>Jessicafort</t>
  </si>
  <si>
    <t>West Ashley</t>
  </si>
  <si>
    <t>Danielmouth</t>
  </si>
  <si>
    <t>Lake Amber</t>
  </si>
  <si>
    <t>North Stefanie</t>
  </si>
  <si>
    <t>Phillipborough</t>
  </si>
  <si>
    <t>South Ann</t>
  </si>
  <si>
    <t>Collinsport</t>
  </si>
  <si>
    <t>East Jasmineburgh</t>
  </si>
  <si>
    <t>Bonillaside</t>
  </si>
  <si>
    <t>Jenniferfurt</t>
  </si>
  <si>
    <t>Rangelmouth</t>
  </si>
  <si>
    <t>Miguelhaven</t>
  </si>
  <si>
    <t>Sullivanburgh</t>
  </si>
  <si>
    <t>South Ashleyburgh</t>
  </si>
  <si>
    <t>North Kennethshire</t>
  </si>
  <si>
    <t>Dannystad</t>
  </si>
  <si>
    <t>East Bailey</t>
  </si>
  <si>
    <t>New Calebberg</t>
  </si>
  <si>
    <t>Arnoldland</t>
  </si>
  <si>
    <t>East Mark</t>
  </si>
  <si>
    <t>East Davidport</t>
  </si>
  <si>
    <t>Keithchester</t>
  </si>
  <si>
    <t>South Catherine</t>
  </si>
  <si>
    <t>Lake Tylerberg</t>
  </si>
  <si>
    <t>Watsonshire</t>
  </si>
  <si>
    <t>Lake William</t>
  </si>
  <si>
    <t>Davidstad</t>
  </si>
  <si>
    <t>Port Teresa</t>
  </si>
  <si>
    <t>Davidburgh</t>
  </si>
  <si>
    <t>West Amyfort</t>
  </si>
  <si>
    <t>Murrayland</t>
  </si>
  <si>
    <t>West Donald</t>
  </si>
  <si>
    <t>North Yolandachester</t>
  </si>
  <si>
    <t>Lake Bradley</t>
  </si>
  <si>
    <t>Mollyville</t>
  </si>
  <si>
    <t>Shafferview</t>
  </si>
  <si>
    <t>Claudiaborough</t>
  </si>
  <si>
    <t>Weaverhaven</t>
  </si>
  <si>
    <t>Hawkinsbury</t>
  </si>
  <si>
    <t>Juliafurt</t>
  </si>
  <si>
    <t>Brandimouth</t>
  </si>
  <si>
    <t>New Zacharyshire</t>
  </si>
  <si>
    <t>North Mariah</t>
  </si>
  <si>
    <t>New Samuel</t>
  </si>
  <si>
    <t>Stephensonton</t>
  </si>
  <si>
    <t>East Troyside</t>
  </si>
  <si>
    <t>Garciachester</t>
  </si>
  <si>
    <t>Lesliechester</t>
  </si>
  <si>
    <t>Lynchview</t>
  </si>
  <si>
    <t>New Lynn</t>
  </si>
  <si>
    <t>New Heatherbury</t>
  </si>
  <si>
    <t>North Richardborough</t>
  </si>
  <si>
    <t>South Jacob</t>
  </si>
  <si>
    <t>Ginaville</t>
  </si>
  <si>
    <t>South Heatherport</t>
  </si>
  <si>
    <t>Lake Robinborough</t>
  </si>
  <si>
    <t>Owensborough</t>
  </si>
  <si>
    <t>East Christianview</t>
  </si>
  <si>
    <t>South Virginiabury</t>
  </si>
  <si>
    <t>Krististad</t>
  </si>
  <si>
    <t>Laurachester</t>
  </si>
  <si>
    <t>New Alisonmouth</t>
  </si>
  <si>
    <t>Port Davidmouth</t>
  </si>
  <si>
    <t>West Katrinashire</t>
  </si>
  <si>
    <t>Port Alanborough</t>
  </si>
  <si>
    <t>South Jacqueline</t>
  </si>
  <si>
    <t>West Stephanie</t>
  </si>
  <si>
    <t>Ellentown</t>
  </si>
  <si>
    <t>Lake Lynn</t>
  </si>
  <si>
    <t>North Juanburgh</t>
  </si>
  <si>
    <t>Davidville</t>
  </si>
  <si>
    <t>Lake Anthonyhaven</t>
  </si>
  <si>
    <t>Lake Benjaminborough</t>
  </si>
  <si>
    <t>North Christineview</t>
  </si>
  <si>
    <t>North Donald</t>
  </si>
  <si>
    <t>Port Mark</t>
  </si>
  <si>
    <t>North Charles</t>
  </si>
  <si>
    <t>North Georgeport</t>
  </si>
  <si>
    <t>North Thomasbury</t>
  </si>
  <si>
    <t>West Loriton</t>
  </si>
  <si>
    <t>Andreaton</t>
  </si>
  <si>
    <t>Veronicaville</t>
  </si>
  <si>
    <t>Hendersonhaven</t>
  </si>
  <si>
    <t>New Andreatown</t>
  </si>
  <si>
    <t>Lake Jamie</t>
  </si>
  <si>
    <t>Gonzalezville</t>
  </si>
  <si>
    <t>South Nicholasburgh</t>
  </si>
  <si>
    <t>New Latoya</t>
  </si>
  <si>
    <t>West Sheila</t>
  </si>
  <si>
    <t>Andrewsfurt</t>
  </si>
  <si>
    <t>East Cynthiashire</t>
  </si>
  <si>
    <t>Meltonborough</t>
  </si>
  <si>
    <t>Christianport</t>
  </si>
  <si>
    <t>Kevinbury</t>
  </si>
  <si>
    <t>Graytown</t>
  </si>
  <si>
    <t>Stephensbury</t>
  </si>
  <si>
    <t>Gatesview</t>
  </si>
  <si>
    <t>Houseborough</t>
  </si>
  <si>
    <t>Stephenburgh</t>
  </si>
  <si>
    <t>East Johnny</t>
  </si>
  <si>
    <t>West Karen</t>
  </si>
  <si>
    <t>South Lindsaybury</t>
  </si>
  <si>
    <t>North Rachelburgh</t>
  </si>
  <si>
    <t>Robertport</t>
  </si>
  <si>
    <t>South Susanview</t>
  </si>
  <si>
    <t>Hooperside</t>
  </si>
  <si>
    <t>Deborahstad</t>
  </si>
  <si>
    <t>New Suzanne</t>
  </si>
  <si>
    <t>Audreybury</t>
  </si>
  <si>
    <t>West Benjamin</t>
  </si>
  <si>
    <t>Port Amandaport</t>
  </si>
  <si>
    <t>New Gabrielton</t>
  </si>
  <si>
    <t>North Davidfurt</t>
  </si>
  <si>
    <t>Tateview</t>
  </si>
  <si>
    <t>Lake Justinland</t>
  </si>
  <si>
    <t>Mathewschester</t>
  </si>
  <si>
    <t>Sabrinamouth</t>
  </si>
  <si>
    <t>Howeville</t>
  </si>
  <si>
    <t>Amymouth</t>
  </si>
  <si>
    <t>Petersonland</t>
  </si>
  <si>
    <t>Wilsonfurt</t>
  </si>
  <si>
    <t>East Nancyshire</t>
  </si>
  <si>
    <t>Coxfurt</t>
  </si>
  <si>
    <t>Garrettmouth</t>
  </si>
  <si>
    <t>Mariahfurt</t>
  </si>
  <si>
    <t>Shawburgh</t>
  </si>
  <si>
    <t>Lake Heatherborough</t>
  </si>
  <si>
    <t>East Andrew</t>
  </si>
  <si>
    <t>South Alyssaburgh</t>
  </si>
  <si>
    <t>Melissaborough</t>
  </si>
  <si>
    <t>North Cody</t>
  </si>
  <si>
    <t>Kaylashire</t>
  </si>
  <si>
    <t>Brockfort</t>
  </si>
  <si>
    <t>Lake Robert</t>
  </si>
  <si>
    <t>South Michaelfurt</t>
  </si>
  <si>
    <t>Port Kathleen</t>
  </si>
  <si>
    <t>Williamsborough</t>
  </si>
  <si>
    <t>Hillland</t>
  </si>
  <si>
    <t>Johnstonside</t>
  </si>
  <si>
    <t>Shawhaven</t>
  </si>
  <si>
    <t>Patriciaport</t>
  </si>
  <si>
    <t>Lake James</t>
  </si>
  <si>
    <t>South Matthewburgh</t>
  </si>
  <si>
    <t>New Ryanfurt</t>
  </si>
  <si>
    <t>North Michaelport</t>
  </si>
  <si>
    <t>Keithport</t>
  </si>
  <si>
    <t>Williamview</t>
  </si>
  <si>
    <t>Brandontown</t>
  </si>
  <si>
    <t>New Jose</t>
  </si>
  <si>
    <t>Mcdonaldhaven</t>
  </si>
  <si>
    <t>Matthewfort</t>
  </si>
  <si>
    <t>South Jamiefort</t>
  </si>
  <si>
    <t>Nealhaven</t>
  </si>
  <si>
    <t>Quinnside</t>
  </si>
  <si>
    <t>Martinezview</t>
  </si>
  <si>
    <t>West Megan</t>
  </si>
  <si>
    <t>Timothyhaven</t>
  </si>
  <si>
    <t>New Patricia</t>
  </si>
  <si>
    <t>South Daltontown</t>
  </si>
  <si>
    <t>Mercadoside</t>
  </si>
  <si>
    <t>Larsonborough</t>
  </si>
  <si>
    <t>Lake Kevin</t>
  </si>
  <si>
    <t>Cooperport</t>
  </si>
  <si>
    <t>Port Hectorfort</t>
  </si>
  <si>
    <t>Lake Tommystad</t>
  </si>
  <si>
    <t>Port Andrew</t>
  </si>
  <si>
    <t>Tracyview</t>
  </si>
  <si>
    <t>East Ralphville</t>
  </si>
  <si>
    <t>Valdezton</t>
  </si>
  <si>
    <t>South Timothyport</t>
  </si>
  <si>
    <t>Chelseaside</t>
  </si>
  <si>
    <t>Campbellfort</t>
  </si>
  <si>
    <t>Delacruzton</t>
  </si>
  <si>
    <t>West Aprilside</t>
  </si>
  <si>
    <t>West Becky</t>
  </si>
  <si>
    <t>South Justinburgh</t>
  </si>
  <si>
    <t>West Timothymouth</t>
  </si>
  <si>
    <t>Ryanfurt</t>
  </si>
  <si>
    <t>West Sabrinahaven</t>
  </si>
  <si>
    <t>Courtneyton</t>
  </si>
  <si>
    <t>West Jonathanshire</t>
  </si>
  <si>
    <t>Floresmouth</t>
  </si>
  <si>
    <t>Clarkport</t>
  </si>
  <si>
    <t>Thomasmouth</t>
  </si>
  <si>
    <t>New Michael</t>
  </si>
  <si>
    <t>Kingburgh</t>
  </si>
  <si>
    <t>Thompsonstad</t>
  </si>
  <si>
    <t>Douglasfurt</t>
  </si>
  <si>
    <t>Riverabury</t>
  </si>
  <si>
    <t>North Chad</t>
  </si>
  <si>
    <t>East Daleside</t>
  </si>
  <si>
    <t>Port Kellieberg</t>
  </si>
  <si>
    <t>East Barbarahaven</t>
  </si>
  <si>
    <t>West Lisaton</t>
  </si>
  <si>
    <t>North Janeport</t>
  </si>
  <si>
    <t>East Christina</t>
  </si>
  <si>
    <t>Vasquezport</t>
  </si>
  <si>
    <t>Hineshaven</t>
  </si>
  <si>
    <t>Kathleenburgh</t>
  </si>
  <si>
    <t>Brendaland</t>
  </si>
  <si>
    <t>Washingtonville</t>
  </si>
  <si>
    <t>Annahaven</t>
  </si>
  <si>
    <t>Lake Tyler</t>
  </si>
  <si>
    <t>Austinside</t>
  </si>
  <si>
    <t>Thompsonmouth</t>
  </si>
  <si>
    <t>South Madison</t>
  </si>
  <si>
    <t>South Adamton</t>
  </si>
  <si>
    <t>West Ryan</t>
  </si>
  <si>
    <t>Whitneytown</t>
  </si>
  <si>
    <t>South Thomasberg</t>
  </si>
  <si>
    <t>Scottmouth</t>
  </si>
  <si>
    <t>Jessicashire</t>
  </si>
  <si>
    <t>Michaelchester</t>
  </si>
  <si>
    <t>East Julie</t>
  </si>
  <si>
    <t>Granthaven</t>
  </si>
  <si>
    <t>West Patrickbury</t>
  </si>
  <si>
    <t>Jasonborough</t>
  </si>
  <si>
    <t>New Christopher</t>
  </si>
  <si>
    <t>Jacobsstad</t>
  </si>
  <si>
    <t>Baileyshire</t>
  </si>
  <si>
    <t>East Randyton</t>
  </si>
  <si>
    <t>Jacquelineville</t>
  </si>
  <si>
    <t>Maynardfurt</t>
  </si>
  <si>
    <t>Lake Johnathanton</t>
  </si>
  <si>
    <t>North Evan</t>
  </si>
  <si>
    <t>Nicolefort</t>
  </si>
  <si>
    <t>Lake Ryanburgh</t>
  </si>
  <si>
    <t>East Allison</t>
  </si>
  <si>
    <t>Browninghaven</t>
  </si>
  <si>
    <t>South Lauraside</t>
  </si>
  <si>
    <t>Vickiechester</t>
  </si>
  <si>
    <t>Juanside</t>
  </si>
  <si>
    <t>North Melissastad</t>
  </si>
  <si>
    <t>Fitzpatrickport</t>
  </si>
  <si>
    <t>Port Ruthchester</t>
  </si>
  <si>
    <t>West Hollyland</t>
  </si>
  <si>
    <t>South Kennethfurt</t>
  </si>
  <si>
    <t>Yeseniatown</t>
  </si>
  <si>
    <t>South Jessicaland</t>
  </si>
  <si>
    <t>Port Jerry</t>
  </si>
  <si>
    <t>Burnettside</t>
  </si>
  <si>
    <t>Morenofurt</t>
  </si>
  <si>
    <t>Markmouth</t>
  </si>
  <si>
    <t>Brittanyside</t>
  </si>
  <si>
    <t>North Jamie</t>
  </si>
  <si>
    <t>Munozhaven</t>
  </si>
  <si>
    <t>Markside</t>
  </si>
  <si>
    <t>Mcfarlandton</t>
  </si>
  <si>
    <t>Kristinmouth</t>
  </si>
  <si>
    <t>Robertsville</t>
  </si>
  <si>
    <t>North Elizabeth</t>
  </si>
  <si>
    <t>Morrischester</t>
  </si>
  <si>
    <t>Salinasville</t>
  </si>
  <si>
    <t>South Renee</t>
  </si>
  <si>
    <t>Lake Jeremyshire</t>
  </si>
  <si>
    <t>Michelleberg</t>
  </si>
  <si>
    <t>Maxwellbury</t>
  </si>
  <si>
    <t>Lake Joseph</t>
  </si>
  <si>
    <t>West Sheilastad</t>
  </si>
  <si>
    <t>Sanchezton</t>
  </si>
  <si>
    <t>New Douglaston</t>
  </si>
  <si>
    <t>Victorhaven</t>
  </si>
  <si>
    <t>South Tracy</t>
  </si>
  <si>
    <t>Johnshire</t>
  </si>
  <si>
    <t>South Henryhaven</t>
  </si>
  <si>
    <t>Hernandezhaven</t>
  </si>
  <si>
    <t>South Mitchell</t>
  </si>
  <si>
    <t>Palmerview</t>
  </si>
  <si>
    <t>Luishaven</t>
  </si>
  <si>
    <t>South Beverlyfort</t>
  </si>
  <si>
    <t>New Terriview</t>
  </si>
  <si>
    <t>South Chadfort</t>
  </si>
  <si>
    <t>Monroeburgh</t>
  </si>
  <si>
    <t>South James</t>
  </si>
  <si>
    <t>Tinaside</t>
  </si>
  <si>
    <t>Lawrenceborough</t>
  </si>
  <si>
    <t>East Markview</t>
  </si>
  <si>
    <t>Aprilfurt</t>
  </si>
  <si>
    <t>Lovemouth</t>
  </si>
  <si>
    <t>Montesstad</t>
  </si>
  <si>
    <t>Rhodesside</t>
  </si>
  <si>
    <t>Judychester</t>
  </si>
  <si>
    <t>East Kristabury</t>
  </si>
  <si>
    <t>Melissabury</t>
  </si>
  <si>
    <t>Fisherfort</t>
  </si>
  <si>
    <t>South Amy</t>
  </si>
  <si>
    <t>Karihaven</t>
  </si>
  <si>
    <t>Stevenside</t>
  </si>
  <si>
    <t>West Veronicafort</t>
  </si>
  <si>
    <t>New Alexander</t>
  </si>
  <si>
    <t>Port Mary</t>
  </si>
  <si>
    <t>New Kimberlyland</t>
  </si>
  <si>
    <t>Port Bradleyville</t>
  </si>
  <si>
    <t>South Vanessaberg</t>
  </si>
  <si>
    <t>Jesustown</t>
  </si>
  <si>
    <t>North Joshuaburgh</t>
  </si>
  <si>
    <t>Thomasberg</t>
  </si>
  <si>
    <t>Kimchester</t>
  </si>
  <si>
    <t>Lake Alan</t>
  </si>
  <si>
    <t>Jenniferbury</t>
  </si>
  <si>
    <t>Paulstad</t>
  </si>
  <si>
    <t>North Charlesborough</t>
  </si>
  <si>
    <t>New Alexandrahaven</t>
  </si>
  <si>
    <t>East Robertmouth</t>
  </si>
  <si>
    <t>Josephview</t>
  </si>
  <si>
    <t>West Stacy</t>
  </si>
  <si>
    <t>North Courtneystad</t>
  </si>
  <si>
    <t>Lake Destiny</t>
  </si>
  <si>
    <t>Port Amanda</t>
  </si>
  <si>
    <t>Lake Tara</t>
  </si>
  <si>
    <t>Kellyville</t>
  </si>
  <si>
    <t>Port Kristenport</t>
  </si>
  <si>
    <t>South Teresa</t>
  </si>
  <si>
    <t>North Alexandramouth</t>
  </si>
  <si>
    <t>North Antonioshire</t>
  </si>
  <si>
    <t>Nguyenfurt</t>
  </si>
  <si>
    <t>Port Shawnchester</t>
  </si>
  <si>
    <t>Lake Joshua</t>
  </si>
  <si>
    <t>Port Christinamouth</t>
  </si>
  <si>
    <t>Port Matthewstad</t>
  </si>
  <si>
    <t>Lake Charles</t>
  </si>
  <si>
    <t>Jamieshire</t>
  </si>
  <si>
    <t>Jennychester</t>
  </si>
  <si>
    <t>Lake Markside</t>
  </si>
  <si>
    <t>Davishaven</t>
  </si>
  <si>
    <t>Port Caitlin</t>
  </si>
  <si>
    <t>South Jamesside</t>
  </si>
  <si>
    <t>New Tracy</t>
  </si>
  <si>
    <t>East Brett</t>
  </si>
  <si>
    <t>Lake Lisaville</t>
  </si>
  <si>
    <t>Lake Ronaldburgh</t>
  </si>
  <si>
    <t>South Brenda</t>
  </si>
  <si>
    <t>Chavezland</t>
  </si>
  <si>
    <t>Harrisland</t>
  </si>
  <si>
    <t>Lopezfurt</t>
  </si>
  <si>
    <t>West Michaelview</t>
  </si>
  <si>
    <t>East Christinaton</t>
  </si>
  <si>
    <t>Kyleville</t>
  </si>
  <si>
    <t>Timothyborough</t>
  </si>
  <si>
    <t>Lake Kevinville</t>
  </si>
  <si>
    <t>New Angela</t>
  </si>
  <si>
    <t>Alexview</t>
  </si>
  <si>
    <t>West Ericatown</t>
  </si>
  <si>
    <t>New Erin</t>
  </si>
  <si>
    <t>Schultzmouth</t>
  </si>
  <si>
    <t>Juanberg</t>
  </si>
  <si>
    <t>Bennettland</t>
  </si>
  <si>
    <t>Shortport</t>
  </si>
  <si>
    <t>North Kevin</t>
  </si>
  <si>
    <t>Hannahfurt</t>
  </si>
  <si>
    <t>Port Phillipchester</t>
  </si>
  <si>
    <t>Jasonland</t>
  </si>
  <si>
    <t>New Charlesmouth</t>
  </si>
  <si>
    <t>Michaelton</t>
  </si>
  <si>
    <t>West Marc</t>
  </si>
  <si>
    <t>Lake Kenneth</t>
  </si>
  <si>
    <t>North Melinda</t>
  </si>
  <si>
    <t>East Alexanderchester</t>
  </si>
  <si>
    <t>Sellerschester</t>
  </si>
  <si>
    <t>Gaineschester</t>
  </si>
  <si>
    <t>Jennifershire</t>
  </si>
  <si>
    <t>South Donna</t>
  </si>
  <si>
    <t>Valenzuelaville</t>
  </si>
  <si>
    <t>Patrickburgh</t>
  </si>
  <si>
    <t>North Lorifort</t>
  </si>
  <si>
    <t>South Caseymouth</t>
  </si>
  <si>
    <t>West Maryside</t>
  </si>
  <si>
    <t>East Andrewside</t>
  </si>
  <si>
    <t>West Jacobbury</t>
  </si>
  <si>
    <t>Riverastad</t>
  </si>
  <si>
    <t>Everettberg</t>
  </si>
  <si>
    <t>Loweberg</t>
  </si>
  <si>
    <t>Tarahaven</t>
  </si>
  <si>
    <t>South Susanmouth</t>
  </si>
  <si>
    <t>Jasonmouth</t>
  </si>
  <si>
    <t>Lake David</t>
  </si>
  <si>
    <t>West Gabrielle</t>
  </si>
  <si>
    <t>New Michaelborough</t>
  </si>
  <si>
    <t>South Edwin</t>
  </si>
  <si>
    <t>Owensville</t>
  </si>
  <si>
    <t>Darrylmouth</t>
  </si>
  <si>
    <t>North Jacobshire</t>
  </si>
  <si>
    <t>New Brianborough</t>
  </si>
  <si>
    <t>Graveschester</t>
  </si>
  <si>
    <t>Mooreville</t>
  </si>
  <si>
    <t>Lake Annette</t>
  </si>
  <si>
    <t>Richardmouth</t>
  </si>
  <si>
    <t>Lake Meredith</t>
  </si>
  <si>
    <t>Belindaborough</t>
  </si>
  <si>
    <t>Brownhaven</t>
  </si>
  <si>
    <t>Cisnerosshire</t>
  </si>
  <si>
    <t>South Diana</t>
  </si>
  <si>
    <t>Robertberg</t>
  </si>
  <si>
    <t>West Danielshire</t>
  </si>
  <si>
    <t>West Ericfurt</t>
  </si>
  <si>
    <t>Joneshaven</t>
  </si>
  <si>
    <t>Lake Kathrynview</t>
  </si>
  <si>
    <t>Port Shirley</t>
  </si>
  <si>
    <t>Ashleystad</t>
  </si>
  <si>
    <t>Melissachester</t>
  </si>
  <si>
    <t>North Joseph</t>
  </si>
  <si>
    <t>Campbellland</t>
  </si>
  <si>
    <t>North Sherryhaven</t>
  </si>
  <si>
    <t>North Diana</t>
  </si>
  <si>
    <t>Coryburgh</t>
  </si>
  <si>
    <t>Courtneyberg</t>
  </si>
  <si>
    <t>South Miguelton</t>
  </si>
  <si>
    <t>West Cynthiafort</t>
  </si>
  <si>
    <t>Watersberg</t>
  </si>
  <si>
    <t>Port Alexiston</t>
  </si>
  <si>
    <t>Nicholasfurt</t>
  </si>
  <si>
    <t>Port Katrina</t>
  </si>
  <si>
    <t>Staceymouth</t>
  </si>
  <si>
    <t>South Eric</t>
  </si>
  <si>
    <t>Robinmouth</t>
  </si>
  <si>
    <t>Flynnmouth</t>
  </si>
  <si>
    <t>Lake Katrinamouth</t>
  </si>
  <si>
    <t>South Vincent</t>
  </si>
  <si>
    <t>New Jasonshire</t>
  </si>
  <si>
    <t>Powellburgh</t>
  </si>
  <si>
    <t>Carrollstad</t>
  </si>
  <si>
    <t>Daniellebury</t>
  </si>
  <si>
    <t>Laurenton</t>
  </si>
  <si>
    <t>East Danielle</t>
  </si>
  <si>
    <t>Reginaldbury</t>
  </si>
  <si>
    <t>Amandafort</t>
  </si>
  <si>
    <t>Alichester</t>
  </si>
  <si>
    <t>Ronaldton</t>
  </si>
  <si>
    <t>Molinaton</t>
  </si>
  <si>
    <t>Shafferton</t>
  </si>
  <si>
    <t>Kathrynborough</t>
  </si>
  <si>
    <t>Jeffreyfort</t>
  </si>
  <si>
    <t>Joycehaven</t>
  </si>
  <si>
    <t>East Adamfurt</t>
  </si>
  <si>
    <t>South Melissabury</t>
  </si>
  <si>
    <t>New Laura</t>
  </si>
  <si>
    <t>Danatown</t>
  </si>
  <si>
    <t>Garrettbury</t>
  </si>
  <si>
    <t>North Stacey</t>
  </si>
  <si>
    <t>North Adriennemouth</t>
  </si>
  <si>
    <t>North Edward</t>
  </si>
  <si>
    <t>Kaisershire</t>
  </si>
  <si>
    <t>Port Steven</t>
  </si>
  <si>
    <t>West Lanceville</t>
  </si>
  <si>
    <t>Shawnborough</t>
  </si>
  <si>
    <t>Barbarastad</t>
  </si>
  <si>
    <t>East Jamesberg</t>
  </si>
  <si>
    <t>South Kristopherview</t>
  </si>
  <si>
    <t>West Gabrielside</t>
  </si>
  <si>
    <t>Samanthachester</t>
  </si>
  <si>
    <t>Hillstad</t>
  </si>
  <si>
    <t>Hoburgh</t>
  </si>
  <si>
    <t>North Jessica</t>
  </si>
  <si>
    <t>New Jeremy</t>
  </si>
  <si>
    <t>Franciscoport</t>
  </si>
  <si>
    <t>Port Alyssaberg</t>
  </si>
  <si>
    <t>Cainbury</t>
  </si>
  <si>
    <t>Richardbury</t>
  </si>
  <si>
    <t>Parkerborough</t>
  </si>
  <si>
    <t>Hannahbury</t>
  </si>
  <si>
    <t>Wallacemouth</t>
  </si>
  <si>
    <t>Johnsonhaven</t>
  </si>
  <si>
    <t>Timothymouth</t>
  </si>
  <si>
    <t>Ashleymouth</t>
  </si>
  <si>
    <t>Katelynton</t>
  </si>
  <si>
    <t>Port Susanstad</t>
  </si>
  <si>
    <t>Jasonton</t>
  </si>
  <si>
    <t>Lake Cynthiafurt</t>
  </si>
  <si>
    <t>Chenland</t>
  </si>
  <si>
    <t>Port Brenda</t>
  </si>
  <si>
    <t>Hardingfurt</t>
  </si>
  <si>
    <t>Jamesburgh</t>
  </si>
  <si>
    <t>Nicholaston</t>
  </si>
  <si>
    <t>Lake Josephstad</t>
  </si>
  <si>
    <t>Howellside</t>
  </si>
  <si>
    <t>Singhhaven</t>
  </si>
  <si>
    <t>Lake Rachel</t>
  </si>
  <si>
    <t>Port Tinabury</t>
  </si>
  <si>
    <t>Jordantown</t>
  </si>
  <si>
    <t>Kathleenbury</t>
  </si>
  <si>
    <t>Taylorside</t>
  </si>
  <si>
    <t>New Joseph</t>
  </si>
  <si>
    <t>Port Davidburgh</t>
  </si>
  <si>
    <t>New Guy</t>
  </si>
  <si>
    <t>East Richard</t>
  </si>
  <si>
    <t>New Michellehaven</t>
  </si>
  <si>
    <t>Charlotteberg</t>
  </si>
  <si>
    <t>Princeberg</t>
  </si>
  <si>
    <t>Kathyton</t>
  </si>
  <si>
    <t>New Tracey</t>
  </si>
  <si>
    <t>Fernandeztown</t>
  </si>
  <si>
    <t>New Courtneybury</t>
  </si>
  <si>
    <t>East Wendy</t>
  </si>
  <si>
    <t>Susanville</t>
  </si>
  <si>
    <t>West Amandahaven</t>
  </si>
  <si>
    <t>Lake Gabrielport</t>
  </si>
  <si>
    <t>North Nathan</t>
  </si>
  <si>
    <t>Angelaberg</t>
  </si>
  <si>
    <t>South Alexander</t>
  </si>
  <si>
    <t>West Teresastad</t>
  </si>
  <si>
    <t>Gallowayborough</t>
  </si>
  <si>
    <t>East Stacy</t>
  </si>
  <si>
    <t>New Grace</t>
  </si>
  <si>
    <t>Brownchester</t>
  </si>
  <si>
    <t>North Donnaborough</t>
  </si>
  <si>
    <t>South Ericmouth</t>
  </si>
  <si>
    <t>Juliemouth</t>
  </si>
  <si>
    <t>Josebury</t>
  </si>
  <si>
    <t>Smithmouth</t>
  </si>
  <si>
    <t>West Angela</t>
  </si>
  <si>
    <t>Madisonmouth</t>
  </si>
  <si>
    <t>Petersonbury</t>
  </si>
  <si>
    <t>North Alexandrabury</t>
  </si>
  <si>
    <t>Jamesland</t>
  </si>
  <si>
    <t>Salaschester</t>
  </si>
  <si>
    <t>Amandabury</t>
  </si>
  <si>
    <t>Colemantown</t>
  </si>
  <si>
    <t>Huffport</t>
  </si>
  <si>
    <t>South William</t>
  </si>
  <si>
    <t>East Andreberg</t>
  </si>
  <si>
    <t>Port Megan</t>
  </si>
  <si>
    <t>West Glennside</t>
  </si>
  <si>
    <t>New Alexis</t>
  </si>
  <si>
    <t>Marshalltown</t>
  </si>
  <si>
    <t>Jessicaview</t>
  </si>
  <si>
    <t>West Cynthia</t>
  </si>
  <si>
    <t>Ramseyfurt</t>
  </si>
  <si>
    <t>Simschester</t>
  </si>
  <si>
    <t>West Anthonyville</t>
  </si>
  <si>
    <t>Lake Jenniferfort</t>
  </si>
  <si>
    <t>Port Crystal</t>
  </si>
  <si>
    <t>North Tanyaton</t>
  </si>
  <si>
    <t>Nicolasshire</t>
  </si>
  <si>
    <t>West Sean</t>
  </si>
  <si>
    <t>Port Molly</t>
  </si>
  <si>
    <t>North Jenniferview</t>
  </si>
  <si>
    <t>Mendozaport</t>
  </si>
  <si>
    <t>Tapiaview</t>
  </si>
  <si>
    <t>Port Matthew</t>
  </si>
  <si>
    <t>Coreyton</t>
  </si>
  <si>
    <t>Port Sarahchester</t>
  </si>
  <si>
    <t>Jeremyfurt</t>
  </si>
  <si>
    <t>North Robertfurt</t>
  </si>
  <si>
    <t>Riveratown</t>
  </si>
  <si>
    <t>New Alexandraburgh</t>
  </si>
  <si>
    <t>Floydport</t>
  </si>
  <si>
    <t>South Brandonburgh</t>
  </si>
  <si>
    <t>Wongton</t>
  </si>
  <si>
    <t>West Timothy</t>
  </si>
  <si>
    <t>Ryanburgh</t>
  </si>
  <si>
    <t>New Michaelton</t>
  </si>
  <si>
    <t>Fredburgh</t>
  </si>
  <si>
    <t>New Christopherland</t>
  </si>
  <si>
    <t>Garciatown</t>
  </si>
  <si>
    <t>East Nancy</t>
  </si>
  <si>
    <t>Port Stephenfort</t>
  </si>
  <si>
    <t>Gregorytown</t>
  </si>
  <si>
    <t>South Kimville</t>
  </si>
  <si>
    <t>Janethaven</t>
  </si>
  <si>
    <t>Nathanfort</t>
  </si>
  <si>
    <t>Jamiemouth</t>
  </si>
  <si>
    <t>West Tamarafort</t>
  </si>
  <si>
    <t>Port Deborah</t>
  </si>
  <si>
    <t>Kennethport</t>
  </si>
  <si>
    <t>Veronicaview</t>
  </si>
  <si>
    <t>East Richardmouth</t>
  </si>
  <si>
    <t>Lake Felicia</t>
  </si>
  <si>
    <t>Port Maria</t>
  </si>
  <si>
    <t>New Traceyborough</t>
  </si>
  <si>
    <t>West Austin</t>
  </si>
  <si>
    <t>North Vernonbury</t>
  </si>
  <si>
    <t>Davidsontown</t>
  </si>
  <si>
    <t>North Peterport</t>
  </si>
  <si>
    <t>West Samanthamouth</t>
  </si>
  <si>
    <t>Hannahfort</t>
  </si>
  <si>
    <t>Schmidtton</t>
  </si>
  <si>
    <t>Port Lee</t>
  </si>
  <si>
    <t>Zunigastad</t>
  </si>
  <si>
    <t>West Rhondaside</t>
  </si>
  <si>
    <t>Wardburgh</t>
  </si>
  <si>
    <t>West Ericberg</t>
  </si>
  <si>
    <t>Port Stephanie</t>
  </si>
  <si>
    <t>Port Timchester</t>
  </si>
  <si>
    <t>Lake Jennifer</t>
  </si>
  <si>
    <t>South Christopher</t>
  </si>
  <si>
    <t>Riosland</t>
  </si>
  <si>
    <t>Danielfurt</t>
  </si>
  <si>
    <t>New Kristimouth</t>
  </si>
  <si>
    <t>Garciaside</t>
  </si>
  <si>
    <t>West Barryton</t>
  </si>
  <si>
    <t>West Emilymouth</t>
  </si>
  <si>
    <t>Payneside</t>
  </si>
  <si>
    <t>North Jessicashire</t>
  </si>
  <si>
    <t>Glassfurt</t>
  </si>
  <si>
    <t>Hansonborough</t>
  </si>
  <si>
    <t>North Mary</t>
  </si>
  <si>
    <t>Parkerbury</t>
  </si>
  <si>
    <t>Port Kristenchester</t>
  </si>
  <si>
    <t>Sherrytown</t>
  </si>
  <si>
    <t>East Breanna</t>
  </si>
  <si>
    <t>New Juanland</t>
  </si>
  <si>
    <t>North Davidland</t>
  </si>
  <si>
    <t>Port Stevenberg</t>
  </si>
  <si>
    <t>Mitchellville</t>
  </si>
  <si>
    <t>Lukehaven</t>
  </si>
  <si>
    <t>Allenfurt</t>
  </si>
  <si>
    <t>North Donnatown</t>
  </si>
  <si>
    <t>East Robertfort</t>
  </si>
  <si>
    <t>Velezmouth</t>
  </si>
  <si>
    <t>Jasmineberg</t>
  </si>
  <si>
    <t>Bennettmouth</t>
  </si>
  <si>
    <t>Helenton</t>
  </si>
  <si>
    <t>Kristiefort</t>
  </si>
  <si>
    <t>Collinsville</t>
  </si>
  <si>
    <t>Luceromouth</t>
  </si>
  <si>
    <t>Evansburgh</t>
  </si>
  <si>
    <t>Howardfurt</t>
  </si>
  <si>
    <t>New Darryl</t>
  </si>
  <si>
    <t>West Alexanderberg</t>
  </si>
  <si>
    <t>East Monica</t>
  </si>
  <si>
    <t>Kevinville</t>
  </si>
  <si>
    <t>Lake Conniemouth</t>
  </si>
  <si>
    <t>West Kevinburgh</t>
  </si>
  <si>
    <t>Lake John</t>
  </si>
  <si>
    <t>Port Martin</t>
  </si>
  <si>
    <t>Watkinstown</t>
  </si>
  <si>
    <t>East Carrie</t>
  </si>
  <si>
    <t>South Zacharyborough</t>
  </si>
  <si>
    <t>Nunezchester</t>
  </si>
  <si>
    <t>West Christinaview</t>
  </si>
  <si>
    <t>Brayville</t>
  </si>
  <si>
    <t>Ortizside</t>
  </si>
  <si>
    <t>Johnsonburgh</t>
  </si>
  <si>
    <t>New Alex</t>
  </si>
  <si>
    <t>Port Williechester</t>
  </si>
  <si>
    <t>Port Gregoryport</t>
  </si>
  <si>
    <t>East Lori</t>
  </si>
  <si>
    <t>Carrilloport</t>
  </si>
  <si>
    <t>Lake Marcusbury</t>
  </si>
  <si>
    <t>Ericside</t>
  </si>
  <si>
    <t>Gregorymouth</t>
  </si>
  <si>
    <t>Perkinsport</t>
  </si>
  <si>
    <t>Reginaldton</t>
  </si>
  <si>
    <t>Allenchester</t>
  </si>
  <si>
    <t>Collinsburgh</t>
  </si>
  <si>
    <t>New Chelsea</t>
  </si>
  <si>
    <t>New Laurenmouth</t>
  </si>
  <si>
    <t>Vincentmouth</t>
  </si>
  <si>
    <t>Brandonport</t>
  </si>
  <si>
    <t>Lake Annshire</t>
  </si>
  <si>
    <t>North Latasha</t>
  </si>
  <si>
    <t>East Terry</t>
  </si>
  <si>
    <t>Ramireztown</t>
  </si>
  <si>
    <t>Butlerchester</t>
  </si>
  <si>
    <t>Robertsontown</t>
  </si>
  <si>
    <t>Hermanville</t>
  </si>
  <si>
    <t>Sotomouth</t>
  </si>
  <si>
    <t>North Kimberlyshire</t>
  </si>
  <si>
    <t>Meaganfort</t>
  </si>
  <si>
    <t>Teresamouth</t>
  </si>
  <si>
    <t>West Theresamouth</t>
  </si>
  <si>
    <t>Jacksonview</t>
  </si>
  <si>
    <t>Smithport</t>
  </si>
  <si>
    <t>East Christopher</t>
  </si>
  <si>
    <t>Mcconnellmouth</t>
  </si>
  <si>
    <t>Andersonberg</t>
  </si>
  <si>
    <t>Andrewfort</t>
  </si>
  <si>
    <t>Cindyberg</t>
  </si>
  <si>
    <t>Kimview</t>
  </si>
  <si>
    <t>Frankton</t>
  </si>
  <si>
    <t>North Amymouth</t>
  </si>
  <si>
    <t>East Karen</t>
  </si>
  <si>
    <t>Lake Tamara</t>
  </si>
  <si>
    <t>Kathleenborough</t>
  </si>
  <si>
    <t>Port Devin</t>
  </si>
  <si>
    <t>Longburgh</t>
  </si>
  <si>
    <t>North Ralphville</t>
  </si>
  <si>
    <t>Port Michelleland</t>
  </si>
  <si>
    <t>Gomezstad</t>
  </si>
  <si>
    <t>Jimenezside</t>
  </si>
  <si>
    <t>Drakeside</t>
  </si>
  <si>
    <t>Andersonbury</t>
  </si>
  <si>
    <t>East Lisaburgh</t>
  </si>
  <si>
    <t>West Jeffreyland</t>
  </si>
  <si>
    <t>North Josephton</t>
  </si>
  <si>
    <t>South Erinchester</t>
  </si>
  <si>
    <t>North Michaelborough</t>
  </si>
  <si>
    <t>Andrewsview</t>
  </si>
  <si>
    <t>Lake Juan</t>
  </si>
  <si>
    <t>Baileyview</t>
  </si>
  <si>
    <t>Port Christiantown</t>
  </si>
  <si>
    <t>Arthurland</t>
  </si>
  <si>
    <t>Port Christophertown</t>
  </si>
  <si>
    <t>East Pamela</t>
  </si>
  <si>
    <t>South Martha</t>
  </si>
  <si>
    <t>Matthewport</t>
  </si>
  <si>
    <t>North Billymouth</t>
  </si>
  <si>
    <t>Ralphfort</t>
  </si>
  <si>
    <t>North Jamesport</t>
  </si>
  <si>
    <t>Port Erica</t>
  </si>
  <si>
    <t>Port Scott</t>
  </si>
  <si>
    <t>Aprilborough</t>
  </si>
  <si>
    <t>Justinside</t>
  </si>
  <si>
    <t>Lake Sethfort</t>
  </si>
  <si>
    <t>Vanessahaven</t>
  </si>
  <si>
    <t>Bobbyfurt</t>
  </si>
  <si>
    <t>Port Leonardfort</t>
  </si>
  <si>
    <t>Durhamton</t>
  </si>
  <si>
    <t>Brayborough</t>
  </si>
  <si>
    <t>West Glenn</t>
  </si>
  <si>
    <t>Chrisfurt</t>
  </si>
  <si>
    <t>Powershaven</t>
  </si>
  <si>
    <t>East Antoniofurt</t>
  </si>
  <si>
    <t>Johnfurt</t>
  </si>
  <si>
    <t>South Lauraburgh</t>
  </si>
  <si>
    <t>Zacharyborough</t>
  </si>
  <si>
    <t>Port Edward</t>
  </si>
  <si>
    <t>Petermouth</t>
  </si>
  <si>
    <t>Lake Catherine</t>
  </si>
  <si>
    <t>Quinntown</t>
  </si>
  <si>
    <t>New Bryanfurt</t>
  </si>
  <si>
    <t>Millerfurt</t>
  </si>
  <si>
    <t>South Juliestad</t>
  </si>
  <si>
    <t>Barrymouth</t>
  </si>
  <si>
    <t>Lake Julie</t>
  </si>
  <si>
    <t>North Cindy</t>
  </si>
  <si>
    <t>Johnmouth</t>
  </si>
  <si>
    <t>Salinaschester</t>
  </si>
  <si>
    <t>Thompsonland</t>
  </si>
  <si>
    <t>Stephenhaven</t>
  </si>
  <si>
    <t>West Stephenside</t>
  </si>
  <si>
    <t>Danielchester</t>
  </si>
  <si>
    <t>Lake Amy</t>
  </si>
  <si>
    <t>North Aaronchester</t>
  </si>
  <si>
    <t>North Timothy</t>
  </si>
  <si>
    <t>Harperton</t>
  </si>
  <si>
    <t>Johnsonshire</t>
  </si>
  <si>
    <t>East Samantha</t>
  </si>
  <si>
    <t>Craigtown</t>
  </si>
  <si>
    <t>West Rachael</t>
  </si>
  <si>
    <t>Williamsside</t>
  </si>
  <si>
    <t>Richardland</t>
  </si>
  <si>
    <t>East Seth</t>
  </si>
  <si>
    <t>West Earlhaven</t>
  </si>
  <si>
    <t>Brooksville</t>
  </si>
  <si>
    <t>Harrisberg</t>
  </si>
  <si>
    <t>Christopherland</t>
  </si>
  <si>
    <t>Chanton</t>
  </si>
  <si>
    <t>Mathishaven</t>
  </si>
  <si>
    <t>New Samanthaville</t>
  </si>
  <si>
    <t>Port Michelle</t>
  </si>
  <si>
    <t>New Brandonhaven</t>
  </si>
  <si>
    <t>New Nathanport</t>
  </si>
  <si>
    <t>Donnafort</t>
  </si>
  <si>
    <t>North Dannybury</t>
  </si>
  <si>
    <t>North Crystalton</t>
  </si>
  <si>
    <t>Jadeside</t>
  </si>
  <si>
    <t>Port Patriciahaven</t>
  </si>
  <si>
    <t>North Ryan</t>
  </si>
  <si>
    <t>Hartmanfort</t>
  </si>
  <si>
    <t>North Jasmin</t>
  </si>
  <si>
    <t>Pittmanbury</t>
  </si>
  <si>
    <t>West Keithville</t>
  </si>
  <si>
    <t>Madelineton</t>
  </si>
  <si>
    <t>Smithfurt</t>
  </si>
  <si>
    <t>Moorehaven</t>
  </si>
  <si>
    <t>Leslieburgh</t>
  </si>
  <si>
    <t>Port Brian</t>
  </si>
  <si>
    <t>Lake Katherineside</t>
  </si>
  <si>
    <t>New Jeremytown</t>
  </si>
  <si>
    <t>Robleschester</t>
  </si>
  <si>
    <t>New Christinaview</t>
  </si>
  <si>
    <t>East Barryhaven</t>
  </si>
  <si>
    <t>Reedstad</t>
  </si>
  <si>
    <t>West Johnmouth</t>
  </si>
  <si>
    <t>Josephchester</t>
  </si>
  <si>
    <t>Lake Patriciamouth</t>
  </si>
  <si>
    <t>Darleneville</t>
  </si>
  <si>
    <t>Alyssaville</t>
  </si>
  <si>
    <t>North Stacy</t>
  </si>
  <si>
    <t>Tylerhaven</t>
  </si>
  <si>
    <t>North Clayton</t>
  </si>
  <si>
    <t>South Samantha</t>
  </si>
  <si>
    <t>Christopherview</t>
  </si>
  <si>
    <t>Johnsonview</t>
  </si>
  <si>
    <t>Mooreport</t>
  </si>
  <si>
    <t>New Brittanybury</t>
  </si>
  <si>
    <t>Seanmouth</t>
  </si>
  <si>
    <t>Garybury</t>
  </si>
  <si>
    <t>Sarahborough</t>
  </si>
  <si>
    <t>North Christopherland</t>
  </si>
  <si>
    <t>Michellehaven</t>
  </si>
  <si>
    <t>Jacobsontown</t>
  </si>
  <si>
    <t>Jennaborough</t>
  </si>
  <si>
    <t>West Heather</t>
  </si>
  <si>
    <t>Sheppardbury</t>
  </si>
  <si>
    <t>Morrisonview</t>
  </si>
  <si>
    <t>West Lancestad</t>
  </si>
  <si>
    <t>West Aliciastad</t>
  </si>
  <si>
    <t>East Shirley</t>
  </si>
  <si>
    <t>New Josephhaven</t>
  </si>
  <si>
    <t>Kevinfort</t>
  </si>
  <si>
    <t>North Brianville</t>
  </si>
  <si>
    <t>West Anne</t>
  </si>
  <si>
    <t>Finleyton</t>
  </si>
  <si>
    <t>Lanehaven</t>
  </si>
  <si>
    <t>Lake Mariastad</t>
  </si>
  <si>
    <t>Port Alyssaview</t>
  </si>
  <si>
    <t>West Ashleymouth</t>
  </si>
  <si>
    <t>West George</t>
  </si>
  <si>
    <t>East Alexanderbury</t>
  </si>
  <si>
    <t>East Patrickport</t>
  </si>
  <si>
    <t>South Steven</t>
  </si>
  <si>
    <t>Deniseport</t>
  </si>
  <si>
    <t>North Rachelview</t>
  </si>
  <si>
    <t>North Jeanview</t>
  </si>
  <si>
    <t>Brownmouth</t>
  </si>
  <si>
    <t>Billybury</t>
  </si>
  <si>
    <t>Robertside</t>
  </si>
  <si>
    <t>Williammouth</t>
  </si>
  <si>
    <t>West Johnville</t>
  </si>
  <si>
    <t>North Lori</t>
  </si>
  <si>
    <t>Ronaldmouth</t>
  </si>
  <si>
    <t>Turnerview</t>
  </si>
  <si>
    <t>South Kristine</t>
  </si>
  <si>
    <t>Vanceburgh</t>
  </si>
  <si>
    <t>Jacksonland</t>
  </si>
  <si>
    <t>South Tami</t>
  </si>
  <si>
    <t>North Juliantown</t>
  </si>
  <si>
    <t>West Jessica</t>
  </si>
  <si>
    <t>Port Hannah</t>
  </si>
  <si>
    <t>South Kevinmouth</t>
  </si>
  <si>
    <t>North Cassandra</t>
  </si>
  <si>
    <t>West Cindy</t>
  </si>
  <si>
    <t>Simpsonport</t>
  </si>
  <si>
    <t>Gordonfurt</t>
  </si>
  <si>
    <t>North Jonathanhaven</t>
  </si>
  <si>
    <t>New Sherryberg</t>
  </si>
  <si>
    <t>Lindseystad</t>
  </si>
  <si>
    <t>Beverlyshire</t>
  </si>
  <si>
    <t>Port Cody</t>
  </si>
  <si>
    <t>North Nicoleborough</t>
  </si>
  <si>
    <t>Moniquefurt</t>
  </si>
  <si>
    <t>Lake Elizabethhaven</t>
  </si>
  <si>
    <t>East Joefurt</t>
  </si>
  <si>
    <t>Port Cindy</t>
  </si>
  <si>
    <t>New Davidtown</t>
  </si>
  <si>
    <t>Patrickberg</t>
  </si>
  <si>
    <t>Deborahland</t>
  </si>
  <si>
    <t>Palmerchester</t>
  </si>
  <si>
    <t>Burkefurt</t>
  </si>
  <si>
    <t>Port Erinmouth</t>
  </si>
  <si>
    <t>Jefferyport</t>
  </si>
  <si>
    <t>West Aaron</t>
  </si>
  <si>
    <t>East Angela</t>
  </si>
  <si>
    <t>Carrfurt</t>
  </si>
  <si>
    <t>South Sueland</t>
  </si>
  <si>
    <t>North Kelliehaven</t>
  </si>
  <si>
    <t>Lake Chelsea</t>
  </si>
  <si>
    <t>East Brandontown</t>
  </si>
  <si>
    <t>East Kristen</t>
  </si>
  <si>
    <t>Mathewsburgh</t>
  </si>
  <si>
    <t>Millerton</t>
  </si>
  <si>
    <t>East Joshua</t>
  </si>
  <si>
    <t>East Shane</t>
  </si>
  <si>
    <t>South Danielside</t>
  </si>
  <si>
    <t>New Ariel</t>
  </si>
  <si>
    <t>Carrieport</t>
  </si>
  <si>
    <t>West Maureenburgh</t>
  </si>
  <si>
    <t>South Sydneyberg</t>
  </si>
  <si>
    <t>West Christopherburgh</t>
  </si>
  <si>
    <t>North Nathaniel</t>
  </si>
  <si>
    <t>South Andrew</t>
  </si>
  <si>
    <t>Ashleyburgh</t>
  </si>
  <si>
    <t>North Troymouth</t>
  </si>
  <si>
    <t>Powellhaven</t>
  </si>
  <si>
    <t>Martinchester</t>
  </si>
  <si>
    <t>Ellisbury</t>
  </si>
  <si>
    <t>New Jeffrey</t>
  </si>
  <si>
    <t>Flowershaven</t>
  </si>
  <si>
    <t>West Lukefurt</t>
  </si>
  <si>
    <t>South Davidstad</t>
  </si>
  <si>
    <t>Greentown</t>
  </si>
  <si>
    <t>Devonberg</t>
  </si>
  <si>
    <t>Tuckerhaven</t>
  </si>
  <si>
    <t>Angelaside</t>
  </si>
  <si>
    <t>Matthewbury</t>
  </si>
  <si>
    <t>West Elizabethport</t>
  </si>
  <si>
    <t>Vincentburgh</t>
  </si>
  <si>
    <t>Claymouth</t>
  </si>
  <si>
    <t>Stuartburgh</t>
  </si>
  <si>
    <t>Lucasstad</t>
  </si>
  <si>
    <t>North Anna</t>
  </si>
  <si>
    <t>Judystad</t>
  </si>
  <si>
    <t>Jasontown</t>
  </si>
  <si>
    <t>Klinemouth</t>
  </si>
  <si>
    <t>Port Heather</t>
  </si>
  <si>
    <t>Butlerburgh</t>
  </si>
  <si>
    <t>Jordanshire</t>
  </si>
  <si>
    <t>East Kim</t>
  </si>
  <si>
    <t>Courtneymouth</t>
  </si>
  <si>
    <t>Greenport</t>
  </si>
  <si>
    <t>West Elizabeth</t>
  </si>
  <si>
    <t>West Cassieborough</t>
  </si>
  <si>
    <t>Tylerborough</t>
  </si>
  <si>
    <t>Wendymouth</t>
  </si>
  <si>
    <t>Harmonshire</t>
  </si>
  <si>
    <t>Montesville</t>
  </si>
  <si>
    <t>Lake Shannonmouth</t>
  </si>
  <si>
    <t>Port Catherine</t>
  </si>
  <si>
    <t>Fletcherbury</t>
  </si>
  <si>
    <t>Brycetown</t>
  </si>
  <si>
    <t>Richardshire</t>
  </si>
  <si>
    <t>Lake Meganport</t>
  </si>
  <si>
    <t>North Misty</t>
  </si>
  <si>
    <t>Monicaburgh</t>
  </si>
  <si>
    <t>Dixonhaven</t>
  </si>
  <si>
    <t>West Selena</t>
  </si>
  <si>
    <t>Daniellestad</t>
  </si>
  <si>
    <t>Shannonfort</t>
  </si>
  <si>
    <t>Carrport</t>
  </si>
  <si>
    <t>Port Michaelburgh</t>
  </si>
  <si>
    <t>South Amandachester</t>
  </si>
  <si>
    <t>Port Chelsea</t>
  </si>
  <si>
    <t>Port Travis</t>
  </si>
  <si>
    <t>New Christineport</t>
  </si>
  <si>
    <t>North Samuel</t>
  </si>
  <si>
    <t>North Rebecca</t>
  </si>
  <si>
    <t>Richardsonhaven</t>
  </si>
  <si>
    <t>Robertville</t>
  </si>
  <si>
    <t>East Gregorychester</t>
  </si>
  <si>
    <t>South Tabitha</t>
  </si>
  <si>
    <t>Holmestown</t>
  </si>
  <si>
    <t>Lake Patricia</t>
  </si>
  <si>
    <t>Anthonybury</t>
  </si>
  <si>
    <t>New Larry</t>
  </si>
  <si>
    <t>Wallacebury</t>
  </si>
  <si>
    <t>Robertsshire</t>
  </si>
  <si>
    <t>West Nancyberg</t>
  </si>
  <si>
    <t>Fowlerton</t>
  </si>
  <si>
    <t>Mcknightton</t>
  </si>
  <si>
    <t>North Raymondshire</t>
  </si>
  <si>
    <t>Gloriafurt</t>
  </si>
  <si>
    <t>Amandamouth</t>
  </si>
  <si>
    <t>Justintown</t>
  </si>
  <si>
    <t>Port Pamelaberg</t>
  </si>
  <si>
    <t>Hughesville</t>
  </si>
  <si>
    <t>Campbellport</t>
  </si>
  <si>
    <t>Lake Walterchester</t>
  </si>
  <si>
    <t>Jonesmouth</t>
  </si>
  <si>
    <t>Annafurt</t>
  </si>
  <si>
    <t>Nathanmouth</t>
  </si>
  <si>
    <t>Lewisstad</t>
  </si>
  <si>
    <t>West Brittanyfort</t>
  </si>
  <si>
    <t>South Sarah</t>
  </si>
  <si>
    <t>Chrisburgh</t>
  </si>
  <si>
    <t>Brendachester</t>
  </si>
  <si>
    <t>Lake Donnaton</t>
  </si>
  <si>
    <t>Martinezport</t>
  </si>
  <si>
    <t>South Brittanyberg</t>
  </si>
  <si>
    <t>South Jeffreyport</t>
  </si>
  <si>
    <t>Josephfurt</t>
  </si>
  <si>
    <t>Danielsfort</t>
  </si>
  <si>
    <t>West Nicholasmouth</t>
  </si>
  <si>
    <t>Crystalton</t>
  </si>
  <si>
    <t>Garyton</t>
  </si>
  <si>
    <t>Lake Brendabury</t>
  </si>
  <si>
    <t>Port Luisborough</t>
  </si>
  <si>
    <t>Millershire</t>
  </si>
  <si>
    <t>Bethview</t>
  </si>
  <si>
    <t>Stanleyberg</t>
  </si>
  <si>
    <t>Williamsville</t>
  </si>
  <si>
    <t>North Jameshaven</t>
  </si>
  <si>
    <t>Heatherchester</t>
  </si>
  <si>
    <t>South Douglashaven</t>
  </si>
  <si>
    <t>Thomasside</t>
  </si>
  <si>
    <t>East Timothyberg</t>
  </si>
  <si>
    <t>South Adamstad</t>
  </si>
  <si>
    <t>Rodriguezfort</t>
  </si>
  <si>
    <t>Lake Derekmouth</t>
  </si>
  <si>
    <t>Haileymouth</t>
  </si>
  <si>
    <t>New Georgemouth</t>
  </si>
  <si>
    <t>West Duaneport</t>
  </si>
  <si>
    <t>Laurafurt</t>
  </si>
  <si>
    <t>East Austin</t>
  </si>
  <si>
    <t>Hurstside</t>
  </si>
  <si>
    <t>West Angelica</t>
  </si>
  <si>
    <t>Dunnberg</t>
  </si>
  <si>
    <t>New Robertville</t>
  </si>
  <si>
    <t>South Allen</t>
  </si>
  <si>
    <t>South Laura</t>
  </si>
  <si>
    <t>East Scottmouth</t>
  </si>
  <si>
    <t>Ryanhaven</t>
  </si>
  <si>
    <t>West Elizabethmouth</t>
  </si>
  <si>
    <t>Petersonstad</t>
  </si>
  <si>
    <t>Harristown</t>
  </si>
  <si>
    <t>East Laurafort</t>
  </si>
  <si>
    <t>Espinozaberg</t>
  </si>
  <si>
    <t>South Aprilfort</t>
  </si>
  <si>
    <t>Port Nathaniel</t>
  </si>
  <si>
    <t>North Julie</t>
  </si>
  <si>
    <t>Yatesborough</t>
  </si>
  <si>
    <t>Port Matthewtown</t>
  </si>
  <si>
    <t>Amandahaven</t>
  </si>
  <si>
    <t>South Lisa</t>
  </si>
  <si>
    <t>North Brittanyborough</t>
  </si>
  <si>
    <t>Lake Melissa</t>
  </si>
  <si>
    <t>East Amy</t>
  </si>
  <si>
    <t>Port Gloriaborough</t>
  </si>
  <si>
    <t>North Brandytown</t>
  </si>
  <si>
    <t>West Melindamouth</t>
  </si>
  <si>
    <t>Cisnerosfort</t>
  </si>
  <si>
    <t>West Lindaview</t>
  </si>
  <si>
    <t>Nathanview</t>
  </si>
  <si>
    <t>Lake Maurice</t>
  </si>
  <si>
    <t>Osborneview</t>
  </si>
  <si>
    <t>Lake Thomas</t>
  </si>
  <si>
    <t>Port Gabrielstad</t>
  </si>
  <si>
    <t>Caseland</t>
  </si>
  <si>
    <t>New Alexandrafurt</t>
  </si>
  <si>
    <t>Shermanmouth</t>
  </si>
  <si>
    <t>Port Francesbury</t>
  </si>
  <si>
    <t>Jonville</t>
  </si>
  <si>
    <t>Brianstad</t>
  </si>
  <si>
    <t>New Mackenzieburgh</t>
  </si>
  <si>
    <t>New Meghanburgh</t>
  </si>
  <si>
    <t>New Matthewburgh</t>
  </si>
  <si>
    <t>Parkside</t>
  </si>
  <si>
    <t>New Josephtown</t>
  </si>
  <si>
    <t>Jodiville</t>
  </si>
  <si>
    <t>West Jeremymouth</t>
  </si>
  <si>
    <t>Oliverberg</t>
  </si>
  <si>
    <t>East Jessica</t>
  </si>
  <si>
    <t>Petersenhaven</t>
  </si>
  <si>
    <t>Julieville</t>
  </si>
  <si>
    <t>New Spencerport</t>
  </si>
  <si>
    <t>Smithchester</t>
  </si>
  <si>
    <t>East Michaelstad</t>
  </si>
  <si>
    <t>South Desireeland</t>
  </si>
  <si>
    <t>New Ronniechester</t>
  </si>
  <si>
    <t>Port Dianahaven</t>
  </si>
  <si>
    <t>North Dylanville</t>
  </si>
  <si>
    <t>East Reneemouth</t>
  </si>
  <si>
    <t>Lake Laura</t>
  </si>
  <si>
    <t>Mariamouth</t>
  </si>
  <si>
    <t>Campbellchester</t>
  </si>
  <si>
    <t>Mccarthyshire</t>
  </si>
  <si>
    <t>New Amandafort</t>
  </si>
  <si>
    <t>Wadetown</t>
  </si>
  <si>
    <t>Rachelton</t>
  </si>
  <si>
    <t>Port Dennisland</t>
  </si>
  <si>
    <t>Kimberlyton</t>
  </si>
  <si>
    <t>Heathbury</t>
  </si>
  <si>
    <t>Donaldmouth</t>
  </si>
  <si>
    <t>Lake Lorifurt</t>
  </si>
  <si>
    <t>Lake Angela</t>
  </si>
  <si>
    <t>Dawsonstad</t>
  </si>
  <si>
    <t>Deniseton</t>
  </si>
  <si>
    <t>Donnahaven</t>
  </si>
  <si>
    <t>Lake Lauren</t>
  </si>
  <si>
    <t>South Brandichester</t>
  </si>
  <si>
    <t>South Amyhaven</t>
  </si>
  <si>
    <t>Kleinberg</t>
  </si>
  <si>
    <t>South Nancy</t>
  </si>
  <si>
    <t>South Tammy</t>
  </si>
  <si>
    <t>Dodsonview</t>
  </si>
  <si>
    <t>Solisborough</t>
  </si>
  <si>
    <t>Ryantown</t>
  </si>
  <si>
    <t>South Teresaberg</t>
  </si>
  <si>
    <t>Port Paulland</t>
  </si>
  <si>
    <t>Deniseville</t>
  </si>
  <si>
    <t>Port Nathanhaven</t>
  </si>
  <si>
    <t>West Kristybury</t>
  </si>
  <si>
    <t>Lake Connor</t>
  </si>
  <si>
    <t>Timport</t>
  </si>
  <si>
    <t>Jacobsonside</t>
  </si>
  <si>
    <t>Jacksonstad</t>
  </si>
  <si>
    <t>Meganland</t>
  </si>
  <si>
    <t>Patrickhaven</t>
  </si>
  <si>
    <t>South Daltonview</t>
  </si>
  <si>
    <t>North Stephenfurt</t>
  </si>
  <si>
    <t>Debbiemouth</t>
  </si>
  <si>
    <t>Melindaville</t>
  </si>
  <si>
    <t>Vaughnfurt</t>
  </si>
  <si>
    <t>West Carlosshire</t>
  </si>
  <si>
    <t>Briannabury</t>
  </si>
  <si>
    <t>South Michaelfort</t>
  </si>
  <si>
    <t>North Jasonmouth</t>
  </si>
  <si>
    <t>Charlesmouth</t>
  </si>
  <si>
    <t>Makaylatown</t>
  </si>
  <si>
    <t>Millerberg</t>
  </si>
  <si>
    <t>West Denise</t>
  </si>
  <si>
    <t>West Amberborough</t>
  </si>
  <si>
    <t>Williamside</t>
  </si>
  <si>
    <t>Russohaven</t>
  </si>
  <si>
    <t>West Christian</t>
  </si>
  <si>
    <t>Port Madison</t>
  </si>
  <si>
    <t>Bonillachester</t>
  </si>
  <si>
    <t>South Pamela</t>
  </si>
  <si>
    <t>Smithbury</t>
  </si>
  <si>
    <t>Port Phillipstad</t>
  </si>
  <si>
    <t>New Samanthashire</t>
  </si>
  <si>
    <t>Howardbury</t>
  </si>
  <si>
    <t>Port Jessica</t>
  </si>
  <si>
    <t>Barnettton</t>
  </si>
  <si>
    <t>Barnesfurt</t>
  </si>
  <si>
    <t>West Diamondville</t>
  </si>
  <si>
    <t>South Gina</t>
  </si>
  <si>
    <t>Dunnmouth</t>
  </si>
  <si>
    <t>Morrowport</t>
  </si>
  <si>
    <t>New Davidton</t>
  </si>
  <si>
    <t>North Jaclynshire</t>
  </si>
  <si>
    <t>Port Williamfort</t>
  </si>
  <si>
    <t>Andersonside</t>
  </si>
  <si>
    <t>Smithshire</t>
  </si>
  <si>
    <t>Lake Christineville</t>
  </si>
  <si>
    <t>Joefort</t>
  </si>
  <si>
    <t>Lake Caitlynberg</t>
  </si>
  <si>
    <t>West Kelly</t>
  </si>
  <si>
    <t>Wernerfort</t>
  </si>
  <si>
    <t>West Chad</t>
  </si>
  <si>
    <t>Goodwinbury</t>
  </si>
  <si>
    <t>Lake Adrian</t>
  </si>
  <si>
    <t>Andersonshire</t>
  </si>
  <si>
    <t>Kentchester</t>
  </si>
  <si>
    <t>West Blakefurt</t>
  </si>
  <si>
    <t>Steventon</t>
  </si>
  <si>
    <t>Lake Terri</t>
  </si>
  <si>
    <t>West Richardland</t>
  </si>
  <si>
    <t>Henryburgh</t>
  </si>
  <si>
    <t>Mercadoshire</t>
  </si>
  <si>
    <t>North Stephenfort</t>
  </si>
  <si>
    <t>New Benjaminport</t>
  </si>
  <si>
    <t>Markland</t>
  </si>
  <si>
    <t>Thomastown</t>
  </si>
  <si>
    <t>West Stephanieberg</t>
  </si>
  <si>
    <t>Ronaldview</t>
  </si>
  <si>
    <t>Morsechester</t>
  </si>
  <si>
    <t>Livingstonbury</t>
  </si>
  <si>
    <t>Brettview</t>
  </si>
  <si>
    <t>South Michaelland</t>
  </si>
  <si>
    <t>Rodriguezville</t>
  </si>
  <si>
    <t>Port Mitchellview</t>
  </si>
  <si>
    <t>South Maryville</t>
  </si>
  <si>
    <t>Connerport</t>
  </si>
  <si>
    <t>Merrittton</t>
  </si>
  <si>
    <t>South Rachelview</t>
  </si>
  <si>
    <t>West Danielfurt</t>
  </si>
  <si>
    <t>Penashire</t>
  </si>
  <si>
    <t>Marcusstad</t>
  </si>
  <si>
    <t>Port Seantown</t>
  </si>
  <si>
    <t>Scottfurt</t>
  </si>
  <si>
    <t>Lake Robertfurt</t>
  </si>
  <si>
    <t>Sotohaven</t>
  </si>
  <si>
    <t>Bakermouth</t>
  </si>
  <si>
    <t>New Nicolemouth</t>
  </si>
  <si>
    <t>West Courtneyside</t>
  </si>
  <si>
    <t>Edwardsmouth</t>
  </si>
  <si>
    <t>New Maureen</t>
  </si>
  <si>
    <t>Mosleyton</t>
  </si>
  <si>
    <t>South Angelica</t>
  </si>
  <si>
    <t>Adkinsshire</t>
  </si>
  <si>
    <t>New Lindsey</t>
  </si>
  <si>
    <t>South Heidimouth</t>
  </si>
  <si>
    <t>New Richardside</t>
  </si>
  <si>
    <t>Morganland</t>
  </si>
  <si>
    <t>Matthewschester</t>
  </si>
  <si>
    <t>Bennettshire</t>
  </si>
  <si>
    <t>Jorgeland</t>
  </si>
  <si>
    <t>East Lisashire</t>
  </si>
  <si>
    <t>New Chadfort</t>
  </si>
  <si>
    <t>Lake Michele</t>
  </si>
  <si>
    <t>Lake Cameronton</t>
  </si>
  <si>
    <t>New Ryanbury</t>
  </si>
  <si>
    <t>Andrewtown</t>
  </si>
  <si>
    <t>Port Evan</t>
  </si>
  <si>
    <t>Woodsstad</t>
  </si>
  <si>
    <t>Robinsonhaven</t>
  </si>
  <si>
    <t>New Robertton</t>
  </si>
  <si>
    <t>Davidland</t>
  </si>
  <si>
    <t>South Seth</t>
  </si>
  <si>
    <t>West Vincent</t>
  </si>
  <si>
    <t>Aliciaville</t>
  </si>
  <si>
    <t>Lake Samuelstad</t>
  </si>
  <si>
    <t>West Cassiefort</t>
  </si>
  <si>
    <t>New Ruth</t>
  </si>
  <si>
    <t>South Christopherport</t>
  </si>
  <si>
    <t>Bethshire</t>
  </si>
  <si>
    <t>Gregorychester</t>
  </si>
  <si>
    <t>Kerryfort</t>
  </si>
  <si>
    <t>Henryshire</t>
  </si>
  <si>
    <t>West Melinda</t>
  </si>
  <si>
    <t>East Tammy</t>
  </si>
  <si>
    <t>Stephanieport</t>
  </si>
  <si>
    <t>East Aaronmouth</t>
  </si>
  <si>
    <t>South Joann</t>
  </si>
  <si>
    <t>Guerreromouth</t>
  </si>
  <si>
    <t>West Jaredbury</t>
  </si>
  <si>
    <t>New Samanthaland</t>
  </si>
  <si>
    <t>Leemouth</t>
  </si>
  <si>
    <t>South Nicolemouth</t>
  </si>
  <si>
    <t>Erikamouth</t>
  </si>
  <si>
    <t>West Kimberlybury</t>
  </si>
  <si>
    <t>Lake Beverlystad</t>
  </si>
  <si>
    <t>Leonport</t>
  </si>
  <si>
    <t>Shawnmouth</t>
  </si>
  <si>
    <t>Deleonbury</t>
  </si>
  <si>
    <t>Nelsonport</t>
  </si>
  <si>
    <t>Grahamfurt</t>
  </si>
  <si>
    <t>Lake Rileytown</t>
  </si>
  <si>
    <t>South Denisestad</t>
  </si>
  <si>
    <t>Lake Jamieland</t>
  </si>
  <si>
    <t>South Laurenborough</t>
  </si>
  <si>
    <t>North Marc</t>
  </si>
  <si>
    <t>New Angelafurt</t>
  </si>
  <si>
    <t>Hillburgh</t>
  </si>
  <si>
    <t>Elizabethview</t>
  </si>
  <si>
    <t>Crystalville</t>
  </si>
  <si>
    <t>Gilltown</t>
  </si>
  <si>
    <t>South Gregorytown</t>
  </si>
  <si>
    <t>East Thomas</t>
  </si>
  <si>
    <t>East Sharonfurt</t>
  </si>
  <si>
    <t>North Jenniferfurt</t>
  </si>
  <si>
    <t>Lake Meghanstad</t>
  </si>
  <si>
    <t>Stephanieborough</t>
  </si>
  <si>
    <t>East Brandonmouth</t>
  </si>
  <si>
    <t>North Doris</t>
  </si>
  <si>
    <t>Warrenville</t>
  </si>
  <si>
    <t>Lake Garyshire</t>
  </si>
  <si>
    <t>Keithstad</t>
  </si>
  <si>
    <t>Sherryland</t>
  </si>
  <si>
    <t>East Cheryl</t>
  </si>
  <si>
    <t>New Melissaton</t>
  </si>
  <si>
    <t>New Bethany</t>
  </si>
  <si>
    <t>Kellymouth</t>
  </si>
  <si>
    <t>Sarahberg</t>
  </si>
  <si>
    <t>Port Annamouth</t>
  </si>
  <si>
    <t>Lindseyville</t>
  </si>
  <si>
    <t>Sherryview</t>
  </si>
  <si>
    <t>Thompsontown</t>
  </si>
  <si>
    <t>Sweeneyville</t>
  </si>
  <si>
    <t>Lucasburgh</t>
  </si>
  <si>
    <t>Jacobbury</t>
  </si>
  <si>
    <t>Cassandrafurt</t>
  </si>
  <si>
    <t>Nicoleburgh</t>
  </si>
  <si>
    <t>Wuville</t>
  </si>
  <si>
    <t>Brandonfurt</t>
  </si>
  <si>
    <t>South Yolandaville</t>
  </si>
  <si>
    <t>Port Robertburgh</t>
  </si>
  <si>
    <t>Edwardshire</t>
  </si>
  <si>
    <t>Barbarashire</t>
  </si>
  <si>
    <t>Josefurt</t>
  </si>
  <si>
    <t>Levyland</t>
  </si>
  <si>
    <t>West Brucehaven</t>
  </si>
  <si>
    <t>Pearsonberg</t>
  </si>
  <si>
    <t>Nicolechester</t>
  </si>
  <si>
    <t>Burnsview</t>
  </si>
  <si>
    <t>West Christine</t>
  </si>
  <si>
    <t>Christensenchester</t>
  </si>
  <si>
    <t>North Michael</t>
  </si>
  <si>
    <t>Jasonville</t>
  </si>
  <si>
    <t>West Amy</t>
  </si>
  <si>
    <t>South Jeremyhaven</t>
  </si>
  <si>
    <t>Schroederchester</t>
  </si>
  <si>
    <t>South Seanstad</t>
  </si>
  <si>
    <t>Laceyborough</t>
  </si>
  <si>
    <t>Lake Biancatown</t>
  </si>
  <si>
    <t>Burnetttown</t>
  </si>
  <si>
    <t>Johnborough</t>
  </si>
  <si>
    <t>North Sherry</t>
  </si>
  <si>
    <t>South Tanner</t>
  </si>
  <si>
    <t>Sandovalmouth</t>
  </si>
  <si>
    <t>Whitakerside</t>
  </si>
  <si>
    <t>New Thomas</t>
  </si>
  <si>
    <t>North Sara</t>
  </si>
  <si>
    <t>Marshfort</t>
  </si>
  <si>
    <t>Brandifurt</t>
  </si>
  <si>
    <t>North Lisaport</t>
  </si>
  <si>
    <t>South Kelly</t>
  </si>
  <si>
    <t>Lake Katherineville</t>
  </si>
  <si>
    <t>Lake Lorraine</t>
  </si>
  <si>
    <t>Andrewsland</t>
  </si>
  <si>
    <t>Port Monica</t>
  </si>
  <si>
    <t>Farmermouth</t>
  </si>
  <si>
    <t>Carloschester</t>
  </si>
  <si>
    <t>Amystad</t>
  </si>
  <si>
    <t>Lake Shirleystad</t>
  </si>
  <si>
    <t>East Laura</t>
  </si>
  <si>
    <t>Ruizfort</t>
  </si>
  <si>
    <t>West Maryshire</t>
  </si>
  <si>
    <t>New Lisamouth</t>
  </si>
  <si>
    <t>Port Thomas</t>
  </si>
  <si>
    <t>Taylorfurt</t>
  </si>
  <si>
    <t>West Jeremy</t>
  </si>
  <si>
    <t>North Matthew</t>
  </si>
  <si>
    <t>Stoneton</t>
  </si>
  <si>
    <t>Richardtown</t>
  </si>
  <si>
    <t>Lake Deborah</t>
  </si>
  <si>
    <t>Port Keithport</t>
  </si>
  <si>
    <t>South Cassandraport</t>
  </si>
  <si>
    <t>Connorview</t>
  </si>
  <si>
    <t>Paulhaven</t>
  </si>
  <si>
    <t>Sanchezborough</t>
  </si>
  <si>
    <t>North Krystal</t>
  </si>
  <si>
    <t>South Calebport</t>
  </si>
  <si>
    <t>Ramosberg</t>
  </si>
  <si>
    <t>Whitestad</t>
  </si>
  <si>
    <t>Jaredview</t>
  </si>
  <si>
    <t>Lake Victoria</t>
  </si>
  <si>
    <t>Lake Alyssa</t>
  </si>
  <si>
    <t>Codybury</t>
  </si>
  <si>
    <t>New Kim</t>
  </si>
  <si>
    <t>New Christinebury</t>
  </si>
  <si>
    <t>New Sophiaport</t>
  </si>
  <si>
    <t>West Antonio</t>
  </si>
  <si>
    <t>Lake Andrewberg</t>
  </si>
  <si>
    <t>Lake Brent</t>
  </si>
  <si>
    <t>Flowersview</t>
  </si>
  <si>
    <t>West Rebeccahaven</t>
  </si>
  <si>
    <t>Samanthaburgh</t>
  </si>
  <si>
    <t>West Kari</t>
  </si>
  <si>
    <t>East Travis</t>
  </si>
  <si>
    <t>East George</t>
  </si>
  <si>
    <t>Whiteburgh</t>
  </si>
  <si>
    <t>North Brianaburgh</t>
  </si>
  <si>
    <t>Foxfurt</t>
  </si>
  <si>
    <t>Lake Diana</t>
  </si>
  <si>
    <t>Lindaville</t>
  </si>
  <si>
    <t>Darrylville</t>
  </si>
  <si>
    <t>Lake Brentberg</t>
  </si>
  <si>
    <t>Taylorshire</t>
  </si>
  <si>
    <t>Joshuashire</t>
  </si>
  <si>
    <t>Williamsonfurt</t>
  </si>
  <si>
    <t>Port Justinbury</t>
  </si>
  <si>
    <t>Flemingfort</t>
  </si>
  <si>
    <t>North Bonnie</t>
  </si>
  <si>
    <t>South Janice</t>
  </si>
  <si>
    <t>Allenview</t>
  </si>
  <si>
    <t>South Williamview</t>
  </si>
  <si>
    <t>New Tamara</t>
  </si>
  <si>
    <t>West Tinachester</t>
  </si>
  <si>
    <t>Susanmouth</t>
  </si>
  <si>
    <t>Brendafurt</t>
  </si>
  <si>
    <t>Jasonburgh</t>
  </si>
  <si>
    <t>Brycechester</t>
  </si>
  <si>
    <t>New Maria</t>
  </si>
  <si>
    <t>Nelsonton</t>
  </si>
  <si>
    <t>East Lorifort</t>
  </si>
  <si>
    <t>South Janicefurt</t>
  </si>
  <si>
    <t>East Michaelbury</t>
  </si>
  <si>
    <t>Washingtonberg</t>
  </si>
  <si>
    <t>Lopezmouth</t>
  </si>
  <si>
    <t>Lake Dillonside</t>
  </si>
  <si>
    <t>Nancyberg</t>
  </si>
  <si>
    <t>Rebeccaberg</t>
  </si>
  <si>
    <t>Shannonport</t>
  </si>
  <si>
    <t>West Jobury</t>
  </si>
  <si>
    <t>Boydmouth</t>
  </si>
  <si>
    <t>Lake Gregorymouth</t>
  </si>
  <si>
    <t>Willismouth</t>
  </si>
  <si>
    <t>Cordovashire</t>
  </si>
  <si>
    <t>North Michellestad</t>
  </si>
  <si>
    <t>Stewartborough</t>
  </si>
  <si>
    <t>Janetbury</t>
  </si>
  <si>
    <t>Hernandezland</t>
  </si>
  <si>
    <t>Pattersonton</t>
  </si>
  <si>
    <t>West Donna</t>
  </si>
  <si>
    <t>Patrickside</t>
  </si>
  <si>
    <t>Earlview</t>
  </si>
  <si>
    <t>New Briantown</t>
  </si>
  <si>
    <t>Port Jay</t>
  </si>
  <si>
    <t>Stevenbury</t>
  </si>
  <si>
    <t>Williamsbury</t>
  </si>
  <si>
    <t>Tanyafurt</t>
  </si>
  <si>
    <t>Greenfurt</t>
  </si>
  <si>
    <t>Micheleburgh</t>
  </si>
  <si>
    <t>New Melissafort</t>
  </si>
  <si>
    <t>Nicoleport</t>
  </si>
  <si>
    <t>Hancockfort</t>
  </si>
  <si>
    <t>Wrightton</t>
  </si>
  <si>
    <t>New Jacquelineborough</t>
  </si>
  <si>
    <t>Martinfort</t>
  </si>
  <si>
    <t>Davisbury</t>
  </si>
  <si>
    <t>North Susan</t>
  </si>
  <si>
    <t>Schmidtshire</t>
  </si>
  <si>
    <t>Port Lauraville</t>
  </si>
  <si>
    <t>New Amy</t>
  </si>
  <si>
    <t>Adambury</t>
  </si>
  <si>
    <t>Calvinberg</t>
  </si>
  <si>
    <t>Newmanside</t>
  </si>
  <si>
    <t>Taylorfort</t>
  </si>
  <si>
    <t>New April</t>
  </si>
  <si>
    <t>South Benjaminmouth</t>
  </si>
  <si>
    <t>South Christophertown</t>
  </si>
  <si>
    <t>Perezburgh</t>
  </si>
  <si>
    <t>North Michaelville</t>
  </si>
  <si>
    <t>North Sharonmouth</t>
  </si>
  <si>
    <t>Williamfurt</t>
  </si>
  <si>
    <t>New Gary</t>
  </si>
  <si>
    <t>Rogersborough</t>
  </si>
  <si>
    <t>Lunaview</t>
  </si>
  <si>
    <t>Geraldside</t>
  </si>
  <si>
    <t>Christopherbury</t>
  </si>
  <si>
    <t>Bondland</t>
  </si>
  <si>
    <t>Washingtonmouth</t>
  </si>
  <si>
    <t>Oconnorville</t>
  </si>
  <si>
    <t>East Christinamouth</t>
  </si>
  <si>
    <t>East Kaylaborough</t>
  </si>
  <si>
    <t>Port Danielleview</t>
  </si>
  <si>
    <t>South Danielstad</t>
  </si>
  <si>
    <t>Melissashire</t>
  </si>
  <si>
    <t>Juanshire</t>
  </si>
  <si>
    <t>Port Amandachester</t>
  </si>
  <si>
    <t>East Roberttown</t>
  </si>
  <si>
    <t>Ashleyton</t>
  </si>
  <si>
    <t>Bellmouth</t>
  </si>
  <si>
    <t>Powersmouth</t>
  </si>
  <si>
    <t>North Candaceton</t>
  </si>
  <si>
    <t>East Ronnieborough</t>
  </si>
  <si>
    <t>Evansberg</t>
  </si>
  <si>
    <t>Port Deborahburgh</t>
  </si>
  <si>
    <t>New Ann</t>
  </si>
  <si>
    <t>Sandersside</t>
  </si>
  <si>
    <t>Cameronside</t>
  </si>
  <si>
    <t>Bradleyshire</t>
  </si>
  <si>
    <t>Christianhaven</t>
  </si>
  <si>
    <t>Ortizton</t>
  </si>
  <si>
    <t>North Grantville</t>
  </si>
  <si>
    <t>New Richard</t>
  </si>
  <si>
    <t>West Keith</t>
  </si>
  <si>
    <t>North Kimberlymouth</t>
  </si>
  <si>
    <t>East Sharonland</t>
  </si>
  <si>
    <t>East Michaelmouth</t>
  </si>
  <si>
    <t>New Kelly</t>
  </si>
  <si>
    <t>North Jeffrey</t>
  </si>
  <si>
    <t>South Kevintown</t>
  </si>
  <si>
    <t>Orrton</t>
  </si>
  <si>
    <t>North Taylor</t>
  </si>
  <si>
    <t>West Sharon</t>
  </si>
  <si>
    <t>Lake Crystalchester</t>
  </si>
  <si>
    <t>Jasonchester</t>
  </si>
  <si>
    <t>Martinezmouth</t>
  </si>
  <si>
    <t>Mccallfort</t>
  </si>
  <si>
    <t>Codyville</t>
  </si>
  <si>
    <t>North Justin</t>
  </si>
  <si>
    <t>Kingmouth</t>
  </si>
  <si>
    <t>West Dianeburgh</t>
  </si>
  <si>
    <t>Brayhaven</t>
  </si>
  <si>
    <t>Jimenezchester</t>
  </si>
  <si>
    <t>East Christine</t>
  </si>
  <si>
    <t>Trevinoview</t>
  </si>
  <si>
    <t>East Robertberg</t>
  </si>
  <si>
    <t>Jessicabury</t>
  </si>
  <si>
    <t>Port Lynnbury</t>
  </si>
  <si>
    <t>Wheelerville</t>
  </si>
  <si>
    <t>Hansenview</t>
  </si>
  <si>
    <t>South Craigfort</t>
  </si>
  <si>
    <t>Barbarabury</t>
  </si>
  <si>
    <t>West Johnland</t>
  </si>
  <si>
    <t>Munozberg</t>
  </si>
  <si>
    <t>North Zachary</t>
  </si>
  <si>
    <t>Faulknerchester</t>
  </si>
  <si>
    <t>Port Laurachester</t>
  </si>
  <si>
    <t>Sydneychester</t>
  </si>
  <si>
    <t>Greenmouth</t>
  </si>
  <si>
    <t>Loganton</t>
  </si>
  <si>
    <t>New Raymond</t>
  </si>
  <si>
    <t>Judithmouth</t>
  </si>
  <si>
    <t>Michaelborough</t>
  </si>
  <si>
    <t>Evanshaven</t>
  </si>
  <si>
    <t>South Rogerside</t>
  </si>
  <si>
    <t>Fosterberg</t>
  </si>
  <si>
    <t>South Elizabeth</t>
  </si>
  <si>
    <t>South Angela</t>
  </si>
  <si>
    <t>Michaelaview</t>
  </si>
  <si>
    <t>West Darrylville</t>
  </si>
  <si>
    <t>North Terry</t>
  </si>
  <si>
    <t>Arielchester</t>
  </si>
  <si>
    <t>West Lance</t>
  </si>
  <si>
    <t>West Matthewfurt</t>
  </si>
  <si>
    <t>Hendricksborough</t>
  </si>
  <si>
    <t>Paulton</t>
  </si>
  <si>
    <t>Walkerside</t>
  </si>
  <si>
    <t>Hawkinsmouth</t>
  </si>
  <si>
    <t>New Amberland</t>
  </si>
  <si>
    <t>Cynthiaport</t>
  </si>
  <si>
    <t>East Amandafurt</t>
  </si>
  <si>
    <t>Gabriellefurt</t>
  </si>
  <si>
    <t>East Emilymouth</t>
  </si>
  <si>
    <t>Lake Holly</t>
  </si>
  <si>
    <t>Lake Bradleymouth</t>
  </si>
  <si>
    <t>Lake Madeline</t>
  </si>
  <si>
    <t>West Jasonside</t>
  </si>
  <si>
    <t>Jonathanside</t>
  </si>
  <si>
    <t>Port Robertside</t>
  </si>
  <si>
    <t>Coxfort</t>
  </si>
  <si>
    <t>Kingstad</t>
  </si>
  <si>
    <t>Lake Chelseamouth</t>
  </si>
  <si>
    <t>Evanchester</t>
  </si>
  <si>
    <t>Caldwellhaven</t>
  </si>
  <si>
    <t>Katieshire</t>
  </si>
  <si>
    <t>Marktown</t>
  </si>
  <si>
    <t>West Ashleyland</t>
  </si>
  <si>
    <t>Hugheshaven</t>
  </si>
  <si>
    <t>Laurenborough</t>
  </si>
  <si>
    <t>Murphyborough</t>
  </si>
  <si>
    <t>East Joel</t>
  </si>
  <si>
    <t>Lake Alexis</t>
  </si>
  <si>
    <t>Carterchester</t>
  </si>
  <si>
    <t>Lefurt</t>
  </si>
  <si>
    <t>East Tony</t>
  </si>
  <si>
    <t>Ericksonland</t>
  </si>
  <si>
    <t>Schroederhaven</t>
  </si>
  <si>
    <t>Kingchester</t>
  </si>
  <si>
    <t>South Kayla</t>
  </si>
  <si>
    <t>Sharpville</t>
  </si>
  <si>
    <t>Francisland</t>
  </si>
  <si>
    <t>East Holly</t>
  </si>
  <si>
    <t>South Valerie</t>
  </si>
  <si>
    <t>Wongmouth</t>
  </si>
  <si>
    <t>Port Jasonport</t>
  </si>
  <si>
    <t>Camposside</t>
  </si>
  <si>
    <t>Port Lydiafort</t>
  </si>
  <si>
    <t>Kellyberg</t>
  </si>
  <si>
    <t>Maryshire</t>
  </si>
  <si>
    <t>South Natalie</t>
  </si>
  <si>
    <t>Bankshaven</t>
  </si>
  <si>
    <t>Grantshire</t>
  </si>
  <si>
    <t>Michaelshire</t>
  </si>
  <si>
    <t>North Trevorchester</t>
  </si>
  <si>
    <t>Michelletown</t>
  </si>
  <si>
    <t>Dianeberg</t>
  </si>
  <si>
    <t>South Staceyland</t>
  </si>
  <si>
    <t>Lindsayberg</t>
  </si>
  <si>
    <t>Riostown</t>
  </si>
  <si>
    <t>Estradaport</t>
  </si>
  <si>
    <t>Mariaview</t>
  </si>
  <si>
    <t>Powellchester</t>
  </si>
  <si>
    <t>Port Brandon</t>
  </si>
  <si>
    <t>Roytown</t>
  </si>
  <si>
    <t>Juanmouth</t>
  </si>
  <si>
    <t>Lambertside</t>
  </si>
  <si>
    <t>Brianbury</t>
  </si>
  <si>
    <t>Birdhaven</t>
  </si>
  <si>
    <t>Port Hayden</t>
  </si>
  <si>
    <t>East Heather</t>
  </si>
  <si>
    <t>Katherinetown</t>
  </si>
  <si>
    <t>East Tanyafurt</t>
  </si>
  <si>
    <t>North Beth</t>
  </si>
  <si>
    <t>Lake Danielhaven</t>
  </si>
  <si>
    <t>South Judith</t>
  </si>
  <si>
    <t>Lake Angie</t>
  </si>
  <si>
    <t>Patelton</t>
  </si>
  <si>
    <t>Lake Veronicaville</t>
  </si>
  <si>
    <t>Gilmoreview</t>
  </si>
  <si>
    <t>Pruittborough</t>
  </si>
  <si>
    <t>Millerview</t>
  </si>
  <si>
    <t>South Kristyland</t>
  </si>
  <si>
    <t>Charlesside</t>
  </si>
  <si>
    <t>East Samuelton</t>
  </si>
  <si>
    <t>North Carolyn</t>
  </si>
  <si>
    <t>Tracyport</t>
  </si>
  <si>
    <t>Schroederton</t>
  </si>
  <si>
    <t>New Angel</t>
  </si>
  <si>
    <t>Erinshire</t>
  </si>
  <si>
    <t>Schmidtmouth</t>
  </si>
  <si>
    <t>Port Josephfort</t>
  </si>
  <si>
    <t>Drakechester</t>
  </si>
  <si>
    <t>West Anthonytown</t>
  </si>
  <si>
    <t>Mcdanielfort</t>
  </si>
  <si>
    <t>South Aaronland</t>
  </si>
  <si>
    <t>South Jose</t>
  </si>
  <si>
    <t>Espinozamouth</t>
  </si>
  <si>
    <t>Dalemouth</t>
  </si>
  <si>
    <t>New Tiffanystad</t>
  </si>
  <si>
    <t>East Annette</t>
  </si>
  <si>
    <t>Rebeccamouth</t>
  </si>
  <si>
    <t>Alexandriastad</t>
  </si>
  <si>
    <t>Sherryborough</t>
  </si>
  <si>
    <t>West Billy</t>
  </si>
  <si>
    <t>Patelbury</t>
  </si>
  <si>
    <t>Stephanieville</t>
  </si>
  <si>
    <t>North Omarview</t>
  </si>
  <si>
    <t>Ryanchester</t>
  </si>
  <si>
    <t>New Christinafort</t>
  </si>
  <si>
    <t>Sharonburgh</t>
  </si>
  <si>
    <t>Lake Scottview</t>
  </si>
  <si>
    <t>Wiseview</t>
  </si>
  <si>
    <t>Anitachester</t>
  </si>
  <si>
    <t>Port Jamesmouth</t>
  </si>
  <si>
    <t>Davidside</t>
  </si>
  <si>
    <t>New Davidmouth</t>
  </si>
  <si>
    <t>Marshallhaven</t>
  </si>
  <si>
    <t>Allenhaven</t>
  </si>
  <si>
    <t>Lake Robertland</t>
  </si>
  <si>
    <t>Kristinaborough</t>
  </si>
  <si>
    <t>North Brandonland</t>
  </si>
  <si>
    <t>Scottland</t>
  </si>
  <si>
    <t>North Rebeccamouth</t>
  </si>
  <si>
    <t>Nguyenburgh</t>
  </si>
  <si>
    <t>New Jacqueline</t>
  </si>
  <si>
    <t>Kleinside</t>
  </si>
  <si>
    <t>Danielleborough</t>
  </si>
  <si>
    <t>Tammyfort</t>
  </si>
  <si>
    <t>Hudsonland</t>
  </si>
  <si>
    <t>North Jessicaland</t>
  </si>
  <si>
    <t>Lake Robinstad</t>
  </si>
  <si>
    <t>Doughertymouth</t>
  </si>
  <si>
    <t>Robertoport</t>
  </si>
  <si>
    <t>West Matthewmouth</t>
  </si>
  <si>
    <t>Josephtown</t>
  </si>
  <si>
    <t>Jodihaven</t>
  </si>
  <si>
    <t>North Marthamouth</t>
  </si>
  <si>
    <t>Lawrencefurt</t>
  </si>
  <si>
    <t>Woodsburgh</t>
  </si>
  <si>
    <t>Robertborough</t>
  </si>
  <si>
    <t>West Zacharyside</t>
  </si>
  <si>
    <t>West Debbieberg</t>
  </si>
  <si>
    <t>North Taylorfort</t>
  </si>
  <si>
    <t>Port Emily</t>
  </si>
  <si>
    <t>Powerschester</t>
  </si>
  <si>
    <t>Michealshire</t>
  </si>
  <si>
    <t>Deniseborough</t>
  </si>
  <si>
    <t>Theresahaven</t>
  </si>
  <si>
    <t>Raymondchester</t>
  </si>
  <si>
    <t>Veronicamouth</t>
  </si>
  <si>
    <t>Toddshire</t>
  </si>
  <si>
    <t>Romanland</t>
  </si>
  <si>
    <t>Lake Paul</t>
  </si>
  <si>
    <t>Waltonstad</t>
  </si>
  <si>
    <t>Annetteview</t>
  </si>
  <si>
    <t>Rodneybury</t>
  </si>
  <si>
    <t>Frederickville</t>
  </si>
  <si>
    <t>North Markberg</t>
  </si>
  <si>
    <t>Lake Catherinetown</t>
  </si>
  <si>
    <t>Ebonyport</t>
  </si>
  <si>
    <t>East Jenniferberg</t>
  </si>
  <si>
    <t>South Angelafurt</t>
  </si>
  <si>
    <t>Justinbury</t>
  </si>
  <si>
    <t>East Adam</t>
  </si>
  <si>
    <t>Lake Kendrahaven</t>
  </si>
  <si>
    <t>Youngfurt</t>
  </si>
  <si>
    <t>South Emilybury</t>
  </si>
  <si>
    <t>Christianfurt</t>
  </si>
  <si>
    <t>Jillport</t>
  </si>
  <si>
    <t>Ericton</t>
  </si>
  <si>
    <t>Davisview</t>
  </si>
  <si>
    <t>Staffordmouth</t>
  </si>
  <si>
    <t>South Rodney</t>
  </si>
  <si>
    <t>Port Tylerville</t>
  </si>
  <si>
    <t>Westhaven</t>
  </si>
  <si>
    <t>Teresafort</t>
  </si>
  <si>
    <t>West Michelleland</t>
  </si>
  <si>
    <t>Carrieborough</t>
  </si>
  <si>
    <t>New Laurashire</t>
  </si>
  <si>
    <t>Port Tonya</t>
  </si>
  <si>
    <t>Nicholasburgh</t>
  </si>
  <si>
    <t>West Jasmine</t>
  </si>
  <si>
    <t>Toddchester</t>
  </si>
  <si>
    <t>Berrytown</t>
  </si>
  <si>
    <t>Patriciafurt</t>
  </si>
  <si>
    <t>West Brandonfurt</t>
  </si>
  <si>
    <t>Lake Albertborough</t>
  </si>
  <si>
    <t>Roblesburgh</t>
  </si>
  <si>
    <t>Lake Shane</t>
  </si>
  <si>
    <t>New Richardton</t>
  </si>
  <si>
    <t>Ruizchester</t>
  </si>
  <si>
    <t>East Alec</t>
  </si>
  <si>
    <t>Lake Cassandrafurt</t>
  </si>
  <si>
    <t>Lake Johnberg</t>
  </si>
  <si>
    <t>East Jasontown</t>
  </si>
  <si>
    <t>North Wandamouth</t>
  </si>
  <si>
    <t>Lake Brianshire</t>
  </si>
  <si>
    <t>Royborough</t>
  </si>
  <si>
    <t>North Meredith</t>
  </si>
  <si>
    <t>East Ryan</t>
  </si>
  <si>
    <t>North Tyler</t>
  </si>
  <si>
    <t>Port Haydenbury</t>
  </si>
  <si>
    <t>Rushfurt</t>
  </si>
  <si>
    <t>North Frank</t>
  </si>
  <si>
    <t>Owensfort</t>
  </si>
  <si>
    <t>West Courtney</t>
  </si>
  <si>
    <t>Morganshire</t>
  </si>
  <si>
    <t>Jasminehaven</t>
  </si>
  <si>
    <t>Reillyborough</t>
  </si>
  <si>
    <t>Anastad</t>
  </si>
  <si>
    <t>Patrickbury</t>
  </si>
  <si>
    <t>Dustinshire</t>
  </si>
  <si>
    <t>Cervantesport</t>
  </si>
  <si>
    <t>Hollyfurt</t>
  </si>
  <si>
    <t>Chavezville</t>
  </si>
  <si>
    <t>Garciamouth</t>
  </si>
  <si>
    <t>New Debrastad</t>
  </si>
  <si>
    <t>South Andrewberg</t>
  </si>
  <si>
    <t>Margaretborough</t>
  </si>
  <si>
    <t>Kingfort</t>
  </si>
  <si>
    <t>East Kelsey</t>
  </si>
  <si>
    <t>Garystad</t>
  </si>
  <si>
    <t>East Jenna</t>
  </si>
  <si>
    <t>Jonesside</t>
  </si>
  <si>
    <t>Port Connieside</t>
  </si>
  <si>
    <t>Lake Joann</t>
  </si>
  <si>
    <t>East Tiffanyshire</t>
  </si>
  <si>
    <t>Willisberg</t>
  </si>
  <si>
    <t>Brandyview</t>
  </si>
  <si>
    <t>Millertown</t>
  </si>
  <si>
    <t>Lake Lisachester</t>
  </si>
  <si>
    <t>North Tammystad</t>
  </si>
  <si>
    <t>Lake Sheila</t>
  </si>
  <si>
    <t>Gordonmouth</t>
  </si>
  <si>
    <t>Carlaberg</t>
  </si>
  <si>
    <t>Ashleychester</t>
  </si>
  <si>
    <t>Rubenton</t>
  </si>
  <si>
    <t>Andreaport</t>
  </si>
  <si>
    <t>Dennismouth</t>
  </si>
  <si>
    <t>South Chelseatown</t>
  </si>
  <si>
    <t>Crawfordview</t>
  </si>
  <si>
    <t>South Julianbury</t>
  </si>
  <si>
    <t>Grahamtown</t>
  </si>
  <si>
    <t>East Michaeltown</t>
  </si>
  <si>
    <t>South Joan</t>
  </si>
  <si>
    <t>North Lance</t>
  </si>
  <si>
    <t>Port Denisetown</t>
  </si>
  <si>
    <t>East Jamesshire</t>
  </si>
  <si>
    <t>Perrytown</t>
  </si>
  <si>
    <t>Aliciaport</t>
  </si>
  <si>
    <t>Troybury</t>
  </si>
  <si>
    <t>South Brittanychester</t>
  </si>
  <si>
    <t>Benjaminfurt</t>
  </si>
  <si>
    <t>Simpsonstad</t>
  </si>
  <si>
    <t>Jameston</t>
  </si>
  <si>
    <t>West Joshua</t>
  </si>
  <si>
    <t>Mccarthybury</t>
  </si>
  <si>
    <t>Norrisbury</t>
  </si>
  <si>
    <t>North Alyssaton</t>
  </si>
  <si>
    <t>Davidview</t>
  </si>
  <si>
    <t>West Alexandriaport</t>
  </si>
  <si>
    <t>North Rebeccaville</t>
  </si>
  <si>
    <t>Nelsonfurt</t>
  </si>
  <si>
    <t>New Devin</t>
  </si>
  <si>
    <t>Javierstad</t>
  </si>
  <si>
    <t>Lake Nathaniel</t>
  </si>
  <si>
    <t>Amyberg</t>
  </si>
  <si>
    <t>Deckerview</t>
  </si>
  <si>
    <t>North Carlmouth</t>
  </si>
  <si>
    <t>North Peter</t>
  </si>
  <si>
    <t>Lake Phillip</t>
  </si>
  <si>
    <t>South Frederick</t>
  </si>
  <si>
    <t>Reginaville</t>
  </si>
  <si>
    <t>New Williamberg</t>
  </si>
  <si>
    <t>Fieldsmouth</t>
  </si>
  <si>
    <t>East Latoyaland</t>
  </si>
  <si>
    <t>Port Renee</t>
  </si>
  <si>
    <t>Daltonbury</t>
  </si>
  <si>
    <t>Kennedyshire</t>
  </si>
  <si>
    <t>Russellside</t>
  </si>
  <si>
    <t>Chaseberg</t>
  </si>
  <si>
    <t>Evanville</t>
  </si>
  <si>
    <t>Tinabury</t>
  </si>
  <si>
    <t>Jessicamouth</t>
  </si>
  <si>
    <t>Lake Sarahmouth</t>
  </si>
  <si>
    <t>Waltonburgh</t>
  </si>
  <si>
    <t>Lindsaytown</t>
  </si>
  <si>
    <t>Hughesview</t>
  </si>
  <si>
    <t>Byrdtown</t>
  </si>
  <si>
    <t>Jeffburgh</t>
  </si>
  <si>
    <t>Mcgrathstad</t>
  </si>
  <si>
    <t>Rubiobury</t>
  </si>
  <si>
    <t>Wardstad</t>
  </si>
  <si>
    <t>Port Lorishire</t>
  </si>
  <si>
    <t>Valdezchester</t>
  </si>
  <si>
    <t>Rossmouth</t>
  </si>
  <si>
    <t>Lake Veronicatown</t>
  </si>
  <si>
    <t>New Kellyhaven</t>
  </si>
  <si>
    <t>West Thomasmouth</t>
  </si>
  <si>
    <t>South Larry</t>
  </si>
  <si>
    <t>Port Scottbury</t>
  </si>
  <si>
    <t>North Colleen</t>
  </si>
  <si>
    <t>Ambershire</t>
  </si>
  <si>
    <t>Bobbymouth</t>
  </si>
  <si>
    <t>West Carolineburgh</t>
  </si>
  <si>
    <t>East Arthurtown</t>
  </si>
  <si>
    <t>Lake Jasonchester</t>
  </si>
  <si>
    <t>New Erictown</t>
  </si>
  <si>
    <t>Danielhaven</t>
  </si>
  <si>
    <t>South Georgechester</t>
  </si>
  <si>
    <t>Jonesburgh</t>
  </si>
  <si>
    <t>Wagnerchester</t>
  </si>
  <si>
    <t>Lake Michaelchester</t>
  </si>
  <si>
    <t>Colemanborough</t>
  </si>
  <si>
    <t>North Teresa</t>
  </si>
  <si>
    <t>Raymondside</t>
  </si>
  <si>
    <t>Francofurt</t>
  </si>
  <si>
    <t>Rogertown</t>
  </si>
  <si>
    <t>North Jonathanshire</t>
  </si>
  <si>
    <t>Jessicaville</t>
  </si>
  <si>
    <t>North Maryside</t>
  </si>
  <si>
    <t>Brooksland</t>
  </si>
  <si>
    <t>Olivershire</t>
  </si>
  <si>
    <t>Chavezside</t>
  </si>
  <si>
    <t>Watersmouth</t>
  </si>
  <si>
    <t>West Lindsayland</t>
  </si>
  <si>
    <t>Gonzalezburgh</t>
  </si>
  <si>
    <t>Claireton</t>
  </si>
  <si>
    <t>Masonland</t>
  </si>
  <si>
    <t>East Denise</t>
  </si>
  <si>
    <t>Donovanton</t>
  </si>
  <si>
    <t>West Georgeville</t>
  </si>
  <si>
    <t>Kimberlyfort</t>
  </si>
  <si>
    <t>Mcconnellfort</t>
  </si>
  <si>
    <t>Rhodesmouth</t>
  </si>
  <si>
    <t>North Vincent</t>
  </si>
  <si>
    <t>Hodgeside</t>
  </si>
  <si>
    <t>Fryebury</t>
  </si>
  <si>
    <t>Walkerstad</t>
  </si>
  <si>
    <t>Miguelville</t>
  </si>
  <si>
    <t>Simshaven</t>
  </si>
  <si>
    <t>Jonesville</t>
  </si>
  <si>
    <t>East Annmouth</t>
  </si>
  <si>
    <t>South Patrick</t>
  </si>
  <si>
    <t>Port Dalton</t>
  </si>
  <si>
    <t>Clarkhaven</t>
  </si>
  <si>
    <t>Campbellview</t>
  </si>
  <si>
    <t>North Steven</t>
  </si>
  <si>
    <t>Ortizbury</t>
  </si>
  <si>
    <t>New Stacymouth</t>
  </si>
  <si>
    <t>West Cheryl</t>
  </si>
  <si>
    <t>Lake Micheleborough</t>
  </si>
  <si>
    <t>North Denise</t>
  </si>
  <si>
    <t>Shermanport</t>
  </si>
  <si>
    <t>New Dylanbury</t>
  </si>
  <si>
    <t>Amychester</t>
  </si>
  <si>
    <t>Williamsburgh</t>
  </si>
  <si>
    <t>West Michaelberg</t>
  </si>
  <si>
    <t>North Kaitlin</t>
  </si>
  <si>
    <t>East Glenda</t>
  </si>
  <si>
    <t>Drewhaven</t>
  </si>
  <si>
    <t>Traceyburgh</t>
  </si>
  <si>
    <t>Valenzuelashire</t>
  </si>
  <si>
    <t>South Monicashire</t>
  </si>
  <si>
    <t>Hallville</t>
  </si>
  <si>
    <t>Riosbury</t>
  </si>
  <si>
    <t>Carlosborough</t>
  </si>
  <si>
    <t>Benjaminside</t>
  </si>
  <si>
    <t>East Chrisfort</t>
  </si>
  <si>
    <t>New Courtney</t>
  </si>
  <si>
    <t>Port Tiffanyfurt</t>
  </si>
  <si>
    <t>New Taylormouth</t>
  </si>
  <si>
    <t>New Keithchester</t>
  </si>
  <si>
    <t>West Amber</t>
  </si>
  <si>
    <t>Galvanfort</t>
  </si>
  <si>
    <t>Millerhaven</t>
  </si>
  <si>
    <t>Sheilaland</t>
  </si>
  <si>
    <t>Dylanview</t>
  </si>
  <si>
    <t>North Susanport</t>
  </si>
  <si>
    <t>West Miranda</t>
  </si>
  <si>
    <t>East Ericstad</t>
  </si>
  <si>
    <t>Lake Robertmouth</t>
  </si>
  <si>
    <t>Stevensonville</t>
  </si>
  <si>
    <t>Lewisville</t>
  </si>
  <si>
    <t>East Kellyfurt</t>
  </si>
  <si>
    <t>Curtishaven</t>
  </si>
  <si>
    <t>East Matthewmouth</t>
  </si>
  <si>
    <t>West Matthewville</t>
  </si>
  <si>
    <t>East Stacyshire</t>
  </si>
  <si>
    <t>Hoffmanfurt</t>
  </si>
  <si>
    <t>East Karla</t>
  </si>
  <si>
    <t>Diazview</t>
  </si>
  <si>
    <t>Port Ryanchester</t>
  </si>
  <si>
    <t>Lake Rhonda</t>
  </si>
  <si>
    <t>Kylemouth</t>
  </si>
  <si>
    <t>Port Elizabethmouth</t>
  </si>
  <si>
    <t>South Juanview</t>
  </si>
  <si>
    <t>Mathewsfurt</t>
  </si>
  <si>
    <t>Roberttown</t>
  </si>
  <si>
    <t>Port Tonyafort</t>
  </si>
  <si>
    <t>Munozside</t>
  </si>
  <si>
    <t>Brianton</t>
  </si>
  <si>
    <t>New Helen</t>
  </si>
  <si>
    <t>Simmonsshire</t>
  </si>
  <si>
    <t>Christianburgh</t>
  </si>
  <si>
    <t>Masonbury</t>
  </si>
  <si>
    <t>New Nichole</t>
  </si>
  <si>
    <t>East Ariel</t>
  </si>
  <si>
    <t>Lunashire</t>
  </si>
  <si>
    <t>Bradleystad</t>
  </si>
  <si>
    <t>Port Tanya</t>
  </si>
  <si>
    <t>Scottchester</t>
  </si>
  <si>
    <t>South Sandraport</t>
  </si>
  <si>
    <t>North Ricardo</t>
  </si>
  <si>
    <t>West Catherine</t>
  </si>
  <si>
    <t>East Nicoleview</t>
  </si>
  <si>
    <t>Vanessaport</t>
  </si>
  <si>
    <t>Castillobury</t>
  </si>
  <si>
    <t>Lake Williamfurt</t>
  </si>
  <si>
    <t>Cruzport</t>
  </si>
  <si>
    <t>North Megan</t>
  </si>
  <si>
    <t>Georgeville</t>
  </si>
  <si>
    <t>Port Amy</t>
  </si>
  <si>
    <t>Port Thomasborough</t>
  </si>
  <si>
    <t>Bellbury</t>
  </si>
  <si>
    <t>Mallorymouth</t>
  </si>
  <si>
    <t>Josephfort</t>
  </si>
  <si>
    <t>New Marcbury</t>
  </si>
  <si>
    <t>Jennymouth</t>
  </si>
  <si>
    <t>Flynnshire</t>
  </si>
  <si>
    <t>New Williamchester</t>
  </si>
  <si>
    <t>Port Misty</t>
  </si>
  <si>
    <t>West Douglasstad</t>
  </si>
  <si>
    <t>Darrylland</t>
  </si>
  <si>
    <t>New Erica</t>
  </si>
  <si>
    <t>Lake Johnmouth</t>
  </si>
  <si>
    <t>Lake Autumnmouth</t>
  </si>
  <si>
    <t>Meganborough</t>
  </si>
  <si>
    <t>East Sabrinabury</t>
  </si>
  <si>
    <t>North Andrewmouth</t>
  </si>
  <si>
    <t>West Richard</t>
  </si>
  <si>
    <t>Stacyview</t>
  </si>
  <si>
    <t>Brownshire</t>
  </si>
  <si>
    <t>West Benjaminton</t>
  </si>
  <si>
    <t>Lake Suzanne</t>
  </si>
  <si>
    <t>East Jenniferland</t>
  </si>
  <si>
    <t>Andersonland</t>
  </si>
  <si>
    <t>Annaburgh</t>
  </si>
  <si>
    <t>South Calebborough</t>
  </si>
  <si>
    <t>Williamsmouth</t>
  </si>
  <si>
    <t>Donaldfurt</t>
  </si>
  <si>
    <t>Rodneyville</t>
  </si>
  <si>
    <t>South Madelineville</t>
  </si>
  <si>
    <t>Shelbyhaven</t>
  </si>
  <si>
    <t>Port Lauren</t>
  </si>
  <si>
    <t>Port Ericton</t>
  </si>
  <si>
    <t>Christinaberg</t>
  </si>
  <si>
    <t>West Lisa</t>
  </si>
  <si>
    <t>Riceview</t>
  </si>
  <si>
    <t>Haleyland</t>
  </si>
  <si>
    <t>Michelleborough</t>
  </si>
  <si>
    <t>Zacharyview</t>
  </si>
  <si>
    <t>West Jonathanburgh</t>
  </si>
  <si>
    <t>New Susanshire</t>
  </si>
  <si>
    <t>Lake Stephanie</t>
  </si>
  <si>
    <t>East Heatherchester</t>
  </si>
  <si>
    <t>Stevenland</t>
  </si>
  <si>
    <t>East Paul</t>
  </si>
  <si>
    <t>Mariaburgh</t>
  </si>
  <si>
    <t>Loriville</t>
  </si>
  <si>
    <t>Lake Rebecca</t>
  </si>
  <si>
    <t>Allenton</t>
  </si>
  <si>
    <t>New Albert</t>
  </si>
  <si>
    <t>Lake Christineside</t>
  </si>
  <si>
    <t>Lake Henry</t>
  </si>
  <si>
    <t>Nguyenside</t>
  </si>
  <si>
    <t>North Toddburgh</t>
  </si>
  <si>
    <t>Schwartzberg</t>
  </si>
  <si>
    <t>Gardnerton</t>
  </si>
  <si>
    <t>Ramirezside</t>
  </si>
  <si>
    <t>Nicholastown</t>
  </si>
  <si>
    <t>Christineshire</t>
  </si>
  <si>
    <t>Myerschester</t>
  </si>
  <si>
    <t>Lake Alicia</t>
  </si>
  <si>
    <t>Gainesburgh</t>
  </si>
  <si>
    <t>Christianfort</t>
  </si>
  <si>
    <t>Zacharyton</t>
  </si>
  <si>
    <t>Karenside</t>
  </si>
  <si>
    <t>New Michaelburgh</t>
  </si>
  <si>
    <t>Beckbury</t>
  </si>
  <si>
    <t>North Jamesview</t>
  </si>
  <si>
    <t>Holmeston</t>
  </si>
  <si>
    <t>North Samanthamouth</t>
  </si>
  <si>
    <t>Paulberg</t>
  </si>
  <si>
    <t>Lake Kristinshire</t>
  </si>
  <si>
    <t>Mejiafort</t>
  </si>
  <si>
    <t>New Carriefort</t>
  </si>
  <si>
    <t>Port Clinton</t>
  </si>
  <si>
    <t>South Leahview</t>
  </si>
  <si>
    <t>Shaunmouth</t>
  </si>
  <si>
    <t>Williamland</t>
  </si>
  <si>
    <t>East Kariton</t>
  </si>
  <si>
    <t>North Paul</t>
  </si>
  <si>
    <t>Port Cameronbury</t>
  </si>
  <si>
    <t>Howardberg</t>
  </si>
  <si>
    <t>Kyleberg</t>
  </si>
  <si>
    <t>Ellisonburgh</t>
  </si>
  <si>
    <t>Perrybury</t>
  </si>
  <si>
    <t>Ramirezview</t>
  </si>
  <si>
    <t>Lake Laurenshire</t>
  </si>
  <si>
    <t>Angelaport</t>
  </si>
  <si>
    <t>East Jameshaven</t>
  </si>
  <si>
    <t>North Jenniferborough</t>
  </si>
  <si>
    <t>Moodyport</t>
  </si>
  <si>
    <t>Edwardmouth</t>
  </si>
  <si>
    <t>New Lee</t>
  </si>
  <si>
    <t>Fryeside</t>
  </si>
  <si>
    <t>East Amanda</t>
  </si>
  <si>
    <t>Kevinshire</t>
  </si>
  <si>
    <t>Savannahchester</t>
  </si>
  <si>
    <t>Blackfort</t>
  </si>
  <si>
    <t>East Emmaside</t>
  </si>
  <si>
    <t>Port Donaldhaven</t>
  </si>
  <si>
    <t>Susanberg</t>
  </si>
  <si>
    <t>Gonzalezberg</t>
  </si>
  <si>
    <t>Maryville</t>
  </si>
  <si>
    <t>Port Lindseyland</t>
  </si>
  <si>
    <t>New Robyn</t>
  </si>
  <si>
    <t>Port Michaelborough</t>
  </si>
  <si>
    <t>Kirbychester</t>
  </si>
  <si>
    <t>Breannaton</t>
  </si>
  <si>
    <t>Rebeccafort</t>
  </si>
  <si>
    <t>Josephmouth</t>
  </si>
  <si>
    <t>Anthonyside</t>
  </si>
  <si>
    <t>North Douglas</t>
  </si>
  <si>
    <t>Smithtown</t>
  </si>
  <si>
    <t>Stephensmouth</t>
  </si>
  <si>
    <t>North Suzanne</t>
  </si>
  <si>
    <t>Mistybury</t>
  </si>
  <si>
    <t>East Scott</t>
  </si>
  <si>
    <t>Lindaport</t>
  </si>
  <si>
    <t>North Jacobfort</t>
  </si>
  <si>
    <t>South Daniel</t>
  </si>
  <si>
    <t>Cookhaven</t>
  </si>
  <si>
    <t>Janetberg</t>
  </si>
  <si>
    <t>North Jacobhaven</t>
  </si>
  <si>
    <t>Medinamouth</t>
  </si>
  <si>
    <t>East Jillberg</t>
  </si>
  <si>
    <t>North Jesusbury</t>
  </si>
  <si>
    <t>Davidbury</t>
  </si>
  <si>
    <t>Carrville</t>
  </si>
  <si>
    <t>Mirandafort</t>
  </si>
  <si>
    <t>South Margaret</t>
  </si>
  <si>
    <t>East Bryanburgh</t>
  </si>
  <si>
    <t>Hopkinshaven</t>
  </si>
  <si>
    <t>Amandaton</t>
  </si>
  <si>
    <t>Christensenview</t>
  </si>
  <si>
    <t>Julieborough</t>
  </si>
  <si>
    <t>Rivasstad</t>
  </si>
  <si>
    <t>North Charlesmouth</t>
  </si>
  <si>
    <t>New Jameston</t>
  </si>
  <si>
    <t>Weaverbury</t>
  </si>
  <si>
    <t>Lake Susan</t>
  </si>
  <si>
    <t>North Robin</t>
  </si>
  <si>
    <t>Lake Anthony</t>
  </si>
  <si>
    <t>West Toddburgh</t>
  </si>
  <si>
    <t>Lake Robin</t>
  </si>
  <si>
    <t>Millerport</t>
  </si>
  <si>
    <t>Lake Michelleview</t>
  </si>
  <si>
    <t>South Elizabethstad</t>
  </si>
  <si>
    <t>Conleyside</t>
  </si>
  <si>
    <t>Lake Preston</t>
  </si>
  <si>
    <t>Lake Shirleymouth</t>
  </si>
  <si>
    <t>North Tina</t>
  </si>
  <si>
    <t>New Nicholasberg</t>
  </si>
  <si>
    <t>Jeremyside</t>
  </si>
  <si>
    <t>South Benjaminland</t>
  </si>
  <si>
    <t>Port Scottland</t>
  </si>
  <si>
    <t>East Barbara</t>
  </si>
  <si>
    <t>East Lucas</t>
  </si>
  <si>
    <t>New Robinhaven</t>
  </si>
  <si>
    <t>Port Elizabethview</t>
  </si>
  <si>
    <t>Millerland</t>
  </si>
  <si>
    <t>Rodriguezfurt</t>
  </si>
  <si>
    <t>Port Richard</t>
  </si>
  <si>
    <t>Codyfurt</t>
  </si>
  <si>
    <t>Lopezville</t>
  </si>
  <si>
    <t>West Josephfurt</t>
  </si>
  <si>
    <t>Castilloton</t>
  </si>
  <si>
    <t>New Danielleborough</t>
  </si>
  <si>
    <t>Port Kelli</t>
  </si>
  <si>
    <t>Daughertyport</t>
  </si>
  <si>
    <t>Downsfurt</t>
  </si>
  <si>
    <t>New Josephton</t>
  </si>
  <si>
    <t>Rochaside</t>
  </si>
  <si>
    <t>Jasonstad</t>
  </si>
  <si>
    <t>Marthaport</t>
  </si>
  <si>
    <t>Emilyburgh</t>
  </si>
  <si>
    <t>Lake Garyfurt</t>
  </si>
  <si>
    <t>Ryanbury</t>
  </si>
  <si>
    <t>Lake Joshualand</t>
  </si>
  <si>
    <t>Brucetown</t>
  </si>
  <si>
    <t>Pennyside</t>
  </si>
  <si>
    <t>Reyesfort</t>
  </si>
  <si>
    <t>Lake Manuelborough</t>
  </si>
  <si>
    <t>Cartershire</t>
  </si>
  <si>
    <t>Lake Karenville</t>
  </si>
  <si>
    <t>Teresaview</t>
  </si>
  <si>
    <t>West Rickyton</t>
  </si>
  <si>
    <t>West Leah</t>
  </si>
  <si>
    <t>Melissafurt</t>
  </si>
  <si>
    <t>West Patty</t>
  </si>
  <si>
    <t>Rossbury</t>
  </si>
  <si>
    <t>Latashaland</t>
  </si>
  <si>
    <t>Nelsontown</t>
  </si>
  <si>
    <t>West Russellport</t>
  </si>
  <si>
    <t>Hoffmanburgh</t>
  </si>
  <si>
    <t>Adrianshire</t>
  </si>
  <si>
    <t>West Gabrielland</t>
  </si>
  <si>
    <t>North Tiffanyview</t>
  </si>
  <si>
    <t>New Mandymouth</t>
  </si>
  <si>
    <t>Lake Monica</t>
  </si>
  <si>
    <t>Floresstad</t>
  </si>
  <si>
    <t>Port Danielleborough</t>
  </si>
  <si>
    <t>Gibsonshire</t>
  </si>
  <si>
    <t>Lake Edgar</t>
  </si>
  <si>
    <t>Hallland</t>
  </si>
  <si>
    <t>Kellyhaven</t>
  </si>
  <si>
    <t>Judithville</t>
  </si>
  <si>
    <t>Davisshire</t>
  </si>
  <si>
    <t>North Nicholaschester</t>
  </si>
  <si>
    <t>Caldwellfurt</t>
  </si>
  <si>
    <t>Tuckerland</t>
  </si>
  <si>
    <t>New Taraville</t>
  </si>
  <si>
    <t>East Teresaberg</t>
  </si>
  <si>
    <t>Parsonsburgh</t>
  </si>
  <si>
    <t>Rossfurt</t>
  </si>
  <si>
    <t>Jenniferhaven</t>
  </si>
  <si>
    <t>Sherryton</t>
  </si>
  <si>
    <t>Jordanstad</t>
  </si>
  <si>
    <t>New Carrieside</t>
  </si>
  <si>
    <t>West Darrellborough</t>
  </si>
  <si>
    <t>South Brittany</t>
  </si>
  <si>
    <t>East Patrick</t>
  </si>
  <si>
    <t>Kelseystad</t>
  </si>
  <si>
    <t>New Joanna</t>
  </si>
  <si>
    <t>Matthewburgh</t>
  </si>
  <si>
    <t>Lisaland</t>
  </si>
  <si>
    <t>Port Shelly</t>
  </si>
  <si>
    <t>North Adam</t>
  </si>
  <si>
    <t>Briannaview</t>
  </si>
  <si>
    <t>Valenzuelamouth</t>
  </si>
  <si>
    <t>North Victorside</t>
  </si>
  <si>
    <t>East Tracey</t>
  </si>
  <si>
    <t>North Jamesland</t>
  </si>
  <si>
    <t>South Derrick</t>
  </si>
  <si>
    <t>Hernandezberg</t>
  </si>
  <si>
    <t>South Nicoleview</t>
  </si>
  <si>
    <t>Johnsonfurt</t>
  </si>
  <si>
    <t>East Joeltown</t>
  </si>
  <si>
    <t>Kramerland</t>
  </si>
  <si>
    <t>Dixonfurt</t>
  </si>
  <si>
    <t>Hernandezchester</t>
  </si>
  <si>
    <t>East Ashleyview</t>
  </si>
  <si>
    <t>Port Justinmouth</t>
  </si>
  <si>
    <t>Barkerberg</t>
  </si>
  <si>
    <t>New Johnathan</t>
  </si>
  <si>
    <t>Washingtonfurt</t>
  </si>
  <si>
    <t>Deanmouth</t>
  </si>
  <si>
    <t>Edwardchester</t>
  </si>
  <si>
    <t>East Emilyfort</t>
  </si>
  <si>
    <t>South Tyler</t>
  </si>
  <si>
    <t>Vickimouth</t>
  </si>
  <si>
    <t>South Christophermouth</t>
  </si>
  <si>
    <t>East Jessicaburgh</t>
  </si>
  <si>
    <t>Isaacmouth</t>
  </si>
  <si>
    <t>New Kayla</t>
  </si>
  <si>
    <t>West Tara</t>
  </si>
  <si>
    <t>Gallagherland</t>
  </si>
  <si>
    <t>Juanchester</t>
  </si>
  <si>
    <t>Kathrynstad</t>
  </si>
  <si>
    <t>Natalieshire</t>
  </si>
  <si>
    <t>Gilbertland</t>
  </si>
  <si>
    <t>North Cole</t>
  </si>
  <si>
    <t>Gardnershire</t>
  </si>
  <si>
    <t>New Jenna</t>
  </si>
  <si>
    <t>East Donnaberg</t>
  </si>
  <si>
    <t>East Gabriellefurt</t>
  </si>
  <si>
    <t>New Cassidyborough</t>
  </si>
  <si>
    <t>Lake Dianamouth</t>
  </si>
  <si>
    <t>Alexstad</t>
  </si>
  <si>
    <t>South Francis</t>
  </si>
  <si>
    <t>Kirstenbury</t>
  </si>
  <si>
    <t>Mcgrathchester</t>
  </si>
  <si>
    <t>West Kevinfort</t>
  </si>
  <si>
    <t>Rojasstad</t>
  </si>
  <si>
    <t>North Jerryfurt</t>
  </si>
  <si>
    <t>East Graceport</t>
  </si>
  <si>
    <t>South Katherineview</t>
  </si>
  <si>
    <t>Anitahaven</t>
  </si>
  <si>
    <t>Port Adamhaven</t>
  </si>
  <si>
    <t>Lake Thomasside</t>
  </si>
  <si>
    <t>West Jodiberg</t>
  </si>
  <si>
    <t>Ashleyland</t>
  </si>
  <si>
    <t>Carlsonland</t>
  </si>
  <si>
    <t>Simpsonton</t>
  </si>
  <si>
    <t>East Jamesmouth</t>
  </si>
  <si>
    <t>East Johnfort</t>
  </si>
  <si>
    <t>Port Marymouth</t>
  </si>
  <si>
    <t>Baldwintown</t>
  </si>
  <si>
    <t>Jenkinschester</t>
  </si>
  <si>
    <t>New Travischester</t>
  </si>
  <si>
    <t>Wheelerbury</t>
  </si>
  <si>
    <t>Port Frankview</t>
  </si>
  <si>
    <t>Morrisonville</t>
  </si>
  <si>
    <t>Charlestown</t>
  </si>
  <si>
    <t>Laurenside</t>
  </si>
  <si>
    <t>Woodsfurt</t>
  </si>
  <si>
    <t>East Alexis</t>
  </si>
  <si>
    <t>Ortiztown</t>
  </si>
  <si>
    <t>Weaverchester</t>
  </si>
  <si>
    <t>East Scottfurt</t>
  </si>
  <si>
    <t>South Karenborough</t>
  </si>
  <si>
    <t>Port Dale</t>
  </si>
  <si>
    <t>Brownland</t>
  </si>
  <si>
    <t>Lake Matthewborough</t>
  </si>
  <si>
    <t>Melendezton</t>
  </si>
  <si>
    <t>North Christopherchester</t>
  </si>
  <si>
    <t>Amandaborough</t>
  </si>
  <si>
    <t>Brianside</t>
  </si>
  <si>
    <t>South Johnport</t>
  </si>
  <si>
    <t>Lake Travisport</t>
  </si>
  <si>
    <t>Hestertown</t>
  </si>
  <si>
    <t>Fredstad</t>
  </si>
  <si>
    <t>Matthewshire</t>
  </si>
  <si>
    <t>Amberland</t>
  </si>
  <si>
    <t>North Michaelberg</t>
  </si>
  <si>
    <t>Jonesborough</t>
  </si>
  <si>
    <t>West Howard</t>
  </si>
  <si>
    <t>West Ralph</t>
  </si>
  <si>
    <t>North Annshire</t>
  </si>
  <si>
    <t>Chanberg</t>
  </si>
  <si>
    <t>Amybury</t>
  </si>
  <si>
    <t>South Matthewland</t>
  </si>
  <si>
    <t>Coxmouth</t>
  </si>
  <si>
    <t>Melodyport</t>
  </si>
  <si>
    <t>New Deborah</t>
  </si>
  <si>
    <t>Lake Jenniferburgh</t>
  </si>
  <si>
    <t>West Karla</t>
  </si>
  <si>
    <t>Davidsonhaven</t>
  </si>
  <si>
    <t>Lake Kennethshire</t>
  </si>
  <si>
    <t>Christinafort</t>
  </si>
  <si>
    <t>Lake Brittany</t>
  </si>
  <si>
    <t>Sandraside</t>
  </si>
  <si>
    <t>Brianport</t>
  </si>
  <si>
    <t>Jonathanhaven</t>
  </si>
  <si>
    <t>Alexisberg</t>
  </si>
  <si>
    <t>Collinsshire</t>
  </si>
  <si>
    <t>Port Nicholasberg</t>
  </si>
  <si>
    <t>Christinastad</t>
  </si>
  <si>
    <t>North Marcus</t>
  </si>
  <si>
    <t>West Sheri</t>
  </si>
  <si>
    <t>Lake Helen</t>
  </si>
  <si>
    <t>Lake Elizabethmouth</t>
  </si>
  <si>
    <t>East Ryanside</t>
  </si>
  <si>
    <t>South Joshuaport</t>
  </si>
  <si>
    <t>West Patrick</t>
  </si>
  <si>
    <t>Tammychester</t>
  </si>
  <si>
    <t>Jacobborough</t>
  </si>
  <si>
    <t>Toddland</t>
  </si>
  <si>
    <t>North Davidview</t>
  </si>
  <si>
    <t>Hallstad</t>
  </si>
  <si>
    <t>Sydneyburgh</t>
  </si>
  <si>
    <t>Brucemouth</t>
  </si>
  <si>
    <t>Lake Dawnside</t>
  </si>
  <si>
    <t>South Christophershire</t>
  </si>
  <si>
    <t>Mcguirestad</t>
  </si>
  <si>
    <t>Estradafurt</t>
  </si>
  <si>
    <t>Priceborough</t>
  </si>
  <si>
    <t>Lake Bryanside</t>
  </si>
  <si>
    <t>Ryanville</t>
  </si>
  <si>
    <t>Stoutview</t>
  </si>
  <si>
    <t>Singletonfort</t>
  </si>
  <si>
    <t>Beanmouth</t>
  </si>
  <si>
    <t>Clarktown</t>
  </si>
  <si>
    <t>New Terri</t>
  </si>
  <si>
    <t>New Megan</t>
  </si>
  <si>
    <t>West Tinaton</t>
  </si>
  <si>
    <t>Manuelborough</t>
  </si>
  <si>
    <t>West Russell</t>
  </si>
  <si>
    <t>Kyleside</t>
  </si>
  <si>
    <t>Henryport</t>
  </si>
  <si>
    <t>East Jessicabury</t>
  </si>
  <si>
    <t>South Jennifermouth</t>
  </si>
  <si>
    <t>New Catherineview</t>
  </si>
  <si>
    <t>Lake Deborahberg</t>
  </si>
  <si>
    <t>Ronnieberg</t>
  </si>
  <si>
    <t>Jillside</t>
  </si>
  <si>
    <t>North Rhondaberg</t>
  </si>
  <si>
    <t>Kempton</t>
  </si>
  <si>
    <t>Lake Denise</t>
  </si>
  <si>
    <t>Kellyfurt</t>
  </si>
  <si>
    <t>North Jordan</t>
  </si>
  <si>
    <t>Ramirezburgh</t>
  </si>
  <si>
    <t>Cynthiafort</t>
  </si>
  <si>
    <t>Ashleyfurt</t>
  </si>
  <si>
    <t>North April</t>
  </si>
  <si>
    <t>Livingstonchester</t>
  </si>
  <si>
    <t>South Dustinmouth</t>
  </si>
  <si>
    <t>Bergland</t>
  </si>
  <si>
    <t>Staceyborough</t>
  </si>
  <si>
    <t>Angelicaview</t>
  </si>
  <si>
    <t>Perezchester</t>
  </si>
  <si>
    <t>Lake Gregory</t>
  </si>
  <si>
    <t>North Frankbury</t>
  </si>
  <si>
    <t>Tonystad</t>
  </si>
  <si>
    <t>Georgestad</t>
  </si>
  <si>
    <t>Reedside</t>
  </si>
  <si>
    <t>East Craigborough</t>
  </si>
  <si>
    <t>Geoffreymouth</t>
  </si>
  <si>
    <t>Reginaldburgh</t>
  </si>
  <si>
    <t>East Hailey</t>
  </si>
  <si>
    <t>Port Paigehaven</t>
  </si>
  <si>
    <t>Timborough</t>
  </si>
  <si>
    <t>Benjaminville</t>
  </si>
  <si>
    <t>Wangfurt</t>
  </si>
  <si>
    <t>North Jamesfurt</t>
  </si>
  <si>
    <t>Port Michaelmouth</t>
  </si>
  <si>
    <t>New Tina</t>
  </si>
  <si>
    <t>Kimberlyhaven</t>
  </si>
  <si>
    <t>Port George</t>
  </si>
  <si>
    <t>New Devinshire</t>
  </si>
  <si>
    <t>Terrencemouth</t>
  </si>
  <si>
    <t>South Ryanfurt</t>
  </si>
  <si>
    <t>West Chelseashire</t>
  </si>
  <si>
    <t>Jamieberg</t>
  </si>
  <si>
    <t>Cindyburgh</t>
  </si>
  <si>
    <t>New Jill</t>
  </si>
  <si>
    <t>Curtischester</t>
  </si>
  <si>
    <t>West Patrickport</t>
  </si>
  <si>
    <t>Wellsbury</t>
  </si>
  <si>
    <t>East Evanland</t>
  </si>
  <si>
    <t>Lake Tiffany</t>
  </si>
  <si>
    <t>East Nicolefurt</t>
  </si>
  <si>
    <t>Bakerside</t>
  </si>
  <si>
    <t>Mathisfort</t>
  </si>
  <si>
    <t>Leonardville</t>
  </si>
  <si>
    <t>Biancachester</t>
  </si>
  <si>
    <t>South Stephanie</t>
  </si>
  <si>
    <t>Perezside</t>
  </si>
  <si>
    <t>East Teresachester</t>
  </si>
  <si>
    <t>Kathyland</t>
  </si>
  <si>
    <t>East Ginaburgh</t>
  </si>
  <si>
    <t>South Jeremiah</t>
  </si>
  <si>
    <t>Wangmouth</t>
  </si>
  <si>
    <t>Raymondfurt</t>
  </si>
  <si>
    <t>Port Jenniferbury</t>
  </si>
  <si>
    <t>New Amychester</t>
  </si>
  <si>
    <t>Boydbury</t>
  </si>
  <si>
    <t>East Lisa</t>
  </si>
  <si>
    <t>Port Kelsey</t>
  </si>
  <si>
    <t>Jamesview</t>
  </si>
  <si>
    <t>North Matthewfurt</t>
  </si>
  <si>
    <t>Carlamouth</t>
  </si>
  <si>
    <t>Colehaven</t>
  </si>
  <si>
    <t>Chungfurt</t>
  </si>
  <si>
    <t>South Toni</t>
  </si>
  <si>
    <t>South Normachester</t>
  </si>
  <si>
    <t>Reynoldsmouth</t>
  </si>
  <si>
    <t>South Sherryburgh</t>
  </si>
  <si>
    <t>East Cindyland</t>
  </si>
  <si>
    <t>Torresland</t>
  </si>
  <si>
    <t>Lake Tinaview</t>
  </si>
  <si>
    <t>West Erinstad</t>
  </si>
  <si>
    <t>North Kimberlyview</t>
  </si>
  <si>
    <t>East Tinaland</t>
  </si>
  <si>
    <t>New Debraberg</t>
  </si>
  <si>
    <t>Watkinsland</t>
  </si>
  <si>
    <t>Thorntonville</t>
  </si>
  <si>
    <t>New Davidfort</t>
  </si>
  <si>
    <t>South Marissafort</t>
  </si>
  <si>
    <t>Fergusonton</t>
  </si>
  <si>
    <t>North Calvinborough</t>
  </si>
  <si>
    <t>Lake Ashleyport</t>
  </si>
  <si>
    <t>Johnstad</t>
  </si>
  <si>
    <t>Fritzport</t>
  </si>
  <si>
    <t>East Kellyside</t>
  </si>
  <si>
    <t>Atkinsview</t>
  </si>
  <si>
    <t>Jessicahaven</t>
  </si>
  <si>
    <t>New Darrellmouth</t>
  </si>
  <si>
    <t>West Richardtown</t>
  </si>
  <si>
    <t>West Dennis</t>
  </si>
  <si>
    <t>Kentberg</t>
  </si>
  <si>
    <t>North Crystalville</t>
  </si>
  <si>
    <t>Charlesberg</t>
  </si>
  <si>
    <t>East Ian</t>
  </si>
  <si>
    <t>Lewisshire</t>
  </si>
  <si>
    <t>South Patrickstad</t>
  </si>
  <si>
    <t>Robinsonchester</t>
  </si>
  <si>
    <t>Justinberg</t>
  </si>
  <si>
    <t>Angelberg</t>
  </si>
  <si>
    <t>Lake Gregoryfurt</t>
  </si>
  <si>
    <t>East Gregory</t>
  </si>
  <si>
    <t>Kimland</t>
  </si>
  <si>
    <t>North Madison</t>
  </si>
  <si>
    <t>Cruzside</t>
  </si>
  <si>
    <t>Port Yvonnemouth</t>
  </si>
  <si>
    <t>Sonyastad</t>
  </si>
  <si>
    <t>West Amandabury</t>
  </si>
  <si>
    <t>Gordonport</t>
  </si>
  <si>
    <t>East Robert</t>
  </si>
  <si>
    <t>Rodriguezberg</t>
  </si>
  <si>
    <t>Brianaside</t>
  </si>
  <si>
    <t>Lake Lindsay</t>
  </si>
  <si>
    <t>Port Lindaborough</t>
  </si>
  <si>
    <t>Carpentermouth</t>
  </si>
  <si>
    <t>Andreaville</t>
  </si>
  <si>
    <t>Georgeport</t>
  </si>
  <si>
    <t>Port Dawn</t>
  </si>
  <si>
    <t>North Kevinburgh</t>
  </si>
  <si>
    <t>Diazfurt</t>
  </si>
  <si>
    <t>Lake Alice</t>
  </si>
  <si>
    <t>North Tonichester</t>
  </si>
  <si>
    <t>Donaldstad</t>
  </si>
  <si>
    <t>Thorntonfort</t>
  </si>
  <si>
    <t>Russellmouth</t>
  </si>
  <si>
    <t>New Aaron</t>
  </si>
  <si>
    <t>Port Gabriella</t>
  </si>
  <si>
    <t>Taraland</t>
  </si>
  <si>
    <t>Thomasbury</t>
  </si>
  <si>
    <t>Lake Baileystad</t>
  </si>
  <si>
    <t>Eugeneside</t>
  </si>
  <si>
    <t>Elizabethville</t>
  </si>
  <si>
    <t>Freemanborough</t>
  </si>
  <si>
    <t>South Christopherview</t>
  </si>
  <si>
    <t>South Laurenland</t>
  </si>
  <si>
    <t>Dixonberg</t>
  </si>
  <si>
    <t>Lake Carlaberg</t>
  </si>
  <si>
    <t>Meganbury</t>
  </si>
  <si>
    <t>Port Karenfort</t>
  </si>
  <si>
    <t>Hallfurt</t>
  </si>
  <si>
    <t>Duncanside</t>
  </si>
  <si>
    <t>New Laurastad</t>
  </si>
  <si>
    <t>Michaelbury</t>
  </si>
  <si>
    <t>Brewerport</t>
  </si>
  <si>
    <t>Port Pamela</t>
  </si>
  <si>
    <t>Phelpsmouth</t>
  </si>
  <si>
    <t>Port Christophermouth</t>
  </si>
  <si>
    <t>Tommyton</t>
  </si>
  <si>
    <t>Port Jeff</t>
  </si>
  <si>
    <t>West Tonyville</t>
  </si>
  <si>
    <t>New Stephanie</t>
  </si>
  <si>
    <t>Tylerton</t>
  </si>
  <si>
    <t>North Stephaniemouth</t>
  </si>
  <si>
    <t>New Kathrynberg</t>
  </si>
  <si>
    <t>Torresberg</t>
  </si>
  <si>
    <t>New Justinburgh</t>
  </si>
  <si>
    <t>Lake Thomasview</t>
  </si>
  <si>
    <t>Lake Carlachester</t>
  </si>
  <si>
    <t>Josephshire</t>
  </si>
  <si>
    <t>West Melindastad</t>
  </si>
  <si>
    <t>South Lauren</t>
  </si>
  <si>
    <t>Justinmouth</t>
  </si>
  <si>
    <t>Lake Angelaside</t>
  </si>
  <si>
    <t>Drakebury</t>
  </si>
  <si>
    <t>Whiteberg</t>
  </si>
  <si>
    <t>East Sarah</t>
  </si>
  <si>
    <t>Yangberg</t>
  </si>
  <si>
    <t>New Jacobside</t>
  </si>
  <si>
    <t>Lake Desireeville</t>
  </si>
  <si>
    <t>Laurenberg</t>
  </si>
  <si>
    <t>East Javier</t>
  </si>
  <si>
    <t>Joshuaview</t>
  </si>
  <si>
    <t>Port Jacobtown</t>
  </si>
  <si>
    <t>East Michele</t>
  </si>
  <si>
    <t>Danielleland</t>
  </si>
  <si>
    <t>North Josephburgh</t>
  </si>
  <si>
    <t>Lindsayfurt</t>
  </si>
  <si>
    <t>New Frederickton</t>
  </si>
  <si>
    <t>North Cameronview</t>
  </si>
  <si>
    <t>Timothyshire</t>
  </si>
  <si>
    <t>Hallport</t>
  </si>
  <si>
    <t>New Bradleyland</t>
  </si>
  <si>
    <t>Alexandraview</t>
  </si>
  <si>
    <t>Andersonmouth</t>
  </si>
  <si>
    <t>Tammyborough</t>
  </si>
  <si>
    <t>New Rachaelmouth</t>
  </si>
  <si>
    <t>East Ethan</t>
  </si>
  <si>
    <t>Fisherland</t>
  </si>
  <si>
    <t>Lindseyborough</t>
  </si>
  <si>
    <t>Johnsonmouth</t>
  </si>
  <si>
    <t>Lewisbury</t>
  </si>
  <si>
    <t>Port Stacy</t>
  </si>
  <si>
    <t>Mikaylamouth</t>
  </si>
  <si>
    <t>Lake Barbaraside</t>
  </si>
  <si>
    <t>Moorechester</t>
  </si>
  <si>
    <t>Coxborough</t>
  </si>
  <si>
    <t>Wrightfurt</t>
  </si>
  <si>
    <t>Amyfort</t>
  </si>
  <si>
    <t>Mcclureborough</t>
  </si>
  <si>
    <t>Port Melissa</t>
  </si>
  <si>
    <t>Brittanymouth</t>
  </si>
  <si>
    <t>East Erikport</t>
  </si>
  <si>
    <t>Linview</t>
  </si>
  <si>
    <t>Stephanieland</t>
  </si>
  <si>
    <t>East Rebeccaton</t>
  </si>
  <si>
    <t>New Miguel</t>
  </si>
  <si>
    <t>Bellchester</t>
  </si>
  <si>
    <t>Mcfarlandside</t>
  </si>
  <si>
    <t>Port Richardtown</t>
  </si>
  <si>
    <t>Meyersmouth</t>
  </si>
  <si>
    <t>Phillipsmouth</t>
  </si>
  <si>
    <t>Port Joyce</t>
  </si>
  <si>
    <t>Kevinport</t>
  </si>
  <si>
    <t>Port Olivia</t>
  </si>
  <si>
    <t>West Teresa</t>
  </si>
  <si>
    <t>East Patriciaview</t>
  </si>
  <si>
    <t>Amyhaven</t>
  </si>
  <si>
    <t>Lindseyview</t>
  </si>
  <si>
    <t>Evelynland</t>
  </si>
  <si>
    <t>New Dennis</t>
  </si>
  <si>
    <t>South Sarahbury</t>
  </si>
  <si>
    <t>Bridgesport</t>
  </si>
  <si>
    <t>Colleenton</t>
  </si>
  <si>
    <t>North Danielville</t>
  </si>
  <si>
    <t>Abbottchester</t>
  </si>
  <si>
    <t>North William</t>
  </si>
  <si>
    <t>West Thomasburgh</t>
  </si>
  <si>
    <t>Kennedyfort</t>
  </si>
  <si>
    <t>Joannamouth</t>
  </si>
  <si>
    <t>Watkinsside</t>
  </si>
  <si>
    <t>Rodriguezhaven</t>
  </si>
  <si>
    <t>Michaelport</t>
  </si>
  <si>
    <t>Richardsonside</t>
  </si>
  <si>
    <t>Gabrielberg</t>
  </si>
  <si>
    <t>South Robertborough</t>
  </si>
  <si>
    <t>Port Jenniferburgh</t>
  </si>
  <si>
    <t>Jonathanborough</t>
  </si>
  <si>
    <t>Trevinofort</t>
  </si>
  <si>
    <t>Housefurt</t>
  </si>
  <si>
    <t>Jasmineport</t>
  </si>
  <si>
    <t>Bethanychester</t>
  </si>
  <si>
    <t>Mooreshire</t>
  </si>
  <si>
    <t>Port Debra</t>
  </si>
  <si>
    <t>Lucastown</t>
  </si>
  <si>
    <t>Brendaville</t>
  </si>
  <si>
    <t>Cannonchester</t>
  </si>
  <si>
    <t>Lake Jamesfurt</t>
  </si>
  <si>
    <t>North Yolanda</t>
  </si>
  <si>
    <t>North Shannon</t>
  </si>
  <si>
    <t>Ethanmouth</t>
  </si>
  <si>
    <t>East Katherinemouth</t>
  </si>
  <si>
    <t>Owenshaven</t>
  </si>
  <si>
    <t>Kaylamouth</t>
  </si>
  <si>
    <t>Kimstad</t>
  </si>
  <si>
    <t>East Erika</t>
  </si>
  <si>
    <t>New Donald</t>
  </si>
  <si>
    <t>Stephenbury</t>
  </si>
  <si>
    <t>Katieborough</t>
  </si>
  <si>
    <t>Nicholaschester</t>
  </si>
  <si>
    <t>South Thomasstad</t>
  </si>
  <si>
    <t>Gloverfort</t>
  </si>
  <si>
    <t>Valentinefurt</t>
  </si>
  <si>
    <t>East Robertshire</t>
  </si>
  <si>
    <t>Gabrielahaven</t>
  </si>
  <si>
    <t>Moniqueborough</t>
  </si>
  <si>
    <t>Sanderstown</t>
  </si>
  <si>
    <t>Bennettville</t>
  </si>
  <si>
    <t>North Sabrina</t>
  </si>
  <si>
    <t>New Holly</t>
  </si>
  <si>
    <t>Garrisonview</t>
  </si>
  <si>
    <t>East Markmouth</t>
  </si>
  <si>
    <t>Barrettfurt</t>
  </si>
  <si>
    <t>New Melanieland</t>
  </si>
  <si>
    <t>Salazarhaven</t>
  </si>
  <si>
    <t>Lauraport</t>
  </si>
  <si>
    <t>Brownview</t>
  </si>
  <si>
    <t>Port Wayneville</t>
  </si>
  <si>
    <t>Thompsonside</t>
  </si>
  <si>
    <t>Julieberg</t>
  </si>
  <si>
    <t>Youngland</t>
  </si>
  <si>
    <t>Andersonstad</t>
  </si>
  <si>
    <t>Ortegaland</t>
  </si>
  <si>
    <t>North Sarahside</t>
  </si>
  <si>
    <t>Port Carolynport</t>
  </si>
  <si>
    <t>Lake Chris</t>
  </si>
  <si>
    <t>West Deniseberg</t>
  </si>
  <si>
    <t>East Jody</t>
  </si>
  <si>
    <t>West Kevin</t>
  </si>
  <si>
    <t>Gutierrezburgh</t>
  </si>
  <si>
    <t>Jacobsbury</t>
  </si>
  <si>
    <t>West Wesleymouth</t>
  </si>
  <si>
    <t>Perryhaven</t>
  </si>
  <si>
    <t>Hernandezfort</t>
  </si>
  <si>
    <t>New Angelaville</t>
  </si>
  <si>
    <t>West Brentfurt</t>
  </si>
  <si>
    <t>Port Russellmouth</t>
  </si>
  <si>
    <t>Cantrellstad</t>
  </si>
  <si>
    <t>South Sabrina</t>
  </si>
  <si>
    <t>Sullivanside</t>
  </si>
  <si>
    <t>Karentown</t>
  </si>
  <si>
    <t>Kennethland</t>
  </si>
  <si>
    <t>Port Danielle</t>
  </si>
  <si>
    <t>New Crystal</t>
  </si>
  <si>
    <t>Sanchezmouth</t>
  </si>
  <si>
    <t>Lake Donaldchester</t>
  </si>
  <si>
    <t>New Benjamin</t>
  </si>
  <si>
    <t>Lake Ronaldhaven</t>
  </si>
  <si>
    <t>East Tiffany</t>
  </si>
  <si>
    <t>South Alex</t>
  </si>
  <si>
    <t>Solomonmouth</t>
  </si>
  <si>
    <t>Floresland</t>
  </si>
  <si>
    <t>New Johnport</t>
  </si>
  <si>
    <t>Danieltown</t>
  </si>
  <si>
    <t>West Laurenmouth</t>
  </si>
  <si>
    <t>Englishport</t>
  </si>
  <si>
    <t>Elizabethtown</t>
  </si>
  <si>
    <t>Olsonton</t>
  </si>
  <si>
    <t>Lake Barbarafort</t>
  </si>
  <si>
    <t>Kingview</t>
  </si>
  <si>
    <t>Currymouth</t>
  </si>
  <si>
    <t>Jacksonmouth</t>
  </si>
  <si>
    <t>Velasquezville</t>
  </si>
  <si>
    <t>Port Cynthia</t>
  </si>
  <si>
    <t>Brookestad</t>
  </si>
  <si>
    <t>East Donaldport</t>
  </si>
  <si>
    <t>Portermouth</t>
  </si>
  <si>
    <t>West Cherylstad</t>
  </si>
  <si>
    <t>North Robertburgh</t>
  </si>
  <si>
    <t>Jonfurt</t>
  </si>
  <si>
    <t>Denisestad</t>
  </si>
  <si>
    <t>Robertsstad</t>
  </si>
  <si>
    <t>West Lukeberg</t>
  </si>
  <si>
    <t>Lake Joe</t>
  </si>
  <si>
    <t>East Joelside</t>
  </si>
  <si>
    <t>Jorgeborough</t>
  </si>
  <si>
    <t>Brianfurt</t>
  </si>
  <si>
    <t>Brandyton</t>
  </si>
  <si>
    <t>Bryanfurt</t>
  </si>
  <si>
    <t>New Penny</t>
  </si>
  <si>
    <t>Bendertown</t>
  </si>
  <si>
    <t>East Mariafurt</t>
  </si>
  <si>
    <t>East Ricardoside</t>
  </si>
  <si>
    <t>Rickyshire</t>
  </si>
  <si>
    <t>Port Ross</t>
  </si>
  <si>
    <t>Higginschester</t>
  </si>
  <si>
    <t>Ellischester</t>
  </si>
  <si>
    <t>North Wendyview</t>
  </si>
  <si>
    <t>South Matthewmouth</t>
  </si>
  <si>
    <t>New Lydia</t>
  </si>
  <si>
    <t>North Sandraview</t>
  </si>
  <si>
    <t>Meadowsmouth</t>
  </si>
  <si>
    <t>Esparzachester</t>
  </si>
  <si>
    <t>Wardchester</t>
  </si>
  <si>
    <t>New Robin</t>
  </si>
  <si>
    <t>West Suzanne</t>
  </si>
  <si>
    <t>New Anthonychester</t>
  </si>
  <si>
    <t>Valdezstad</t>
  </si>
  <si>
    <t>Katherinefort</t>
  </si>
  <si>
    <t>Dawnton</t>
  </si>
  <si>
    <t>New Jeffreychester</t>
  </si>
  <si>
    <t>West Michaelburgh</t>
  </si>
  <si>
    <t>Brayview</t>
  </si>
  <si>
    <t>South Kevin</t>
  </si>
  <si>
    <t>Douglasstad</t>
  </si>
  <si>
    <t>Port Scottview</t>
  </si>
  <si>
    <t>Gonzalesside</t>
  </si>
  <si>
    <t>North Sharon</t>
  </si>
  <si>
    <t>Bakerbury</t>
  </si>
  <si>
    <t>East Barbarafurt</t>
  </si>
  <si>
    <t>South Pamelaville</t>
  </si>
  <si>
    <t>Jamesborough</t>
  </si>
  <si>
    <t>North Stevenside</t>
  </si>
  <si>
    <t>Lake Keithview</t>
  </si>
  <si>
    <t>North Patriciahaven</t>
  </si>
  <si>
    <t>Nelsonmouth</t>
  </si>
  <si>
    <t>West Dalestad</t>
  </si>
  <si>
    <t>West Emmatown</t>
  </si>
  <si>
    <t>Romeroville</t>
  </si>
  <si>
    <t>Henryhaven</t>
  </si>
  <si>
    <t>Christopherstad</t>
  </si>
  <si>
    <t>Lake Johnshire</t>
  </si>
  <si>
    <t>Milesmouth</t>
  </si>
  <si>
    <t>Alexandershire</t>
  </si>
  <si>
    <t>Lake Rachelberg</t>
  </si>
  <si>
    <t>Port Angelahaven</t>
  </si>
  <si>
    <t>Avilatown</t>
  </si>
  <si>
    <t>Malloryton</t>
  </si>
  <si>
    <t>Collinborough</t>
  </si>
  <si>
    <t>Aliceburgh</t>
  </si>
  <si>
    <t>Angelicastad</t>
  </si>
  <si>
    <t>Allenport</t>
  </si>
  <si>
    <t>Lake Jasmine</t>
  </si>
  <si>
    <t>Adamton</t>
  </si>
  <si>
    <t>Wilsontown</t>
  </si>
  <si>
    <t>East Johnport</t>
  </si>
  <si>
    <t>Carsonborough</t>
  </si>
  <si>
    <t>Buckleymouth</t>
  </si>
  <si>
    <t>New Michaelport</t>
  </si>
  <si>
    <t>Baxterberg</t>
  </si>
  <si>
    <t>South Benjaminborough</t>
  </si>
  <si>
    <t>Hooperberg</t>
  </si>
  <si>
    <t>Port Jacobmouth</t>
  </si>
  <si>
    <t>North Erin</t>
  </si>
  <si>
    <t>Huertachester</t>
  </si>
  <si>
    <t>North Wyattstad</t>
  </si>
  <si>
    <t>East Johnside</t>
  </si>
  <si>
    <t>Ellisburgh</t>
  </si>
  <si>
    <t>Wallerton</t>
  </si>
  <si>
    <t>Lake Stevenville</t>
  </si>
  <si>
    <t>Tannermouth</t>
  </si>
  <si>
    <t>Lake Anne</t>
  </si>
  <si>
    <t>West Jane</t>
  </si>
  <si>
    <t>Shirleymouth</t>
  </si>
  <si>
    <t>Turnertown</t>
  </si>
  <si>
    <t>North Rickmouth</t>
  </si>
  <si>
    <t>Monicaland</t>
  </si>
  <si>
    <t>Port Teresabury</t>
  </si>
  <si>
    <t>Simstown</t>
  </si>
  <si>
    <t>West Shelbyland</t>
  </si>
  <si>
    <t>Port Tara</t>
  </si>
  <si>
    <t>Booneside</t>
  </si>
  <si>
    <t>Morganborough</t>
  </si>
  <si>
    <t>Rachelfort</t>
  </si>
  <si>
    <t>Port Billy</t>
  </si>
  <si>
    <t>North Russell</t>
  </si>
  <si>
    <t>Willieview</t>
  </si>
  <si>
    <t>Lake Bradleytown</t>
  </si>
  <si>
    <t>Kyleton</t>
  </si>
  <si>
    <t>Connorchester</t>
  </si>
  <si>
    <t>Nicolestad</t>
  </si>
  <si>
    <t>Sarahbury</t>
  </si>
  <si>
    <t>Sweeneymouth</t>
  </si>
  <si>
    <t>Goodmouth</t>
  </si>
  <si>
    <t>Port Connor</t>
  </si>
  <si>
    <t>Carsonmouth</t>
  </si>
  <si>
    <t>Yvetteview</t>
  </si>
  <si>
    <t>Jessicaton</t>
  </si>
  <si>
    <t>Martinville</t>
  </si>
  <si>
    <t>South Krista</t>
  </si>
  <si>
    <t>Gonzalesview</t>
  </si>
  <si>
    <t>Lindamouth</t>
  </si>
  <si>
    <t>Brittanyview</t>
  </si>
  <si>
    <t>West Heidi</t>
  </si>
  <si>
    <t>East Elizabethside</t>
  </si>
  <si>
    <t>South Michaelview</t>
  </si>
  <si>
    <t>Andreberg</t>
  </si>
  <si>
    <t>Mullinsbury</t>
  </si>
  <si>
    <t>Lake Anneton</t>
  </si>
  <si>
    <t>West Stephanietown</t>
  </si>
  <si>
    <t>North Michelestad</t>
  </si>
  <si>
    <t>Webbfurt</t>
  </si>
  <si>
    <t>Tanyahaven</t>
  </si>
  <si>
    <t>Suttonmouth</t>
  </si>
  <si>
    <t>Harrisonton</t>
  </si>
  <si>
    <t>Rossside</t>
  </si>
  <si>
    <t>Julianborough</t>
  </si>
  <si>
    <t>West Donaldside</t>
  </si>
  <si>
    <t>Port Melissashire</t>
  </si>
  <si>
    <t>New Melindabury</t>
  </si>
  <si>
    <t>Brayberg</t>
  </si>
  <si>
    <t>Port Cassandra</t>
  </si>
  <si>
    <t>New Lisa</t>
  </si>
  <si>
    <t>New Lori</t>
  </si>
  <si>
    <t>Port Christinaport</t>
  </si>
  <si>
    <t>New Thomaston</t>
  </si>
  <si>
    <t>East Kristina</t>
  </si>
  <si>
    <t>Burketown</t>
  </si>
  <si>
    <t>Eddieland</t>
  </si>
  <si>
    <t>North Darrenside</t>
  </si>
  <si>
    <t>New Adambury</t>
  </si>
  <si>
    <t>Connieborough</t>
  </si>
  <si>
    <t>West Patricia</t>
  </si>
  <si>
    <t>East Hayley</t>
  </si>
  <si>
    <t>East Taylor</t>
  </si>
  <si>
    <t>Douglasmouth</t>
  </si>
  <si>
    <t>Port Kevinton</t>
  </si>
  <si>
    <t>Annfurt</t>
  </si>
  <si>
    <t>Evanhaven</t>
  </si>
  <si>
    <t>Eduardoberg</t>
  </si>
  <si>
    <t>Thompsonview</t>
  </si>
  <si>
    <t>Franciscoshire</t>
  </si>
  <si>
    <t>New Scotthaven</t>
  </si>
  <si>
    <t>North Veronicatown</t>
  </si>
  <si>
    <t>Donovanland</t>
  </si>
  <si>
    <t>South Cassandrafort</t>
  </si>
  <si>
    <t>Adamsland</t>
  </si>
  <si>
    <t>South Cynthia</t>
  </si>
  <si>
    <t>Carmenfort</t>
  </si>
  <si>
    <t>Bethanyshire</t>
  </si>
  <si>
    <t>Powersburgh</t>
  </si>
  <si>
    <t>Lake Melindafort</t>
  </si>
  <si>
    <t>North Nicole</t>
  </si>
  <si>
    <t>Mitchellburgh</t>
  </si>
  <si>
    <t>Andrewbury</t>
  </si>
  <si>
    <t>Lake Lisamouth</t>
  </si>
  <si>
    <t>Lake Margaretshire</t>
  </si>
  <si>
    <t>Colleenchester</t>
  </si>
  <si>
    <t>East Jessicaville</t>
  </si>
  <si>
    <t>Torresburgh</t>
  </si>
  <si>
    <t>North Leslie</t>
  </si>
  <si>
    <t>Dominguezmouth</t>
  </si>
  <si>
    <t>East Kevin</t>
  </si>
  <si>
    <t>New Russelltown</t>
  </si>
  <si>
    <t>Port Brooke</t>
  </si>
  <si>
    <t>Davidsonmouth</t>
  </si>
  <si>
    <t>Williamstad</t>
  </si>
  <si>
    <t>West Justinstad</t>
  </si>
  <si>
    <t>West Glen</t>
  </si>
  <si>
    <t>New Carolburgh</t>
  </si>
  <si>
    <t>North Isaiahview</t>
  </si>
  <si>
    <t>Snyderfurt</t>
  </si>
  <si>
    <t>Househaven</t>
  </si>
  <si>
    <t>North Saraport</t>
  </si>
  <si>
    <t>Woodview</t>
  </si>
  <si>
    <t>Theresaville</t>
  </si>
  <si>
    <t>Taylorchester</t>
  </si>
  <si>
    <t>Lake Sethstad</t>
  </si>
  <si>
    <t>Littlehaven</t>
  </si>
  <si>
    <t>South Bryanshire</t>
  </si>
  <si>
    <t>Byrdland</t>
  </si>
  <si>
    <t>Billyville</t>
  </si>
  <si>
    <t>North Sean</t>
  </si>
  <si>
    <t>Tylertown</t>
  </si>
  <si>
    <t>Ingramview</t>
  </si>
  <si>
    <t>Port Ronald</t>
  </si>
  <si>
    <t>South Hannah</t>
  </si>
  <si>
    <t>Morganbury</t>
  </si>
  <si>
    <t>Williamsfurt</t>
  </si>
  <si>
    <t>East Jesse</t>
  </si>
  <si>
    <t>Katherinestad</t>
  </si>
  <si>
    <t>East Georgetown</t>
  </si>
  <si>
    <t>Port Angela</t>
  </si>
  <si>
    <t>Terryburgh</t>
  </si>
  <si>
    <t>Denisetown</t>
  </si>
  <si>
    <t>East Nicoleland</t>
  </si>
  <si>
    <t>Ashleyshire</t>
  </si>
  <si>
    <t>Alanstad</t>
  </si>
  <si>
    <t>Hornberg</t>
  </si>
  <si>
    <t>Sabrinaburgh</t>
  </si>
  <si>
    <t>West Sara</t>
  </si>
  <si>
    <t>Williamburgh</t>
  </si>
  <si>
    <t>North Tara</t>
  </si>
  <si>
    <t>Lake Caleb</t>
  </si>
  <si>
    <t>Lake Raven</t>
  </si>
  <si>
    <t>Kennethview</t>
  </si>
  <si>
    <t>Berrybury</t>
  </si>
  <si>
    <t>West Laurenfort</t>
  </si>
  <si>
    <t>Port Marcusside</t>
  </si>
  <si>
    <t>Wilsonshire</t>
  </si>
  <si>
    <t>Jacobberg</t>
  </si>
  <si>
    <t>Fullerburgh</t>
  </si>
  <si>
    <t>South Lindsayland</t>
  </si>
  <si>
    <t>Ronaldport</t>
  </si>
  <si>
    <t>West Maryberg</t>
  </si>
  <si>
    <t>Lake Courtneyland</t>
  </si>
  <si>
    <t>East Jeffreystad</t>
  </si>
  <si>
    <t>North Jacobfurt</t>
  </si>
  <si>
    <t>Ricardoton</t>
  </si>
  <si>
    <t>Barnesmouth</t>
  </si>
  <si>
    <t>Port Michaelton</t>
  </si>
  <si>
    <t>East Martin</t>
  </si>
  <si>
    <t>East Amandatown</t>
  </si>
  <si>
    <t>New Matthewton</t>
  </si>
  <si>
    <t>West Lauraburgh</t>
  </si>
  <si>
    <t>Patriciafort</t>
  </si>
  <si>
    <t>Bautistaview</t>
  </si>
  <si>
    <t>South Rebeccabury</t>
  </si>
  <si>
    <t>West Deanna</t>
  </si>
  <si>
    <t>Hallchester</t>
  </si>
  <si>
    <t>Warrenburgh</t>
  </si>
  <si>
    <t>Cynthiaton</t>
  </si>
  <si>
    <t>Glennberg</t>
  </si>
  <si>
    <t>Jeffreyshire</t>
  </si>
  <si>
    <t>North Christine</t>
  </si>
  <si>
    <t>Markshire</t>
  </si>
  <si>
    <t>Laurahaven</t>
  </si>
  <si>
    <t>East Tyler</t>
  </si>
  <si>
    <t>East Joshuamouth</t>
  </si>
  <si>
    <t>Francischester</t>
  </si>
  <si>
    <t>New Malloryborough</t>
  </si>
  <si>
    <t>East Ryanhaven</t>
  </si>
  <si>
    <t>Harmonfurt</t>
  </si>
  <si>
    <t>West Haileyberg</t>
  </si>
  <si>
    <t>New Jacquelinehaven</t>
  </si>
  <si>
    <t>Melindamouth</t>
  </si>
  <si>
    <t>West Micheal</t>
  </si>
  <si>
    <t>North Norma</t>
  </si>
  <si>
    <t>Port Rosehaven</t>
  </si>
  <si>
    <t>Rebeccaborough</t>
  </si>
  <si>
    <t>Danielstad</t>
  </si>
  <si>
    <t>Perryton</t>
  </si>
  <si>
    <t>Terrifort</t>
  </si>
  <si>
    <t>New Jonathanburgh</t>
  </si>
  <si>
    <t>Jensenland</t>
  </si>
  <si>
    <t>Stricklandbury</t>
  </si>
  <si>
    <t>Port Martinmouth</t>
  </si>
  <si>
    <t>North Donaldmouth</t>
  </si>
  <si>
    <t>Olsenland</t>
  </si>
  <si>
    <t>Port Brandystad</t>
  </si>
  <si>
    <t>Pattonport</t>
  </si>
  <si>
    <t>Ericland</t>
  </si>
  <si>
    <t>Port Danielchester</t>
  </si>
  <si>
    <t>West Stacey</t>
  </si>
  <si>
    <t>Lake Elaine</t>
  </si>
  <si>
    <t>Buchananview</t>
  </si>
  <si>
    <t>Walshville</t>
  </si>
  <si>
    <t>Williamsonton</t>
  </si>
  <si>
    <t>West Ricky</t>
  </si>
  <si>
    <t>North Jodimouth</t>
  </si>
  <si>
    <t>Jessicaside</t>
  </si>
  <si>
    <t>Hughesfurt</t>
  </si>
  <si>
    <t>Lake Danielle</t>
  </si>
  <si>
    <t>West Robertport</t>
  </si>
  <si>
    <t>New Marychester</t>
  </si>
  <si>
    <t>West Deborah</t>
  </si>
  <si>
    <t>Frankmouth</t>
  </si>
  <si>
    <t>Lake Johnstad</t>
  </si>
  <si>
    <t>Lake Krystal</t>
  </si>
  <si>
    <t>Kristenhaven</t>
  </si>
  <si>
    <t>Lake Marissabury</t>
  </si>
  <si>
    <t>Jennyberg</t>
  </si>
  <si>
    <t>New Jacquelineshire</t>
  </si>
  <si>
    <t>West Susanshire</t>
  </si>
  <si>
    <t>Mooreborough</t>
  </si>
  <si>
    <t>East Richardfort</t>
  </si>
  <si>
    <t>North Christyhaven</t>
  </si>
  <si>
    <t>Jacksonberg</t>
  </si>
  <si>
    <t>West Lisatown</t>
  </si>
  <si>
    <t>New Victor</t>
  </si>
  <si>
    <t>Denisefurt</t>
  </si>
  <si>
    <t>Lisatown</t>
  </si>
  <si>
    <t>Lake Chad</t>
  </si>
  <si>
    <t>Arnoldmouth</t>
  </si>
  <si>
    <t>Port Mirandaborough</t>
  </si>
  <si>
    <t>South Shelbyhaven</t>
  </si>
  <si>
    <t>West Bryan</t>
  </si>
  <si>
    <t>Grimesfurt</t>
  </si>
  <si>
    <t>North Alyssaview</t>
  </si>
  <si>
    <t>Parkerchester</t>
  </si>
  <si>
    <t>North Shelly</t>
  </si>
  <si>
    <t>New Scottchester</t>
  </si>
  <si>
    <t>South Whitney</t>
  </si>
  <si>
    <t>Jonview</t>
  </si>
  <si>
    <t>Cervantesmouth</t>
  </si>
  <si>
    <t>New Aaronview</t>
  </si>
  <si>
    <t>Nguyenstad</t>
  </si>
  <si>
    <t>North Joshuamouth</t>
  </si>
  <si>
    <t>Philiphaven</t>
  </si>
  <si>
    <t>Jessicastad</t>
  </si>
  <si>
    <t>Keyfort</t>
  </si>
  <si>
    <t>Wongview</t>
  </si>
  <si>
    <t>Morenomouth</t>
  </si>
  <si>
    <t>Starkbury</t>
  </si>
  <si>
    <t>South Jeffrey</t>
  </si>
  <si>
    <t>Carterburgh</t>
  </si>
  <si>
    <t>Duncanstad</t>
  </si>
  <si>
    <t>Michellefurt</t>
  </si>
  <si>
    <t>Valdezside</t>
  </si>
  <si>
    <t>New Andreaburgh</t>
  </si>
  <si>
    <t>Michelleton</t>
  </si>
  <si>
    <t>Mooremouth</t>
  </si>
  <si>
    <t>Harringtonland</t>
  </si>
  <si>
    <t>Gwendolynberg</t>
  </si>
  <si>
    <t>Mcfarlandfort</t>
  </si>
  <si>
    <t>Masonport</t>
  </si>
  <si>
    <t>South Shirley</t>
  </si>
  <si>
    <t>South Kristen</t>
  </si>
  <si>
    <t>Yatesshire</t>
  </si>
  <si>
    <t>West Lauren</t>
  </si>
  <si>
    <t>Stricklandshire</t>
  </si>
  <si>
    <t>Rachelport</t>
  </si>
  <si>
    <t>West Paulaport</t>
  </si>
  <si>
    <t>Loweside</t>
  </si>
  <si>
    <t>Robinsonstad</t>
  </si>
  <si>
    <t>West Victoria</t>
  </si>
  <si>
    <t>Charlesstad</t>
  </si>
  <si>
    <t>East Annhaven</t>
  </si>
  <si>
    <t>Batesville</t>
  </si>
  <si>
    <t>Russellburgh</t>
  </si>
  <si>
    <t>Johnsonton</t>
  </si>
  <si>
    <t>Delacruzview</t>
  </si>
  <si>
    <t>Diazshire</t>
  </si>
  <si>
    <t>South Jimshire</t>
  </si>
  <si>
    <t>Tiffanyview</t>
  </si>
  <si>
    <t>Garymouth</t>
  </si>
  <si>
    <t>Moorefurt</t>
  </si>
  <si>
    <t>Stewartmouth</t>
  </si>
  <si>
    <t>South Heathertown</t>
  </si>
  <si>
    <t>Stevensonmouth</t>
  </si>
  <si>
    <t>West Ashleeshire</t>
  </si>
  <si>
    <t>Millerfort</t>
  </si>
  <si>
    <t>Charlesland</t>
  </si>
  <si>
    <t>West Alexa</t>
  </si>
  <si>
    <t>North Amandashire</t>
  </si>
  <si>
    <t>North Calvin</t>
  </si>
  <si>
    <t>Lake Jennifershire</t>
  </si>
  <si>
    <t>Brooksstad</t>
  </si>
  <si>
    <t>Andreaview</t>
  </si>
  <si>
    <t>South Jasminemouth</t>
  </si>
  <si>
    <t>South Erichaven</t>
  </si>
  <si>
    <t>South Lisaton</t>
  </si>
  <si>
    <t>South Julia</t>
  </si>
  <si>
    <t>North Stephanieland</t>
  </si>
  <si>
    <t>Lake Alexander</t>
  </si>
  <si>
    <t>Jenkinsberg</t>
  </si>
  <si>
    <t>Stevenport</t>
  </si>
  <si>
    <t>North Christopher</t>
  </si>
  <si>
    <t>Mollystad</t>
  </si>
  <si>
    <t>East Stephanieberg</t>
  </si>
  <si>
    <t>South Donnahaven</t>
  </si>
  <si>
    <t>Lake Jonathanchester</t>
  </si>
  <si>
    <t>East Timothyville</t>
  </si>
  <si>
    <t>Alexischester</t>
  </si>
  <si>
    <t>East Bradmouth</t>
  </si>
  <si>
    <t>Nguyenfort</t>
  </si>
  <si>
    <t>Hestershire</t>
  </si>
  <si>
    <t>New Scott</t>
  </si>
  <si>
    <t>Colinland</t>
  </si>
  <si>
    <t>Michellechester</t>
  </si>
  <si>
    <t>Mclaughlinborough</t>
  </si>
  <si>
    <t>Lake Courtneychester</t>
  </si>
  <si>
    <t>Contrerashaven</t>
  </si>
  <si>
    <t>North Dale</t>
  </si>
  <si>
    <t>West Oscar</t>
  </si>
  <si>
    <t>Port Jonathonview</t>
  </si>
  <si>
    <t>Latoyaville</t>
  </si>
  <si>
    <t>Port Anthony</t>
  </si>
  <si>
    <t>Lake Jonathanberg</t>
  </si>
  <si>
    <t>Port Cesarburgh</t>
  </si>
  <si>
    <t>Evanstown</t>
  </si>
  <si>
    <t>Colleenview</t>
  </si>
  <si>
    <t>Georgeland</t>
  </si>
  <si>
    <t>New Tammie</t>
  </si>
  <si>
    <t>Lake Emilyport</t>
  </si>
  <si>
    <t>East Loriton</t>
  </si>
  <si>
    <t>West Stephenchester</t>
  </si>
  <si>
    <t>Jacquelineport</t>
  </si>
  <si>
    <t>Jennatown</t>
  </si>
  <si>
    <t>Lake Thomaschester</t>
  </si>
  <si>
    <t>North Kristi</t>
  </si>
  <si>
    <t>West Williamfurt</t>
  </si>
  <si>
    <t>Yvetteshire</t>
  </si>
  <si>
    <t>Mccormickview</t>
  </si>
  <si>
    <t>Dannyshire</t>
  </si>
  <si>
    <t>Estradaland</t>
  </si>
  <si>
    <t>North Loganmouth</t>
  </si>
  <si>
    <t>Reedport</t>
  </si>
  <si>
    <t>South Brittanymouth</t>
  </si>
  <si>
    <t>Shellyhaven</t>
  </si>
  <si>
    <t>East Scotttown</t>
  </si>
  <si>
    <t>Mckinneyberg</t>
  </si>
  <si>
    <t>Aimeemouth</t>
  </si>
  <si>
    <t>Kellyland</t>
  </si>
  <si>
    <t>Brownbury</t>
  </si>
  <si>
    <t>Georgebury</t>
  </si>
  <si>
    <t>Christinachester</t>
  </si>
  <si>
    <t>Marystad</t>
  </si>
  <si>
    <t>Hernandezburgh</t>
  </si>
  <si>
    <t>East Valerie</t>
  </si>
  <si>
    <t>East Sherry</t>
  </si>
  <si>
    <t>Shawnaborough</t>
  </si>
  <si>
    <t>Zhangport</t>
  </si>
  <si>
    <t>South Amandatown</t>
  </si>
  <si>
    <t>Brookshaven</t>
  </si>
  <si>
    <t>Tonyafurt</t>
  </si>
  <si>
    <t>Gallagherview</t>
  </si>
  <si>
    <t>Lake Nathan</t>
  </si>
  <si>
    <t>Lake Elizabeth</t>
  </si>
  <si>
    <t>Tammyport</t>
  </si>
  <si>
    <t>Lake Sharonhaven</t>
  </si>
  <si>
    <t>Raymondburgh</t>
  </si>
  <si>
    <t>North Toddview</t>
  </si>
  <si>
    <t>Marquezshire</t>
  </si>
  <si>
    <t>Johnathanside</t>
  </si>
  <si>
    <t>Blackburgh</t>
  </si>
  <si>
    <t>Rossburgh</t>
  </si>
  <si>
    <t>North Paulahaven</t>
  </si>
  <si>
    <t>Myersstad</t>
  </si>
  <si>
    <t>Bestburgh</t>
  </si>
  <si>
    <t>Williamsonhaven</t>
  </si>
  <si>
    <t>Collinstown</t>
  </si>
  <si>
    <t>Jorgeton</t>
  </si>
  <si>
    <t>Serranobury</t>
  </si>
  <si>
    <t>Lake Ashleyburgh</t>
  </si>
  <si>
    <t>Carrieberg</t>
  </si>
  <si>
    <t>East Carriemouth</t>
  </si>
  <si>
    <t>Stanleyview</t>
  </si>
  <si>
    <t>Heatherberg</t>
  </si>
  <si>
    <t>Port Jaredmouth</t>
  </si>
  <si>
    <t>Markchester</t>
  </si>
  <si>
    <t>Brooksview</t>
  </si>
  <si>
    <t>New Harry</t>
  </si>
  <si>
    <t>Mccormickfort</t>
  </si>
  <si>
    <t>West Carolynside</t>
  </si>
  <si>
    <t>Janebury</t>
  </si>
  <si>
    <t>Lake Garyberg</t>
  </si>
  <si>
    <t>South Melaniefurt</t>
  </si>
  <si>
    <t>Kevinview</t>
  </si>
  <si>
    <t>Frankville</t>
  </si>
  <si>
    <t>Lake Carl</t>
  </si>
  <si>
    <t>East Lindsey</t>
  </si>
  <si>
    <t>Fernandoport</t>
  </si>
  <si>
    <t>Schroedershire</t>
  </si>
  <si>
    <t>Port Emilytown</t>
  </si>
  <si>
    <t>West Ericchester</t>
  </si>
  <si>
    <t>South Jessicaton</t>
  </si>
  <si>
    <t>East Amber</t>
  </si>
  <si>
    <t>South Monica</t>
  </si>
  <si>
    <t>Port Stephanieville</t>
  </si>
  <si>
    <t>Lake Nicholas</t>
  </si>
  <si>
    <t>New Jacquelinebury</t>
  </si>
  <si>
    <t>Jeanneborough</t>
  </si>
  <si>
    <t>Donnamouth</t>
  </si>
  <si>
    <t>Mataside</t>
  </si>
  <si>
    <t>Port Gerald</t>
  </si>
  <si>
    <t>East Timothyton</t>
  </si>
  <si>
    <t>South Deborahhaven</t>
  </si>
  <si>
    <t>Fergusonfort</t>
  </si>
  <si>
    <t>Hamiltonstad</t>
  </si>
  <si>
    <t>South Casey</t>
  </si>
  <si>
    <t>Edwardstad</t>
  </si>
  <si>
    <t>New Adam</t>
  </si>
  <si>
    <t>Savagebury</t>
  </si>
  <si>
    <t>New Patriciaton</t>
  </si>
  <si>
    <t>Parkton</t>
  </si>
  <si>
    <t>Millston</t>
  </si>
  <si>
    <t>Freemanton</t>
  </si>
  <si>
    <t>New Devinview</t>
  </si>
  <si>
    <t>Baldwinfurt</t>
  </si>
  <si>
    <t>Wrightside</t>
  </si>
  <si>
    <t>North Sarashire</t>
  </si>
  <si>
    <t>Gregoryshire</t>
  </si>
  <si>
    <t>Hubbardbury</t>
  </si>
  <si>
    <t>Perezton</t>
  </si>
  <si>
    <t>Juanport</t>
  </si>
  <si>
    <t>Lake Kristahaven</t>
  </si>
  <si>
    <t>Taraberg</t>
  </si>
  <si>
    <t>Lake Seth</t>
  </si>
  <si>
    <t>Loganfurt</t>
  </si>
  <si>
    <t>Jerrychester</t>
  </si>
  <si>
    <t>New Jeffery</t>
  </si>
  <si>
    <t>Josephbury</t>
  </si>
  <si>
    <t>Pamelahaven</t>
  </si>
  <si>
    <t>Powellton</t>
  </si>
  <si>
    <t>Hickmanside</t>
  </si>
  <si>
    <t>Rodriguezport</t>
  </si>
  <si>
    <t>Franciscomouth</t>
  </si>
  <si>
    <t>Port Joel</t>
  </si>
  <si>
    <t>Turnerhaven</t>
  </si>
  <si>
    <t>East Lindaside</t>
  </si>
  <si>
    <t>Fordbury</t>
  </si>
  <si>
    <t>New Alyssa</t>
  </si>
  <si>
    <t>Timothytown</t>
  </si>
  <si>
    <t>Cartermouth</t>
  </si>
  <si>
    <t>Port Logan</t>
  </si>
  <si>
    <t>Lisaburgh</t>
  </si>
  <si>
    <t>Lorishire</t>
  </si>
  <si>
    <t>Sancheztown</t>
  </si>
  <si>
    <t>Hicksville</t>
  </si>
  <si>
    <t>Port Katherineside</t>
  </si>
  <si>
    <t>North Stevenfort</t>
  </si>
  <si>
    <t>Banksport</t>
  </si>
  <si>
    <t>Morganhaven</t>
  </si>
  <si>
    <t>Natashafort</t>
  </si>
  <si>
    <t>Wattsfort</t>
  </si>
  <si>
    <t>North Karen</t>
  </si>
  <si>
    <t>New Ronaldmouth</t>
  </si>
  <si>
    <t>New Stephanieshire</t>
  </si>
  <si>
    <t>Kimberlyfurt</t>
  </si>
  <si>
    <t>Chavezmouth</t>
  </si>
  <si>
    <t>Dayton</t>
  </si>
  <si>
    <t>Bradburgh</t>
  </si>
  <si>
    <t>Manuelbury</t>
  </si>
  <si>
    <t>Theodorefurt</t>
  </si>
  <si>
    <t>West Douglas</t>
  </si>
  <si>
    <t>Kimberlyville</t>
  </si>
  <si>
    <t>Freemanville</t>
  </si>
  <si>
    <t>West Shelby</t>
  </si>
  <si>
    <t>North Nancy</t>
  </si>
  <si>
    <t>Williamchester</t>
  </si>
  <si>
    <t>Port Jamesside</t>
  </si>
  <si>
    <t>South Ronnieborough</t>
  </si>
  <si>
    <t>New Jodi</t>
  </si>
  <si>
    <t>Port Alexandraview</t>
  </si>
  <si>
    <t>Port Randy</t>
  </si>
  <si>
    <t>Jessicaburgh</t>
  </si>
  <si>
    <t>Simpsonberg</t>
  </si>
  <si>
    <t>Colefort</t>
  </si>
  <si>
    <t>Lake Eddieshire</t>
  </si>
  <si>
    <t>New Kristenside</t>
  </si>
  <si>
    <t>Dennisside</t>
  </si>
  <si>
    <t>North Williemouth</t>
  </si>
  <si>
    <t>East Sarahburgh</t>
  </si>
  <si>
    <t>Frankberg</t>
  </si>
  <si>
    <t>Rodriguezside</t>
  </si>
  <si>
    <t>Cannonberg</t>
  </si>
  <si>
    <t>Owensfurt</t>
  </si>
  <si>
    <t>East Emily</t>
  </si>
  <si>
    <t>Lake Sarah</t>
  </si>
  <si>
    <t>Ericachester</t>
  </si>
  <si>
    <t>New Rodneyfurt</t>
  </si>
  <si>
    <t>New Jamesfurt</t>
  </si>
  <si>
    <t>Theodoreburgh</t>
  </si>
  <si>
    <t>Taylorville</t>
  </si>
  <si>
    <t>Gordonburgh</t>
  </si>
  <si>
    <t>Caseside</t>
  </si>
  <si>
    <t>Bettyland</t>
  </si>
  <si>
    <t>Michelleside</t>
  </si>
  <si>
    <t>Julietown</t>
  </si>
  <si>
    <t>East Lee</t>
  </si>
  <si>
    <t>North Ravenside</t>
  </si>
  <si>
    <t>Edwardfurt</t>
  </si>
  <si>
    <t>Jonestown</t>
  </si>
  <si>
    <t>North Lauraville</t>
  </si>
  <si>
    <t>Martinfurt</t>
  </si>
  <si>
    <t>Port Alyssa</t>
  </si>
  <si>
    <t>Justinfort</t>
  </si>
  <si>
    <t>East Stevenberg</t>
  </si>
  <si>
    <t>Frankfurt</t>
  </si>
  <si>
    <t>New Anthony</t>
  </si>
  <si>
    <t>South Meghanside</t>
  </si>
  <si>
    <t>East Dianamouth</t>
  </si>
  <si>
    <t>Edwardtown</t>
  </si>
  <si>
    <t>West Sheilaport</t>
  </si>
  <si>
    <t>Morganview</t>
  </si>
  <si>
    <t>Smithview</t>
  </si>
  <si>
    <t>Port Krystal</t>
  </si>
  <si>
    <t>Tracihaven</t>
  </si>
  <si>
    <t>Brandychester</t>
  </si>
  <si>
    <t>Lake Carlos</t>
  </si>
  <si>
    <t>Odonnellbury</t>
  </si>
  <si>
    <t>Kathleentown</t>
  </si>
  <si>
    <t>Tonyfurt</t>
  </si>
  <si>
    <t>North Pedrotown</t>
  </si>
  <si>
    <t>Brandistad</t>
  </si>
  <si>
    <t>Kennethborough</t>
  </si>
  <si>
    <t>Clarkefort</t>
  </si>
  <si>
    <t>Lake Dawn</t>
  </si>
  <si>
    <t>Turnerberg</t>
  </si>
  <si>
    <t>Robertfort</t>
  </si>
  <si>
    <t>West Brianville</t>
  </si>
  <si>
    <t>West Jason</t>
  </si>
  <si>
    <t>Paulafort</t>
  </si>
  <si>
    <t>Lake Laurieborough</t>
  </si>
  <si>
    <t>Warnermouth</t>
  </si>
  <si>
    <t>Nicholeborough</t>
  </si>
  <si>
    <t>Tashaborough</t>
  </si>
  <si>
    <t>Port Markberg</t>
  </si>
  <si>
    <t>Brownborough</t>
  </si>
  <si>
    <t>West Samantha</t>
  </si>
  <si>
    <t>Joetown</t>
  </si>
  <si>
    <t>South Iantown</t>
  </si>
  <si>
    <t>Katherinechester</t>
  </si>
  <si>
    <t>East Huntermouth</t>
  </si>
  <si>
    <t>Coreymouth</t>
  </si>
  <si>
    <t>Aguirretown</t>
  </si>
  <si>
    <t>Tricialand</t>
  </si>
  <si>
    <t>Lake Kristinabury</t>
  </si>
  <si>
    <t>Lake Benjamin</t>
  </si>
  <si>
    <t>West Davidview</t>
  </si>
  <si>
    <t>North Courtneyborough</t>
  </si>
  <si>
    <t>New Jenniferfort</t>
  </si>
  <si>
    <t>Patriciaberg</t>
  </si>
  <si>
    <t>Annetteborough</t>
  </si>
  <si>
    <t>Codyton</t>
  </si>
  <si>
    <t>Ballardmouth</t>
  </si>
  <si>
    <t>Selenafort</t>
  </si>
  <si>
    <t>East Ethanside</t>
  </si>
  <si>
    <t>Cathyton</t>
  </si>
  <si>
    <t>Port Deanshire</t>
  </si>
  <si>
    <t>West Josephchester</t>
  </si>
  <si>
    <t>East Keith</t>
  </si>
  <si>
    <t>Robertsberg</t>
  </si>
  <si>
    <t>Port Diane</t>
  </si>
  <si>
    <t>Gregoryfort</t>
  </si>
  <si>
    <t>West Brooke</t>
  </si>
  <si>
    <t>North Theresa</t>
  </si>
  <si>
    <t>Port Gracebury</t>
  </si>
  <si>
    <t>Adamland</t>
  </si>
  <si>
    <t>West Christy</t>
  </si>
  <si>
    <t>Anthonyland</t>
  </si>
  <si>
    <t>New Ricardoshire</t>
  </si>
  <si>
    <t>Port Willieside</t>
  </si>
  <si>
    <t>West Walter</t>
  </si>
  <si>
    <t>South Rachaelberg</t>
  </si>
  <si>
    <t>Jenningsport</t>
  </si>
  <si>
    <t>North Amybury</t>
  </si>
  <si>
    <t>West Stephenburgh</t>
  </si>
  <si>
    <t>Wardville</t>
  </si>
  <si>
    <t>Ambertown</t>
  </si>
  <si>
    <t>Elliston</t>
  </si>
  <si>
    <t>Hillberg</t>
  </si>
  <si>
    <t>Conniefort</t>
  </si>
  <si>
    <t>South Kimberlyton</t>
  </si>
  <si>
    <t>Webbview</t>
  </si>
  <si>
    <t>Bryantmouth</t>
  </si>
  <si>
    <t>Christiantown</t>
  </si>
  <si>
    <t>Nicoleberg</t>
  </si>
  <si>
    <t>North Mariabury</t>
  </si>
  <si>
    <t>Dianaview</t>
  </si>
  <si>
    <t>West Kevinville</t>
  </si>
  <si>
    <t>Patelport</t>
  </si>
  <si>
    <t>South Devonfurt</t>
  </si>
  <si>
    <t>Brewerton</t>
  </si>
  <si>
    <t>Peterburgh</t>
  </si>
  <si>
    <t>Farleybury</t>
  </si>
  <si>
    <t>Villegasmouth</t>
  </si>
  <si>
    <t>Lake Michaelville</t>
  </si>
  <si>
    <t>West Matthewburgh</t>
  </si>
  <si>
    <t>Jamesside</t>
  </si>
  <si>
    <t>Lake Bryanfurt</t>
  </si>
  <si>
    <t>Port Christinaview</t>
  </si>
  <si>
    <t>Goodmanside</t>
  </si>
  <si>
    <t>Lake Philip</t>
  </si>
  <si>
    <t>North Sonya</t>
  </si>
  <si>
    <t>Derrickstad</t>
  </si>
  <si>
    <t>West Lisafort</t>
  </si>
  <si>
    <t>Johnsland</t>
  </si>
  <si>
    <t>North Davidburgh</t>
  </si>
  <si>
    <t>East Rebeccaview</t>
  </si>
  <si>
    <t>Richardsside</t>
  </si>
  <si>
    <t>Robinsontown</t>
  </si>
  <si>
    <t>Cummingsland</t>
  </si>
  <si>
    <t>Johnstonburgh</t>
  </si>
  <si>
    <t>Ronaldborough</t>
  </si>
  <si>
    <t>Lake Beth</t>
  </si>
  <si>
    <t>South Louisland</t>
  </si>
  <si>
    <t>Leslietown</t>
  </si>
  <si>
    <t>West Alexanderfort</t>
  </si>
  <si>
    <t>Port Charles</t>
  </si>
  <si>
    <t>East Jeffrey</t>
  </si>
  <si>
    <t>Port Raymondborough</t>
  </si>
  <si>
    <t>East Paulafurt</t>
  </si>
  <si>
    <t>Lake Sharon</t>
  </si>
  <si>
    <t>East Ronald</t>
  </si>
  <si>
    <t>Dixonmouth</t>
  </si>
  <si>
    <t>Reevesmouth</t>
  </si>
  <si>
    <t>Fuentesstad</t>
  </si>
  <si>
    <t>Mitchellmouth</t>
  </si>
  <si>
    <t>North Rachael</t>
  </si>
  <si>
    <t>Walterchester</t>
  </si>
  <si>
    <t>North Jeffreyshire</t>
  </si>
  <si>
    <t>East Frankshire</t>
  </si>
  <si>
    <t>West Robin</t>
  </si>
  <si>
    <t>New Mariah</t>
  </si>
  <si>
    <t>Lake Autumnport</t>
  </si>
  <si>
    <t>Hannamouth</t>
  </si>
  <si>
    <t>Jonesberg</t>
  </si>
  <si>
    <t>Lake Luke</t>
  </si>
  <si>
    <t>New Melissaport</t>
  </si>
  <si>
    <t>South Anna</t>
  </si>
  <si>
    <t>Paigebury</t>
  </si>
  <si>
    <t>Martinview</t>
  </si>
  <si>
    <t>South Melissaport</t>
  </si>
  <si>
    <t>Johnburgh</t>
  </si>
  <si>
    <t>Carloston</t>
  </si>
  <si>
    <t>East Laurie</t>
  </si>
  <si>
    <t>Eugeneborough</t>
  </si>
  <si>
    <t>Morrisland</t>
  </si>
  <si>
    <t>New Destinyport</t>
  </si>
  <si>
    <t>Andrewsborough</t>
  </si>
  <si>
    <t>West Derrick</t>
  </si>
  <si>
    <t>West Michele</t>
  </si>
  <si>
    <t>Lake Travisshire</t>
  </si>
  <si>
    <t>South Kelseyville</t>
  </si>
  <si>
    <t>West Jeffrey</t>
  </si>
  <si>
    <t>Mccoyfurt</t>
  </si>
  <si>
    <t>Mcmahonton</t>
  </si>
  <si>
    <t>Port Victoria</t>
  </si>
  <si>
    <t>Lake Vincentborough</t>
  </si>
  <si>
    <t>Peterland</t>
  </si>
  <si>
    <t>Davismouth</t>
  </si>
  <si>
    <t>Theodoremouth</t>
  </si>
  <si>
    <t>South Luisborough</t>
  </si>
  <si>
    <t>Whitefort</t>
  </si>
  <si>
    <t>Sarahchester</t>
  </si>
  <si>
    <t>West Brianbury</t>
  </si>
  <si>
    <t>West Aarontown</t>
  </si>
  <si>
    <t>East Nicole</t>
  </si>
  <si>
    <t>Harrisborough</t>
  </si>
  <si>
    <t>Cruzhaven</t>
  </si>
  <si>
    <t>East Dawnfurt</t>
  </si>
  <si>
    <t>West Yolanda</t>
  </si>
  <si>
    <t>Lake Amberstad</t>
  </si>
  <si>
    <t>New Lacey</t>
  </si>
  <si>
    <t>Russellview</t>
  </si>
  <si>
    <t>East Kenneth</t>
  </si>
  <si>
    <t>Youngstad</t>
  </si>
  <si>
    <t>Margaretmouth</t>
  </si>
  <si>
    <t>Lake Maryfurt</t>
  </si>
  <si>
    <t>Port Catherinemouth</t>
  </si>
  <si>
    <t>Port Crystaltown</t>
  </si>
  <si>
    <t>Arroyoport</t>
  </si>
  <si>
    <t>Bradfurt</t>
  </si>
  <si>
    <t>Lake Stevenfort</t>
  </si>
  <si>
    <t>Trevormouth</t>
  </si>
  <si>
    <t>North Scott</t>
  </si>
  <si>
    <t>Johnchester</t>
  </si>
  <si>
    <t>Duranmouth</t>
  </si>
  <si>
    <t>Smithfort</t>
  </si>
  <si>
    <t>North Meganton</t>
  </si>
  <si>
    <t>Grahamville</t>
  </si>
  <si>
    <t>Wilsonside</t>
  </si>
  <si>
    <t>North Sharonfort</t>
  </si>
  <si>
    <t>Carrillobury</t>
  </si>
  <si>
    <t>Lake Olivia</t>
  </si>
  <si>
    <t>Richardsonview</t>
  </si>
  <si>
    <t>Lake Mary</t>
  </si>
  <si>
    <t>New Danielleside</t>
  </si>
  <si>
    <t>Nicholasberg</t>
  </si>
  <si>
    <t>West Nicoletown</t>
  </si>
  <si>
    <t>Scotthaven</t>
  </si>
  <si>
    <t>Lake Angelaville</t>
  </si>
  <si>
    <t>Port Jacqueline</t>
  </si>
  <si>
    <t>Ronniebury</t>
  </si>
  <si>
    <t>Port Parkermouth</t>
  </si>
  <si>
    <t>Port Amandahaven</t>
  </si>
  <si>
    <t>South Thomasborough</t>
  </si>
  <si>
    <t>West Natalie</t>
  </si>
  <si>
    <t>South Adrian</t>
  </si>
  <si>
    <t>West Brianland</t>
  </si>
  <si>
    <t>Bennettfort</t>
  </si>
  <si>
    <t>Horntown</t>
  </si>
  <si>
    <t>Sanchezbury</t>
  </si>
  <si>
    <t>East Janet</t>
  </si>
  <si>
    <t>Webbmouth</t>
  </si>
  <si>
    <t>Lake Scottfurt</t>
  </si>
  <si>
    <t>Pennyland</t>
  </si>
  <si>
    <t>Owensburgh</t>
  </si>
  <si>
    <t>Lake Laurie</t>
  </si>
  <si>
    <t>New Hollyton</t>
  </si>
  <si>
    <t>Lake Vernon</t>
  </si>
  <si>
    <t>Barajaston</t>
  </si>
  <si>
    <t>North Samanthachester</t>
  </si>
  <si>
    <t>Port Matthewfort</t>
  </si>
  <si>
    <t>East Lauren</t>
  </si>
  <si>
    <t>Debbieland</t>
  </si>
  <si>
    <t>East Catherinetown</t>
  </si>
  <si>
    <t>Lake Suzanneberg</t>
  </si>
  <si>
    <t>Christopherchester</t>
  </si>
  <si>
    <t>Christopherport</t>
  </si>
  <si>
    <t>Port Charlesmouth</t>
  </si>
  <si>
    <t>Port Kayla</t>
  </si>
  <si>
    <t>North Donaldville</t>
  </si>
  <si>
    <t>Port Joelshire</t>
  </si>
  <si>
    <t>Julieport</t>
  </si>
  <si>
    <t>Debbiechester</t>
  </si>
  <si>
    <t>Marissaland</t>
  </si>
  <si>
    <t>East Paulburgh</t>
  </si>
  <si>
    <t>Alexaborough</t>
  </si>
  <si>
    <t>Pearsonport</t>
  </si>
  <si>
    <t>Port Duane</t>
  </si>
  <si>
    <t>Matafort</t>
  </si>
  <si>
    <t>Port Rachelside</t>
  </si>
  <si>
    <t>North Trevor</t>
  </si>
  <si>
    <t>Martinezhaven</t>
  </si>
  <si>
    <t>Stevenmouth</t>
  </si>
  <si>
    <t>Lake Deannafurt</t>
  </si>
  <si>
    <t>Port Michaeltown</t>
  </si>
  <si>
    <t>North Jonathanburgh</t>
  </si>
  <si>
    <t>North Tylertown</t>
  </si>
  <si>
    <t>South Elizabethchester</t>
  </si>
  <si>
    <t>Davisfurt</t>
  </si>
  <si>
    <t>Carlosside</t>
  </si>
  <si>
    <t>North Tracyview</t>
  </si>
  <si>
    <t>New Adrianaburgh</t>
  </si>
  <si>
    <t>Goodmanmouth</t>
  </si>
  <si>
    <t>East Jose</t>
  </si>
  <si>
    <t>Henryland</t>
  </si>
  <si>
    <t>Port Ryanberg</t>
  </si>
  <si>
    <t>Romeroborough</t>
  </si>
  <si>
    <t>Lake Heather</t>
  </si>
  <si>
    <t>Huntton</t>
  </si>
  <si>
    <t>Stewartfort</t>
  </si>
  <si>
    <t>Michaelville</t>
  </si>
  <si>
    <t>Huntchester</t>
  </si>
  <si>
    <t>Aaronmouth</t>
  </si>
  <si>
    <t>East Allisontown</t>
  </si>
  <si>
    <t>South Timothymouth</t>
  </si>
  <si>
    <t>North Alicia</t>
  </si>
  <si>
    <t>Emmamouth</t>
  </si>
  <si>
    <t>West Laurie</t>
  </si>
  <si>
    <t>Nicholetown</t>
  </si>
  <si>
    <t>Wandaside</t>
  </si>
  <si>
    <t>Nancymouth</t>
  </si>
  <si>
    <t>Richardville</t>
  </si>
  <si>
    <t>Lake Morgan</t>
  </si>
  <si>
    <t>Nielsenfurt</t>
  </si>
  <si>
    <t>Kevinside</t>
  </si>
  <si>
    <t>New Shannon</t>
  </si>
  <si>
    <t>Timothyfort</t>
  </si>
  <si>
    <t>Lynchville</t>
  </si>
  <si>
    <t>Peterschester</t>
  </si>
  <si>
    <t>North Jennastad</t>
  </si>
  <si>
    <t>Lake Stacyborough</t>
  </si>
  <si>
    <t>Port Julie</t>
  </si>
  <si>
    <t>New Jay</t>
  </si>
  <si>
    <t>West Sandraton</t>
  </si>
  <si>
    <t>Phillipsstad</t>
  </si>
  <si>
    <t>Johnsstad</t>
  </si>
  <si>
    <t>New Donaldborough</t>
  </si>
  <si>
    <t>Nixonfurt</t>
  </si>
  <si>
    <t>Lake Yvetteside</t>
  </si>
  <si>
    <t>East Anthonymouth</t>
  </si>
  <si>
    <t>Taylorland</t>
  </si>
  <si>
    <t>Wareton</t>
  </si>
  <si>
    <t>North Deannachester</t>
  </si>
  <si>
    <t>West Alexandra</t>
  </si>
  <si>
    <t>Emilyland</t>
  </si>
  <si>
    <t>Port Jacobchester</t>
  </si>
  <si>
    <t>Andersonchester</t>
  </si>
  <si>
    <t>Curtisborough</t>
  </si>
  <si>
    <t>West Sharonville</t>
  </si>
  <si>
    <t>Lorihaven</t>
  </si>
  <si>
    <t>Lesterport</t>
  </si>
  <si>
    <t>Cathyfurt</t>
  </si>
  <si>
    <t>Garciaport</t>
  </si>
  <si>
    <t>Olsonborough</t>
  </si>
  <si>
    <t>South Gary</t>
  </si>
  <si>
    <t>South Erica</t>
  </si>
  <si>
    <t>Port Kaylachester</t>
  </si>
  <si>
    <t>New Rachel</t>
  </si>
  <si>
    <t>Campbellmouth</t>
  </si>
  <si>
    <t>Jessicaborough</t>
  </si>
  <si>
    <t>Bowmanstad</t>
  </si>
  <si>
    <t>Port Sonya</t>
  </si>
  <si>
    <t>Meltonville</t>
  </si>
  <si>
    <t>New Lauren</t>
  </si>
  <si>
    <t>Ianside</t>
  </si>
  <si>
    <t>Port Royberg</t>
  </si>
  <si>
    <t>East Kyleberg</t>
  </si>
  <si>
    <t>Port Andreafort</t>
  </si>
  <si>
    <t>New Brianfurt</t>
  </si>
  <si>
    <t>Basston</t>
  </si>
  <si>
    <t>Acevedofurt</t>
  </si>
  <si>
    <t>Barbaraberg</t>
  </si>
  <si>
    <t>Lake Victorside</t>
  </si>
  <si>
    <t>North Nathanport</t>
  </si>
  <si>
    <t>Novakborough</t>
  </si>
  <si>
    <t>West Kirk</t>
  </si>
  <si>
    <t>Port Kirstenfurt</t>
  </si>
  <si>
    <t>North Jessicamouth</t>
  </si>
  <si>
    <t>East Brianmouth</t>
  </si>
  <si>
    <t>Brandiborough</t>
  </si>
  <si>
    <t>East Roseside</t>
  </si>
  <si>
    <t>West Shannon</t>
  </si>
  <si>
    <t>Lake Erica</t>
  </si>
  <si>
    <t>South Marcusmouth</t>
  </si>
  <si>
    <t>Cowanland</t>
  </si>
  <si>
    <t>Franklinport</t>
  </si>
  <si>
    <t>Morganton</t>
  </si>
  <si>
    <t>East Alison</t>
  </si>
  <si>
    <t>North Franciscostad</t>
  </si>
  <si>
    <t>New Roberthaven</t>
  </si>
  <si>
    <t>South Reginachester</t>
  </si>
  <si>
    <t>North Thomasside</t>
  </si>
  <si>
    <t>Nelsonburgh</t>
  </si>
  <si>
    <t>New Alexanderport</t>
  </si>
  <si>
    <t>Moralestown</t>
  </si>
  <si>
    <t>New Norman</t>
  </si>
  <si>
    <t>Joannaport</t>
  </si>
  <si>
    <t>New Tammyton</t>
  </si>
  <si>
    <t>Riddlemouth</t>
  </si>
  <si>
    <t>Kimberlymouth</t>
  </si>
  <si>
    <t>Petershire</t>
  </si>
  <si>
    <t>New Madeline</t>
  </si>
  <si>
    <t>Sandyland</t>
  </si>
  <si>
    <t>Lake Shelleyborough</t>
  </si>
  <si>
    <t>North Brian</t>
  </si>
  <si>
    <t>South Angelaton</t>
  </si>
  <si>
    <t>Bradleyborough</t>
  </si>
  <si>
    <t>Carlafort</t>
  </si>
  <si>
    <t>Davidborough</t>
  </si>
  <si>
    <t>Cooperchester</t>
  </si>
  <si>
    <t>North James</t>
  </si>
  <si>
    <t>Arielport</t>
  </si>
  <si>
    <t>North Christinaborough</t>
  </si>
  <si>
    <t>Dennisshire</t>
  </si>
  <si>
    <t>West Laurenside</t>
  </si>
  <si>
    <t>South Frankstad</t>
  </si>
  <si>
    <t>New Gregorybury</t>
  </si>
  <si>
    <t>West Suzanneshire</t>
  </si>
  <si>
    <t>Stevensonshire</t>
  </si>
  <si>
    <t>Cohenside</t>
  </si>
  <si>
    <t>New Anthonytown</t>
  </si>
  <si>
    <t>New Peggy</t>
  </si>
  <si>
    <t>Port Colin</t>
  </si>
  <si>
    <t>South Peter</t>
  </si>
  <si>
    <t>Allisonside</t>
  </si>
  <si>
    <t>Tinafurt</t>
  </si>
  <si>
    <t>New Jerrybury</t>
  </si>
  <si>
    <t>Maxbury</t>
  </si>
  <si>
    <t>Crosbyberg</t>
  </si>
  <si>
    <t>East Michaelfurt</t>
  </si>
  <si>
    <t>New Calvinstad</t>
  </si>
  <si>
    <t>Philipborough</t>
  </si>
  <si>
    <t>New Melinda</t>
  </si>
  <si>
    <t>Andersonfort</t>
  </si>
  <si>
    <t>Lisaside</t>
  </si>
  <si>
    <t>North Seanburgh</t>
  </si>
  <si>
    <t>New Mercedes</t>
  </si>
  <si>
    <t>East Ryanmouth</t>
  </si>
  <si>
    <t>New Kimberly</t>
  </si>
  <si>
    <t>Bryantburgh</t>
  </si>
  <si>
    <t>South Kimberlychester</t>
  </si>
  <si>
    <t>North Philiptown</t>
  </si>
  <si>
    <t>Sierramouth</t>
  </si>
  <si>
    <t>Port Nicolemouth</t>
  </si>
  <si>
    <t>Port Jeffrey</t>
  </si>
  <si>
    <t>East Dawnville</t>
  </si>
  <si>
    <t>East Debbieton</t>
  </si>
  <si>
    <t>Tinaburgh</t>
  </si>
  <si>
    <t>South Ariel</t>
  </si>
  <si>
    <t>Karenfort</t>
  </si>
  <si>
    <t>New Kathy</t>
  </si>
  <si>
    <t>South Angie</t>
  </si>
  <si>
    <t>Port Aprilfurt</t>
  </si>
  <si>
    <t>Warnerport</t>
  </si>
  <si>
    <t>Ronnieborough</t>
  </si>
  <si>
    <t>Chambersmouth</t>
  </si>
  <si>
    <t>Hoodtown</t>
  </si>
  <si>
    <t>Jessicaport</t>
  </si>
  <si>
    <t>Snyderfort</t>
  </si>
  <si>
    <t>Dunnborough</t>
  </si>
  <si>
    <t>Erinland</t>
  </si>
  <si>
    <t>Rebeccaburgh</t>
  </si>
  <si>
    <t>Port Carolinetown</t>
  </si>
  <si>
    <t>Port Johnmouth</t>
  </si>
  <si>
    <t>South Jillian</t>
  </si>
  <si>
    <t>Wilsonland</t>
  </si>
  <si>
    <t>Ruizfurt</t>
  </si>
  <si>
    <t>New Jasonfurt</t>
  </si>
  <si>
    <t>Sarastad</t>
  </si>
  <si>
    <t>Harrischester</t>
  </si>
  <si>
    <t>Mooreberg</t>
  </si>
  <si>
    <t>Julieshire</t>
  </si>
  <si>
    <t>Oliverland</t>
  </si>
  <si>
    <t>Edwardsshire</t>
  </si>
  <si>
    <t>Lake Matthewfort</t>
  </si>
  <si>
    <t>Grimeston</t>
  </si>
  <si>
    <t>East Lisaberg</t>
  </si>
  <si>
    <t>Prestonberg</t>
  </si>
  <si>
    <t>New Lisafurt</t>
  </si>
  <si>
    <t>New Desireetown</t>
  </si>
  <si>
    <t>North Jeffreyburgh</t>
  </si>
  <si>
    <t>Adriennebury</t>
  </si>
  <si>
    <t>South Sheryl</t>
  </si>
  <si>
    <t>Lake Morganport</t>
  </si>
  <si>
    <t>New Kaitlinstad</t>
  </si>
  <si>
    <t>Rothfort</t>
  </si>
  <si>
    <t>East Dana</t>
  </si>
  <si>
    <t>Ianburgh</t>
  </si>
  <si>
    <t>Lake Ricky</t>
  </si>
  <si>
    <t>West Shawn</t>
  </si>
  <si>
    <t>Petersmouth</t>
  </si>
  <si>
    <t>East Valerieport</t>
  </si>
  <si>
    <t>Sheltonbury</t>
  </si>
  <si>
    <t>North Jamesside</t>
  </si>
  <si>
    <t>Hernandezshire</t>
  </si>
  <si>
    <t>New Brianna</t>
  </si>
  <si>
    <t>North Brianfort</t>
  </si>
  <si>
    <t>Crystalberg</t>
  </si>
  <si>
    <t>West Patriciastad</t>
  </si>
  <si>
    <t>Jenkinsview</t>
  </si>
  <si>
    <t>East Jonfurt</t>
  </si>
  <si>
    <t>Port Brianmouth</t>
  </si>
  <si>
    <t>Cisnerosmouth</t>
  </si>
  <si>
    <t>Jillianfurt</t>
  </si>
  <si>
    <t>East Adamville</t>
  </si>
  <si>
    <t>North Savannah</t>
  </si>
  <si>
    <t>West Rebecca</t>
  </si>
  <si>
    <t>Lopezton</t>
  </si>
  <si>
    <t>New Carlville</t>
  </si>
  <si>
    <t>West Sallybury</t>
  </si>
  <si>
    <t>Silvaside</t>
  </si>
  <si>
    <t>Donaldfort</t>
  </si>
  <si>
    <t>New Jesseport</t>
  </si>
  <si>
    <t>Lake Andrewborough</t>
  </si>
  <si>
    <t>East Scottshire</t>
  </si>
  <si>
    <t>New Priscillafurt</t>
  </si>
  <si>
    <t>Samanthaborough</t>
  </si>
  <si>
    <t>South Stephenland</t>
  </si>
  <si>
    <t>Millerchester</t>
  </si>
  <si>
    <t>Port Susan</t>
  </si>
  <si>
    <t>West Lawrencetown</t>
  </si>
  <si>
    <t>South Nicolechester</t>
  </si>
  <si>
    <t>Tonyaborough</t>
  </si>
  <si>
    <t>Janetport</t>
  </si>
  <si>
    <t>Port Sharon</t>
  </si>
  <si>
    <t>Port Alexandra</t>
  </si>
  <si>
    <t>New Desiree</t>
  </si>
  <si>
    <t>Patriciaville</t>
  </si>
  <si>
    <t>Erinhaven</t>
  </si>
  <si>
    <t>Joanmouth</t>
  </si>
  <si>
    <t>Morrowmouth</t>
  </si>
  <si>
    <t>Housemouth</t>
  </si>
  <si>
    <t>Port Jadeview</t>
  </si>
  <si>
    <t>Rileyport</t>
  </si>
  <si>
    <t>Kellermouth</t>
  </si>
  <si>
    <t>Donnaberg</t>
  </si>
  <si>
    <t>Crystalhaven</t>
  </si>
  <si>
    <t>South Robertton</t>
  </si>
  <si>
    <t>East Vincentbury</t>
  </si>
  <si>
    <t>Shannonchester</t>
  </si>
  <si>
    <t>North Nathanburgh</t>
  </si>
  <si>
    <t>Port Georgeburgh</t>
  </si>
  <si>
    <t>Joshuafurt</t>
  </si>
  <si>
    <t>Port Krista</t>
  </si>
  <si>
    <t>Martinton</t>
  </si>
  <si>
    <t>New Jamesville</t>
  </si>
  <si>
    <t>Port Morganstad</t>
  </si>
  <si>
    <t>Haleshire</t>
  </si>
  <si>
    <t>Knoxstad</t>
  </si>
  <si>
    <t>Margaretburgh</t>
  </si>
  <si>
    <t>Lake Kimberlyfurt</t>
  </si>
  <si>
    <t>Reedshire</t>
  </si>
  <si>
    <t>North Christopherburgh</t>
  </si>
  <si>
    <t>Markburgh</t>
  </si>
  <si>
    <t>North Staceybury</t>
  </si>
  <si>
    <t>East Johnview</t>
  </si>
  <si>
    <t>North Tammychester</t>
  </si>
  <si>
    <t>East Jasonbury</t>
  </si>
  <si>
    <t>West Dwayne</t>
  </si>
  <si>
    <t>Parksshire</t>
  </si>
  <si>
    <t>Romeroview</t>
  </si>
  <si>
    <t>Walterstad</t>
  </si>
  <si>
    <t>Mikaylaview</t>
  </si>
  <si>
    <t>New Markmouth</t>
  </si>
  <si>
    <t>West Michaelmouth</t>
  </si>
  <si>
    <t>Riosview</t>
  </si>
  <si>
    <t>Weissville</t>
  </si>
  <si>
    <t>Mariestad</t>
  </si>
  <si>
    <t>Griffinville</t>
  </si>
  <si>
    <t>Carlsonhaven</t>
  </si>
  <si>
    <t>Julieton</t>
  </si>
  <si>
    <t>New Judith</t>
  </si>
  <si>
    <t>East Christyhaven</t>
  </si>
  <si>
    <t>Lake Natalieshire</t>
  </si>
  <si>
    <t>Port Kristen</t>
  </si>
  <si>
    <t>Nataliemouth</t>
  </si>
  <si>
    <t>Lake Michelleport</t>
  </si>
  <si>
    <t>Jamiechester</t>
  </si>
  <si>
    <t>Hernandezstad</t>
  </si>
  <si>
    <t>West Joyside</t>
  </si>
  <si>
    <t>Cordovatown</t>
  </si>
  <si>
    <t>Whiteland</t>
  </si>
  <si>
    <t>Port Jasminetown</t>
  </si>
  <si>
    <t>New Dustinfurt</t>
  </si>
  <si>
    <t>West Randyberg</t>
  </si>
  <si>
    <t>Rogersburgh</t>
  </si>
  <si>
    <t>Lake Stevenport</t>
  </si>
  <si>
    <t>Wadeborough</t>
  </si>
  <si>
    <t>Walkerport</t>
  </si>
  <si>
    <t>Katherineville</t>
  </si>
  <si>
    <t>North Jasonport</t>
  </si>
  <si>
    <t>Roystad</t>
  </si>
  <si>
    <t>South Michaelchester</t>
  </si>
  <si>
    <t>Kellyport</t>
  </si>
  <si>
    <t>South Chad</t>
  </si>
  <si>
    <t>South Tammyshire</t>
  </si>
  <si>
    <t>Nelsonshire</t>
  </si>
  <si>
    <t>Kellyfort</t>
  </si>
  <si>
    <t>Kimberlyview</t>
  </si>
  <si>
    <t>Jamesmouth</t>
  </si>
  <si>
    <t>East Latashaborough</t>
  </si>
  <si>
    <t>Arnoldfurt</t>
  </si>
  <si>
    <t>New Elizabethfort</t>
  </si>
  <si>
    <t>East Savannahview</t>
  </si>
  <si>
    <t>Espinozaport</t>
  </si>
  <si>
    <t>New Matthewfurt</t>
  </si>
  <si>
    <t>Williamville</t>
  </si>
  <si>
    <t>Laneberg</t>
  </si>
  <si>
    <t>North Mirandaburgh</t>
  </si>
  <si>
    <t>West Eddiefurt</t>
  </si>
  <si>
    <t>South Kevinborough</t>
  </si>
  <si>
    <t>Selenaton</t>
  </si>
  <si>
    <t>Lake Jacob</t>
  </si>
  <si>
    <t>Perezmouth</t>
  </si>
  <si>
    <t>North Jamiehaven</t>
  </si>
  <si>
    <t>Susantown</t>
  </si>
  <si>
    <t>Craigburgh</t>
  </si>
  <si>
    <t>Katrinabury</t>
  </si>
  <si>
    <t>Rothside</t>
  </si>
  <si>
    <t>Cruzberg</t>
  </si>
  <si>
    <t>Lisashire</t>
  </si>
  <si>
    <t>West Alyssa</t>
  </si>
  <si>
    <t>West Deanmouth</t>
  </si>
  <si>
    <t>Morrisonstad</t>
  </si>
  <si>
    <t>Lake Susanville</t>
  </si>
  <si>
    <t>East Bonnie</t>
  </si>
  <si>
    <t>North Bryanport</t>
  </si>
  <si>
    <t>North Howardtown</t>
  </si>
  <si>
    <t>Paulfort</t>
  </si>
  <si>
    <t>Lake Loriburgh</t>
  </si>
  <si>
    <t>East Mariafort</t>
  </si>
  <si>
    <t>Herreraburgh</t>
  </si>
  <si>
    <t>East Tammyfurt</t>
  </si>
  <si>
    <t>Haleychester</t>
  </si>
  <si>
    <t>Mckayburgh</t>
  </si>
  <si>
    <t>West Luis</t>
  </si>
  <si>
    <t>Lake Donna</t>
  </si>
  <si>
    <t>North Danabury</t>
  </si>
  <si>
    <t>Sandovalfort</t>
  </si>
  <si>
    <t>New Jessicaburgh</t>
  </si>
  <si>
    <t>Judithshire</t>
  </si>
  <si>
    <t>Michelestad</t>
  </si>
  <si>
    <t>North Daniellemouth</t>
  </si>
  <si>
    <t>North Ethan</t>
  </si>
  <si>
    <t>North Margaretview</t>
  </si>
  <si>
    <t>Lake Andrew</t>
  </si>
  <si>
    <t>Caseymouth</t>
  </si>
  <si>
    <t>Michelleville</t>
  </si>
  <si>
    <t>South Sabrinaberg</t>
  </si>
  <si>
    <t>North Christianton</t>
  </si>
  <si>
    <t>Virginiaborough</t>
  </si>
  <si>
    <t>North Cynthiaport</t>
  </si>
  <si>
    <t>Mariahside</t>
  </si>
  <si>
    <t>Deniseberg</t>
  </si>
  <si>
    <t>Karenshire</t>
  </si>
  <si>
    <t>Port Virginiastad</t>
  </si>
  <si>
    <t>Paulshire</t>
  </si>
  <si>
    <t>Rogersmouth</t>
  </si>
  <si>
    <t>Pagetown</t>
  </si>
  <si>
    <t>Howellfort</t>
  </si>
  <si>
    <t>West Debbie</t>
  </si>
  <si>
    <t>Lake Ryan</t>
  </si>
  <si>
    <t>Rogersview</t>
  </si>
  <si>
    <t>Lukeland</t>
  </si>
  <si>
    <t>Danielview</t>
  </si>
  <si>
    <t>North Ericabury</t>
  </si>
  <si>
    <t>Russotown</t>
  </si>
  <si>
    <t>Mitchellstad</t>
  </si>
  <si>
    <t>Port Alexisville</t>
  </si>
  <si>
    <t>Lake Scottborough</t>
  </si>
  <si>
    <t>Leeton</t>
  </si>
  <si>
    <t>North Amber</t>
  </si>
  <si>
    <t>East Waynehaven</t>
  </si>
  <si>
    <t>Jeremyland</t>
  </si>
  <si>
    <t>Port Lisatown</t>
  </si>
  <si>
    <t>Alyssamouth</t>
  </si>
  <si>
    <t>Larryfort</t>
  </si>
  <si>
    <t>Lake Garretttown</t>
  </si>
  <si>
    <t>Port Sharonshire</t>
  </si>
  <si>
    <t>West Craig</t>
  </si>
  <si>
    <t>Joshuaberg</t>
  </si>
  <si>
    <t>West Amberhaven</t>
  </si>
  <si>
    <t>Port Dannytown</t>
  </si>
  <si>
    <t>East Scottville</t>
  </si>
  <si>
    <t>Port Peggy</t>
  </si>
  <si>
    <t>Gabrielland</t>
  </si>
  <si>
    <t>South Jonathanville</t>
  </si>
  <si>
    <t>New Rebekahbury</t>
  </si>
  <si>
    <t>Reidmouth</t>
  </si>
  <si>
    <t>Guyfort</t>
  </si>
  <si>
    <t>Poolebury</t>
  </si>
  <si>
    <t>East Olivia</t>
  </si>
  <si>
    <t>Lake Christinaberg</t>
  </si>
  <si>
    <t>East Aliciaside</t>
  </si>
  <si>
    <t>East Isaiahmouth</t>
  </si>
  <si>
    <t>East Judychester</t>
  </si>
  <si>
    <t>Amberstad</t>
  </si>
  <si>
    <t>Tracyside</t>
  </si>
  <si>
    <t>Anthonymouth</t>
  </si>
  <si>
    <t>Tylerville</t>
  </si>
  <si>
    <t>Andrewton</t>
  </si>
  <si>
    <t>Owensshire</t>
  </si>
  <si>
    <t>Joyview</t>
  </si>
  <si>
    <t>New Kaylabury</t>
  </si>
  <si>
    <t>Kristinport</t>
  </si>
  <si>
    <t>Keithhaven</t>
  </si>
  <si>
    <t>Estradafort</t>
  </si>
  <si>
    <t>Jenniferton</t>
  </si>
  <si>
    <t>West Allenview</t>
  </si>
  <si>
    <t>Hamiltonport</t>
  </si>
  <si>
    <t>Raymondmouth</t>
  </si>
  <si>
    <t>Chadside</t>
  </si>
  <si>
    <t>South Ninafort</t>
  </si>
  <si>
    <t>Phillipsside</t>
  </si>
  <si>
    <t>West Alyssaville</t>
  </si>
  <si>
    <t>New Juantown</t>
  </si>
  <si>
    <t>Bradborough</t>
  </si>
  <si>
    <t>Castillomouth</t>
  </si>
  <si>
    <t>New Loganhaven</t>
  </si>
  <si>
    <t>Olsenside</t>
  </si>
  <si>
    <t>New Brad</t>
  </si>
  <si>
    <t>Charlesborough</t>
  </si>
  <si>
    <t>South Jill</t>
  </si>
  <si>
    <t>Port Shawnburgh</t>
  </si>
  <si>
    <t>West Margaret</t>
  </si>
  <si>
    <t>North Maryport</t>
  </si>
  <si>
    <t>New Justinborough</t>
  </si>
  <si>
    <t>West Michaelstad</t>
  </si>
  <si>
    <t>Calhounfort</t>
  </si>
  <si>
    <t>Stephenfurt</t>
  </si>
  <si>
    <t>East Adrienneview</t>
  </si>
  <si>
    <t>South Cassandrahaven</t>
  </si>
  <si>
    <t>New Patrickborough</t>
  </si>
  <si>
    <t>Harrisonland</t>
  </si>
  <si>
    <t>New Paul</t>
  </si>
  <si>
    <t>Jacquelinehaven</t>
  </si>
  <si>
    <t>Gutierrezfort</t>
  </si>
  <si>
    <t>Port Karen</t>
  </si>
  <si>
    <t>Makaylamouth</t>
  </si>
  <si>
    <t>Anabury</t>
  </si>
  <si>
    <t>Faulknershire</t>
  </si>
  <si>
    <t>Cobbland</t>
  </si>
  <si>
    <t>New George</t>
  </si>
  <si>
    <t>Bradleyton</t>
  </si>
  <si>
    <t>Shepherdmouth</t>
  </si>
  <si>
    <t>Gregorystad</t>
  </si>
  <si>
    <t>East Juliefurt</t>
  </si>
  <si>
    <t>Yodermouth</t>
  </si>
  <si>
    <t>Lake Arianaton</t>
  </si>
  <si>
    <t>West Paul</t>
  </si>
  <si>
    <t>South Stevenport</t>
  </si>
  <si>
    <t>North Jane</t>
  </si>
  <si>
    <t>Joshualand</t>
  </si>
  <si>
    <t>South Jody</t>
  </si>
  <si>
    <t>Hughesmouth</t>
  </si>
  <si>
    <t>New Annettechester</t>
  </si>
  <si>
    <t>Carlaburgh</t>
  </si>
  <si>
    <t>North Brandonview</t>
  </si>
  <si>
    <t>Lawsonton</t>
  </si>
  <si>
    <t>Christinafurt</t>
  </si>
  <si>
    <t>Zamoraton</t>
  </si>
  <si>
    <t>Rebeccaside</t>
  </si>
  <si>
    <t>Davidhaven</t>
  </si>
  <si>
    <t>New Barbarafurt</t>
  </si>
  <si>
    <t>New Lucaschester</t>
  </si>
  <si>
    <t>Port Brookechester</t>
  </si>
  <si>
    <t>Bakerchester</t>
  </si>
  <si>
    <t>Tamaraborough</t>
  </si>
  <si>
    <t>Kimberlyburgh</t>
  </si>
  <si>
    <t>Dylanville</t>
  </si>
  <si>
    <t>Lake Thomastown</t>
  </si>
  <si>
    <t>Larsonport</t>
  </si>
  <si>
    <t>West Samanthaside</t>
  </si>
  <si>
    <t>West Bethanyburgh</t>
  </si>
  <si>
    <t>Kristaberg</t>
  </si>
  <si>
    <t>Mcdanielton</t>
  </si>
  <si>
    <t>Haleymouth</t>
  </si>
  <si>
    <t>Lake Vickiemouth</t>
  </si>
  <si>
    <t>New Colinshire</t>
  </si>
  <si>
    <t>Vazquezmouth</t>
  </si>
  <si>
    <t>East Georgebury</t>
  </si>
  <si>
    <t>West Jenniferfurt</t>
  </si>
  <si>
    <t>Parkerhaven</t>
  </si>
  <si>
    <t>South Kristinside</t>
  </si>
  <si>
    <t>North Audrey</t>
  </si>
  <si>
    <t>Port Josetown</t>
  </si>
  <si>
    <t>Grahamland</t>
  </si>
  <si>
    <t>North Monicafort</t>
  </si>
  <si>
    <t>Jacobton</t>
  </si>
  <si>
    <t>East Katherine</t>
  </si>
  <si>
    <t>Adrienneton</t>
  </si>
  <si>
    <t>North Danielfurt</t>
  </si>
  <si>
    <t>Onealhaven</t>
  </si>
  <si>
    <t>East Teresashire</t>
  </si>
  <si>
    <t>Port Stephanieborough</t>
  </si>
  <si>
    <t>Port Vanessa</t>
  </si>
  <si>
    <t>South Amandaberg</t>
  </si>
  <si>
    <t>Joyfurt</t>
  </si>
  <si>
    <t>West Andreastad</t>
  </si>
  <si>
    <t>South Ronald</t>
  </si>
  <si>
    <t>East Sophiaside</t>
  </si>
  <si>
    <t>Port Brettland</t>
  </si>
  <si>
    <t>Williamfort</t>
  </si>
  <si>
    <t>Cheyenneborough</t>
  </si>
  <si>
    <t>East Jacqueline</t>
  </si>
  <si>
    <t>Christopherburgh</t>
  </si>
  <si>
    <t>North Richardport</t>
  </si>
  <si>
    <t>East Bryanmouth</t>
  </si>
  <si>
    <t>Dennisport</t>
  </si>
  <si>
    <t>West Thomaschester</t>
  </si>
  <si>
    <t>New Katherinebury</t>
  </si>
  <si>
    <t>North Jamesberg</t>
  </si>
  <si>
    <t>Hallton</t>
  </si>
  <si>
    <t>East Jacquelinehaven</t>
  </si>
  <si>
    <t>Jonesland</t>
  </si>
  <si>
    <t>Williamsberg</t>
  </si>
  <si>
    <t>Lake Brendafort</t>
  </si>
  <si>
    <t>Saundersside</t>
  </si>
  <si>
    <t>Lake Audrey</t>
  </si>
  <si>
    <t>East Juliemouth</t>
  </si>
  <si>
    <t>Baileystad</t>
  </si>
  <si>
    <t>New Anna</t>
  </si>
  <si>
    <t>New Melissaville</t>
  </si>
  <si>
    <t>Victoriaville</t>
  </si>
  <si>
    <t>Hopkinsport</t>
  </si>
  <si>
    <t>North Johnfurt</t>
  </si>
  <si>
    <t>West Bradley</t>
  </si>
  <si>
    <t>Timbury</t>
  </si>
  <si>
    <t>West Brittany</t>
  </si>
  <si>
    <t>Emmachester</t>
  </si>
  <si>
    <t>South Samanthastad</t>
  </si>
  <si>
    <t>Bethanytown</t>
  </si>
  <si>
    <t>New Markview</t>
  </si>
  <si>
    <t>New Bill</t>
  </si>
  <si>
    <t>Hebertview</t>
  </si>
  <si>
    <t>Martinmouth</t>
  </si>
  <si>
    <t>West Mistyberg</t>
  </si>
  <si>
    <t>South Henry</t>
  </si>
  <si>
    <t>Debraborough</t>
  </si>
  <si>
    <t>Brettberg</t>
  </si>
  <si>
    <t>Andradehaven</t>
  </si>
  <si>
    <t>Timville</t>
  </si>
  <si>
    <t>Harperhaven</t>
  </si>
  <si>
    <t>Port Angelashire</t>
  </si>
  <si>
    <t>Rachelmouth</t>
  </si>
  <si>
    <t>Sandersstad</t>
  </si>
  <si>
    <t>Rogersside</t>
  </si>
  <si>
    <t>Atkinsonfort</t>
  </si>
  <si>
    <t>Danaville</t>
  </si>
  <si>
    <t>Jennifertown</t>
  </si>
  <si>
    <t>Stevemouth</t>
  </si>
  <si>
    <t>Reevestown</t>
  </si>
  <si>
    <t>West Daniel</t>
  </si>
  <si>
    <t>Jerrymouth</t>
  </si>
  <si>
    <t>East Samuelville</t>
  </si>
  <si>
    <t>Lake Jasonland</t>
  </si>
  <si>
    <t>West Devinview</t>
  </si>
  <si>
    <t>Natalieview</t>
  </si>
  <si>
    <t>South Jacobport</t>
  </si>
  <si>
    <t>East Christinashire</t>
  </si>
  <si>
    <t>Caitlinstad</t>
  </si>
  <si>
    <t>Port Victoriashire</t>
  </si>
  <si>
    <t>Melindahaven</t>
  </si>
  <si>
    <t>Lake Tinaborough</t>
  </si>
  <si>
    <t>Williamstown</t>
  </si>
  <si>
    <t>East Williammouth</t>
  </si>
  <si>
    <t>Leonardport</t>
  </si>
  <si>
    <t>Lake Cody</t>
  </si>
  <si>
    <t>Rodriguezchester</t>
  </si>
  <si>
    <t>Johaven</t>
  </si>
  <si>
    <t>Wendyville</t>
  </si>
  <si>
    <t>Kristinaview</t>
  </si>
  <si>
    <t>Alyssatown</t>
  </si>
  <si>
    <t>Brendaberg</t>
  </si>
  <si>
    <t>Nicoleshire</t>
  </si>
  <si>
    <t>Nelsonhaven</t>
  </si>
  <si>
    <t>Port Amberland</t>
  </si>
  <si>
    <t>Jessicaland</t>
  </si>
  <si>
    <t>Vanessamouth</t>
  </si>
  <si>
    <t>New Sergio</t>
  </si>
  <si>
    <t>Riveraborough</t>
  </si>
  <si>
    <t>Richardsburgh</t>
  </si>
  <si>
    <t>East Chelseafort</t>
  </si>
  <si>
    <t>North Johnchester</t>
  </si>
  <si>
    <t>Aaronberg</t>
  </si>
  <si>
    <t>Veronicashire</t>
  </si>
  <si>
    <t>North Michelleberg</t>
  </si>
  <si>
    <t>Lake Carrieland</t>
  </si>
  <si>
    <t>New Lorettaburgh</t>
  </si>
  <si>
    <t>Gonzalezhaven</t>
  </si>
  <si>
    <t>Longville</t>
  </si>
  <si>
    <t>New Katelyn</t>
  </si>
  <si>
    <t>Port Erikaside</t>
  </si>
  <si>
    <t>Diazton</t>
  </si>
  <si>
    <t>South Jon</t>
  </si>
  <si>
    <t>Gabrielleport</t>
  </si>
  <si>
    <t>Port Clarence</t>
  </si>
  <si>
    <t>Johnview</t>
  </si>
  <si>
    <t>Johnton</t>
  </si>
  <si>
    <t>Braytown</t>
  </si>
  <si>
    <t>Port Joanneton</t>
  </si>
  <si>
    <t>Raymondfort</t>
  </si>
  <si>
    <t>South Logan</t>
  </si>
  <si>
    <t>Port Bryan</t>
  </si>
  <si>
    <t>East Kayla</t>
  </si>
  <si>
    <t>New Adamville</t>
  </si>
  <si>
    <t>Port Nicholas</t>
  </si>
  <si>
    <t>East Justinville</t>
  </si>
  <si>
    <t>New Thomaschester</t>
  </si>
  <si>
    <t>Port Marciatown</t>
  </si>
  <si>
    <t>West Christopherview</t>
  </si>
  <si>
    <t>Lake Bridgettown</t>
  </si>
  <si>
    <t>New Andrewside</t>
  </si>
  <si>
    <t>Waltersport</t>
  </si>
  <si>
    <t>Scottview</t>
  </si>
  <si>
    <t>Oneillland</t>
  </si>
  <si>
    <t>Mannville</t>
  </si>
  <si>
    <t>Angelashire</t>
  </si>
  <si>
    <t>New Andrewchester</t>
  </si>
  <si>
    <t>Mcdonaldtown</t>
  </si>
  <si>
    <t>Jacksonburgh</t>
  </si>
  <si>
    <t>Holtburgh</t>
  </si>
  <si>
    <t>South Julieview</t>
  </si>
  <si>
    <t>Charlottemouth</t>
  </si>
  <si>
    <t>New Sharon</t>
  </si>
  <si>
    <t>South Charles</t>
  </si>
  <si>
    <t>New Marissa</t>
  </si>
  <si>
    <t>Lake Janicefort</t>
  </si>
  <si>
    <t>Peterborough</t>
  </si>
  <si>
    <t>Mcfarlandbury</t>
  </si>
  <si>
    <t>East Debra</t>
  </si>
  <si>
    <t>Leahville</t>
  </si>
  <si>
    <t>Leslieborough</t>
  </si>
  <si>
    <t>Gallagherton</t>
  </si>
  <si>
    <t>Port Jennaborough</t>
  </si>
  <si>
    <t>North Susanland</t>
  </si>
  <si>
    <t>Bennettstad</t>
  </si>
  <si>
    <t>West Chelseaview</t>
  </si>
  <si>
    <t>South Kimberlyfort</t>
  </si>
  <si>
    <t>North Derek</t>
  </si>
  <si>
    <t>West Lindseyton</t>
  </si>
  <si>
    <t>West Scott</t>
  </si>
  <si>
    <t>New Elizabeth</t>
  </si>
  <si>
    <t>Port Melissachester</t>
  </si>
  <si>
    <t>Timothyville</t>
  </si>
  <si>
    <t>South Tommy</t>
  </si>
  <si>
    <t>East Erica</t>
  </si>
  <si>
    <t>East Jamie</t>
  </si>
  <si>
    <t>Claytonview</t>
  </si>
  <si>
    <t>Tracyberg</t>
  </si>
  <si>
    <t>Hoffmanville</t>
  </si>
  <si>
    <t>Lake Davidchester</t>
  </si>
  <si>
    <t>South Toddberg</t>
  </si>
  <si>
    <t>New Jeremyview</t>
  </si>
  <si>
    <t>West Lauriestad</t>
  </si>
  <si>
    <t>East Charlotte</t>
  </si>
  <si>
    <t>Montesshire</t>
  </si>
  <si>
    <t>New Nicholashaven</t>
  </si>
  <si>
    <t>Cabreratown</t>
  </si>
  <si>
    <t>Port Aimee</t>
  </si>
  <si>
    <t>New Samuelberg</t>
  </si>
  <si>
    <t>Evansfurt</t>
  </si>
  <si>
    <t>Bradleytown</t>
  </si>
  <si>
    <t>Katrinamouth</t>
  </si>
  <si>
    <t>East Jennifer</t>
  </si>
  <si>
    <t>Austinborough</t>
  </si>
  <si>
    <t>North Jacobtown</t>
  </si>
  <si>
    <t>Lake Dianeshire</t>
  </si>
  <si>
    <t>Stevenfort</t>
  </si>
  <si>
    <t>East Kirstenfort</t>
  </si>
  <si>
    <t>East Tonyaton</t>
  </si>
  <si>
    <t>Lake Antonio</t>
  </si>
  <si>
    <t>Lake Janice</t>
  </si>
  <si>
    <t>East Tonya</t>
  </si>
  <si>
    <t>Mariebury</t>
  </si>
  <si>
    <t>Christopherton</t>
  </si>
  <si>
    <t>Sheristad</t>
  </si>
  <si>
    <t>East Tabitha</t>
  </si>
  <si>
    <t>Cruzmouth</t>
  </si>
  <si>
    <t>South Austin</t>
  </si>
  <si>
    <t>North Thomasmouth</t>
  </si>
  <si>
    <t>West Jeremyburgh</t>
  </si>
  <si>
    <t>Lake Nancy</t>
  </si>
  <si>
    <t>Washingtonview</t>
  </si>
  <si>
    <t>Patelview</t>
  </si>
  <si>
    <t>East Tamara</t>
  </si>
  <si>
    <t>Morganfurt</t>
  </si>
  <si>
    <t>Clarkville</t>
  </si>
  <si>
    <t>Navarroborough</t>
  </si>
  <si>
    <t>Castillofort</t>
  </si>
  <si>
    <t>Deannachester</t>
  </si>
  <si>
    <t>Arnoldborough</t>
  </si>
  <si>
    <t>Langstad</t>
  </si>
  <si>
    <t>Lake Christopherchester</t>
  </si>
  <si>
    <t>Lake Brianview</t>
  </si>
  <si>
    <t>Floresborough</t>
  </si>
  <si>
    <t>Alexanderborough</t>
  </si>
  <si>
    <t>Mendezstad</t>
  </si>
  <si>
    <t>North Tyroneborough</t>
  </si>
  <si>
    <t>Port Marilyn</t>
  </si>
  <si>
    <t>Stevenstad</t>
  </si>
  <si>
    <t>South Marcuston</t>
  </si>
  <si>
    <t>Lake Laceyside</t>
  </si>
  <si>
    <t>East Angelaside</t>
  </si>
  <si>
    <t>Port Barbaramouth</t>
  </si>
  <si>
    <t>West Clintonhaven</t>
  </si>
  <si>
    <t>Watersland</t>
  </si>
  <si>
    <t>Port Mollyburgh</t>
  </si>
  <si>
    <t>New Jessicafort</t>
  </si>
  <si>
    <t>Daleville</t>
  </si>
  <si>
    <t>Lamton</t>
  </si>
  <si>
    <t>New Geraldfurt</t>
  </si>
  <si>
    <t>Micheleville</t>
  </si>
  <si>
    <t>Gilberthaven</t>
  </si>
  <si>
    <t>East Trevorshire</t>
  </si>
  <si>
    <t>Lindseyhaven</t>
  </si>
  <si>
    <t>Emilyside</t>
  </si>
  <si>
    <t>Cardenasmouth</t>
  </si>
  <si>
    <t>West Markberg</t>
  </si>
  <si>
    <t>New Ronaldside</t>
  </si>
  <si>
    <t>Isaacland</t>
  </si>
  <si>
    <t>Port Ericaberg</t>
  </si>
  <si>
    <t>East Wyattland</t>
  </si>
  <si>
    <t>New Tylerborough</t>
  </si>
  <si>
    <t>East Francis</t>
  </si>
  <si>
    <t>South Sierra</t>
  </si>
  <si>
    <t>West Carol</t>
  </si>
  <si>
    <t>East Richardtown</t>
  </si>
  <si>
    <t>Maryburgh</t>
  </si>
  <si>
    <t>East Javierport</t>
  </si>
  <si>
    <t>Lake Robertoton</t>
  </si>
  <si>
    <t>Kaitlinville</t>
  </si>
  <si>
    <t>North Nichole</t>
  </si>
  <si>
    <t>Arellanomouth</t>
  </si>
  <si>
    <t>New Stephenview</t>
  </si>
  <si>
    <t>New Nicole</t>
  </si>
  <si>
    <t>North Shelbybury</t>
  </si>
  <si>
    <t>North Carolineville</t>
  </si>
  <si>
    <t>Lake Lee</t>
  </si>
  <si>
    <t>Lake Jenniferstad</t>
  </si>
  <si>
    <t>Kennedyside</t>
  </si>
  <si>
    <t>Laratown</t>
  </si>
  <si>
    <t>Port Waynefurt</t>
  </si>
  <si>
    <t>Calvinville</t>
  </si>
  <si>
    <t>Munoztown</t>
  </si>
  <si>
    <t>Jacobview</t>
  </si>
  <si>
    <t>North Patricia</t>
  </si>
  <si>
    <t>West Rachel</t>
  </si>
  <si>
    <t>West Richardshire</t>
  </si>
  <si>
    <t>North Samantha</t>
  </si>
  <si>
    <t>Mitchellland</t>
  </si>
  <si>
    <t>Mariastad</t>
  </si>
  <si>
    <t>North Mark</t>
  </si>
  <si>
    <t>Jeremyburgh</t>
  </si>
  <si>
    <t>West Georgetown</t>
  </si>
  <si>
    <t>Darrylport</t>
  </si>
  <si>
    <t>South Aaron</t>
  </si>
  <si>
    <t>Melissahaven</t>
  </si>
  <si>
    <t>Spencerberg</t>
  </si>
  <si>
    <t>Huntbury</t>
  </si>
  <si>
    <t>Barrettmouth</t>
  </si>
  <si>
    <t>Latashaburgh</t>
  </si>
  <si>
    <t>Feliciabury</t>
  </si>
  <si>
    <t>North Timothyborough</t>
  </si>
  <si>
    <t>Lynchport</t>
  </si>
  <si>
    <t>New Taylorbury</t>
  </si>
  <si>
    <t>Woodsville</t>
  </si>
  <si>
    <t>Morganburgh</t>
  </si>
  <si>
    <t>North Dawnfort</t>
  </si>
  <si>
    <t>Jillville</t>
  </si>
  <si>
    <t>Ariastown</t>
  </si>
  <si>
    <t>Lake Gabrielleshire</t>
  </si>
  <si>
    <t>Blanchardtown</t>
  </si>
  <si>
    <t>Matthewhaven</t>
  </si>
  <si>
    <t>New Christinastad</t>
  </si>
  <si>
    <t>Port Russell</t>
  </si>
  <si>
    <t>Juliehaven</t>
  </si>
  <si>
    <t>Stevenshire</t>
  </si>
  <si>
    <t>Port Douglas</t>
  </si>
  <si>
    <t>Stephenberg</t>
  </si>
  <si>
    <t>South Brianna</t>
  </si>
  <si>
    <t>Meghanstad</t>
  </si>
  <si>
    <t>West Paulburgh</t>
  </si>
  <si>
    <t>Tiffanyport</t>
  </si>
  <si>
    <t>North Julietown</t>
  </si>
  <si>
    <t>South Michaelberg</t>
  </si>
  <si>
    <t>West Larryshire</t>
  </si>
  <si>
    <t>Alexandraborough</t>
  </si>
  <si>
    <t>East Stephenville</t>
  </si>
  <si>
    <t>West Ashleyshire</t>
  </si>
  <si>
    <t>Dianastad</t>
  </si>
  <si>
    <t>East Heathermouth</t>
  </si>
  <si>
    <t>Lake Steveburgh</t>
  </si>
  <si>
    <t>Annettetown</t>
  </si>
  <si>
    <t>Hollowayfort</t>
  </si>
  <si>
    <t>Clayfort</t>
  </si>
  <si>
    <t>New Heatherburgh</t>
  </si>
  <si>
    <t>Reynoldsport</t>
  </si>
  <si>
    <t>South Carl</t>
  </si>
  <si>
    <t>New Catherinemouth</t>
  </si>
  <si>
    <t>Troyville</t>
  </si>
  <si>
    <t>Veronicaborough</t>
  </si>
  <si>
    <t>Saundersfort</t>
  </si>
  <si>
    <t>Johnsonside</t>
  </si>
  <si>
    <t>South Stephen</t>
  </si>
  <si>
    <t>Tinafort</t>
  </si>
  <si>
    <t>Devinmouth</t>
  </si>
  <si>
    <t>Sharonville</t>
  </si>
  <si>
    <t>Lake Tina</t>
  </si>
  <si>
    <t>Cunninghamview</t>
  </si>
  <si>
    <t>Port Stevenmouth</t>
  </si>
  <si>
    <t>Beanshire</t>
  </si>
  <si>
    <t>Parkborough</t>
  </si>
  <si>
    <t>North Veronicamouth</t>
  </si>
  <si>
    <t>Bestland</t>
  </si>
  <si>
    <t>Jonesfurt</t>
  </si>
  <si>
    <t>Rivashaven</t>
  </si>
  <si>
    <t>Alvarezborough</t>
  </si>
  <si>
    <t>New Judybury</t>
  </si>
  <si>
    <t>Leeview</t>
  </si>
  <si>
    <t>New Kenneth</t>
  </si>
  <si>
    <t>Juanbury</t>
  </si>
  <si>
    <t>Barberfurt</t>
  </si>
  <si>
    <t>Port Christopherland</t>
  </si>
  <si>
    <t>Bassfurt</t>
  </si>
  <si>
    <t>North Carlosshire</t>
  </si>
  <si>
    <t>North Michelleview</t>
  </si>
  <si>
    <t>Samuelbury</t>
  </si>
  <si>
    <t>Jeffreychester</t>
  </si>
  <si>
    <t>Christopherfurt</t>
  </si>
  <si>
    <t>New Michaelside</t>
  </si>
  <si>
    <t>Traceybury</t>
  </si>
  <si>
    <t>Dorothymouth</t>
  </si>
  <si>
    <t>Kingberg</t>
  </si>
  <si>
    <t>West Kaitlyn</t>
  </si>
  <si>
    <t>Josephside</t>
  </si>
  <si>
    <t>Port Tommyhaven</t>
  </si>
  <si>
    <t>Virginialand</t>
  </si>
  <si>
    <t>Petersenberg</t>
  </si>
  <si>
    <t>New Russell</t>
  </si>
  <si>
    <t>Port Ricardo</t>
  </si>
  <si>
    <t>Benjaminshire</t>
  </si>
  <si>
    <t>Greeneview</t>
  </si>
  <si>
    <t>Laurenbury</t>
  </si>
  <si>
    <t>South Alexandra</t>
  </si>
  <si>
    <t>Mcbridemouth</t>
  </si>
  <si>
    <t>Mckenzieport</t>
  </si>
  <si>
    <t>Rachelborough</t>
  </si>
  <si>
    <t>West Nathaniel</t>
  </si>
  <si>
    <t>New Russellfort</t>
  </si>
  <si>
    <t>Huntermouth</t>
  </si>
  <si>
    <t>Zacharyland</t>
  </si>
  <si>
    <t>North Alexandermouth</t>
  </si>
  <si>
    <t>New Jayhaven</t>
  </si>
  <si>
    <t>North Heatherberg</t>
  </si>
  <si>
    <t>Port Josephchester</t>
  </si>
  <si>
    <t>West Mariaside</t>
  </si>
  <si>
    <t>Mcintyreshire</t>
  </si>
  <si>
    <t>Cortezfurt</t>
  </si>
  <si>
    <t>North Karaborough</t>
  </si>
  <si>
    <t>South Rachelfurt</t>
  </si>
  <si>
    <t>Port Christopherside</t>
  </si>
  <si>
    <t>Alexisborough</t>
  </si>
  <si>
    <t>East Matthewchester</t>
  </si>
  <si>
    <t>West Stacieville</t>
  </si>
  <si>
    <t>Powerstown</t>
  </si>
  <si>
    <t>Morenoberg</t>
  </si>
  <si>
    <t>New Billy</t>
  </si>
  <si>
    <t>Lake Jermaine</t>
  </si>
  <si>
    <t>North Casey</t>
  </si>
  <si>
    <t>East Davidview</t>
  </si>
  <si>
    <t>New Maryfort</t>
  </si>
  <si>
    <t>East Beverlyville</t>
  </si>
  <si>
    <t>Torreschester</t>
  </si>
  <si>
    <t>Yvonneton</t>
  </si>
  <si>
    <t>New Teresa</t>
  </si>
  <si>
    <t>Collinsfort</t>
  </si>
  <si>
    <t>Lake Mallory</t>
  </si>
  <si>
    <t>Natalieville</t>
  </si>
  <si>
    <t>Ryanmouth</t>
  </si>
  <si>
    <t>Wendyside</t>
  </si>
  <si>
    <t>Port Ambermouth</t>
  </si>
  <si>
    <t>Kiarastad</t>
  </si>
  <si>
    <t>Victorialand</t>
  </si>
  <si>
    <t>North Mikaylamouth</t>
  </si>
  <si>
    <t>Mendezside</t>
  </si>
  <si>
    <t>Port Christopherview</t>
  </si>
  <si>
    <t>Port Cassandrastad</t>
  </si>
  <si>
    <t>Harriston</t>
  </si>
  <si>
    <t>Port Dustin</t>
  </si>
  <si>
    <t>North Philipside</t>
  </si>
  <si>
    <t>Port Marystad</t>
  </si>
  <si>
    <t>Port Jamesland</t>
  </si>
  <si>
    <t>Marquezhaven</t>
  </si>
  <si>
    <t>Fosterville</t>
  </si>
  <si>
    <t>Marthaville</t>
  </si>
  <si>
    <t>Port Ianbury</t>
  </si>
  <si>
    <t>South Matthewshire</t>
  </si>
  <si>
    <t>West Molly</t>
  </si>
  <si>
    <t>Vincentberg</t>
  </si>
  <si>
    <t>Rodneyberg</t>
  </si>
  <si>
    <t>North Melanie</t>
  </si>
  <si>
    <t>Hicksburgh</t>
  </si>
  <si>
    <t>New Larryview</t>
  </si>
  <si>
    <t>New Kimberlyberg</t>
  </si>
  <si>
    <t>New Jonathanland</t>
  </si>
  <si>
    <t>South Leonard</t>
  </si>
  <si>
    <t>New Ericborough</t>
  </si>
  <si>
    <t>Armstrongside</t>
  </si>
  <si>
    <t>South Ryanport</t>
  </si>
  <si>
    <t>Watsonburgh</t>
  </si>
  <si>
    <t>West Mckenziefort</t>
  </si>
  <si>
    <t>Julieburgh</t>
  </si>
  <si>
    <t>Moranville</t>
  </si>
  <si>
    <t>South Cassie</t>
  </si>
  <si>
    <t>South Michellefurt</t>
  </si>
  <si>
    <t>Lake Danny</t>
  </si>
  <si>
    <t>Jenniferside</t>
  </si>
  <si>
    <t>Powellstad</t>
  </si>
  <si>
    <t>Lake Gina</t>
  </si>
  <si>
    <t>Port Carlaside</t>
  </si>
  <si>
    <t>Andrewberg</t>
  </si>
  <si>
    <t>Troyberg</t>
  </si>
  <si>
    <t>Fordmouth</t>
  </si>
  <si>
    <t>Laurenmouth</t>
  </si>
  <si>
    <t>South Breannastad</t>
  </si>
  <si>
    <t>Michelefort</t>
  </si>
  <si>
    <t>New Michaelfurt</t>
  </si>
  <si>
    <t>New Ericafort</t>
  </si>
  <si>
    <t>Valdezborough</t>
  </si>
  <si>
    <t>Barreraton</t>
  </si>
  <si>
    <t>Kevinchester</t>
  </si>
  <si>
    <t>Carlsonville</t>
  </si>
  <si>
    <t>East Kimberlyport</t>
  </si>
  <si>
    <t>New Julia</t>
  </si>
  <si>
    <t>Mcintyrefort</t>
  </si>
  <si>
    <t>Nicholsbury</t>
  </si>
  <si>
    <t>West Josephshire</t>
  </si>
  <si>
    <t>Rodriguezborough</t>
  </si>
  <si>
    <t>Bassstad</t>
  </si>
  <si>
    <t>North Travis</t>
  </si>
  <si>
    <t>East Jillianfurt</t>
  </si>
  <si>
    <t>West Bryanchester</t>
  </si>
  <si>
    <t>North Joannside</t>
  </si>
  <si>
    <t>East Dawn</t>
  </si>
  <si>
    <t>Ryanland</t>
  </si>
  <si>
    <t>Kathrynburgh</t>
  </si>
  <si>
    <t>Colintown</t>
  </si>
  <si>
    <t>South Teresastad</t>
  </si>
  <si>
    <t>Joannaville</t>
  </si>
  <si>
    <t>Port Micheleton</t>
  </si>
  <si>
    <t>Popeport</t>
  </si>
  <si>
    <t>Stuartmouth</t>
  </si>
  <si>
    <t>West Kaitlynshire</t>
  </si>
  <si>
    <t>Keyview</t>
  </si>
  <si>
    <t>Marytown</t>
  </si>
  <si>
    <t>Briannashire</t>
  </si>
  <si>
    <t>East Cindyport</t>
  </si>
  <si>
    <t>Ramosfort</t>
  </si>
  <si>
    <t>Seanhaven</t>
  </si>
  <si>
    <t>East Clayton</t>
  </si>
  <si>
    <t>Chadmouth</t>
  </si>
  <si>
    <t>Jeffreyview</t>
  </si>
  <si>
    <t>Sethberg</t>
  </si>
  <si>
    <t>Mcmahontown</t>
  </si>
  <si>
    <t>North Stevenbury</t>
  </si>
  <si>
    <t>Lake Dennisshire</t>
  </si>
  <si>
    <t>West Ethan</t>
  </si>
  <si>
    <t>South Tinashire</t>
  </si>
  <si>
    <t>West Tonyaville</t>
  </si>
  <si>
    <t>Shelbyview</t>
  </si>
  <si>
    <t>South Amandaview</t>
  </si>
  <si>
    <t>West Phillip</t>
  </si>
  <si>
    <t>Robertview</t>
  </si>
  <si>
    <t>West Zacharyfort</t>
  </si>
  <si>
    <t>West Philipton</t>
  </si>
  <si>
    <t>Alexisside</t>
  </si>
  <si>
    <t>Sanchezfort</t>
  </si>
  <si>
    <t>New Arthur</t>
  </si>
  <si>
    <t>East Alexander</t>
  </si>
  <si>
    <t>North Lisaside</t>
  </si>
  <si>
    <t>West Angelaport</t>
  </si>
  <si>
    <t>Port Melissafort</t>
  </si>
  <si>
    <t>Cruzchester</t>
  </si>
  <si>
    <t>Morseberg</t>
  </si>
  <si>
    <t>New Jeffreystad</t>
  </si>
  <si>
    <t>North Amyton</t>
  </si>
  <si>
    <t>Erintown</t>
  </si>
  <si>
    <t>Erinberg</t>
  </si>
  <si>
    <t>Annview</t>
  </si>
  <si>
    <t>Sandersbury</t>
  </si>
  <si>
    <t>North Frederick</t>
  </si>
  <si>
    <t>Karenbury</t>
  </si>
  <si>
    <t>East Ericfort</t>
  </si>
  <si>
    <t>Sheltonside</t>
  </si>
  <si>
    <t>Olsonstad</t>
  </si>
  <si>
    <t>Cardenasside</t>
  </si>
  <si>
    <t>Blackburnport</t>
  </si>
  <si>
    <t>Allenside</t>
  </si>
  <si>
    <t>Lake Stephenchester</t>
  </si>
  <si>
    <t>Beckerside</t>
  </si>
  <si>
    <t>North Timothyshire</t>
  </si>
  <si>
    <t>New Nicholasside</t>
  </si>
  <si>
    <t>East Markland</t>
  </si>
  <si>
    <t>Longside</t>
  </si>
  <si>
    <t>Lake Jeremyfurt</t>
  </si>
  <si>
    <t>Reynoldsstad</t>
  </si>
  <si>
    <t>New Whitney</t>
  </si>
  <si>
    <t>West Lucas</t>
  </si>
  <si>
    <t>Melissafort</t>
  </si>
  <si>
    <t>East Donnaside</t>
  </si>
  <si>
    <t>Tranport</t>
  </si>
  <si>
    <t>Port Justinburgh</t>
  </si>
  <si>
    <t>East Roberthaven</t>
  </si>
  <si>
    <t>North Ronaldbury</t>
  </si>
  <si>
    <t>Ericchester</t>
  </si>
  <si>
    <t>Timothychester</t>
  </si>
  <si>
    <t>Fishershire</t>
  </si>
  <si>
    <t>South Justinshire</t>
  </si>
  <si>
    <t>Danaview</t>
  </si>
  <si>
    <t>South Frederickbury</t>
  </si>
  <si>
    <t>South Victoriaport</t>
  </si>
  <si>
    <t>Ginahaven</t>
  </si>
  <si>
    <t>East Bradleyland</t>
  </si>
  <si>
    <t>Montesland</t>
  </si>
  <si>
    <t>Hickmanstad</t>
  </si>
  <si>
    <t>Schneiderland</t>
  </si>
  <si>
    <t>Petersonside</t>
  </si>
  <si>
    <t>Wileyhaven</t>
  </si>
  <si>
    <t>Port Nancyborough</t>
  </si>
  <si>
    <t>Kington</t>
  </si>
  <si>
    <t>Kristophershire</t>
  </si>
  <si>
    <t>West Theresa</t>
  </si>
  <si>
    <t>Pattersonstad</t>
  </si>
  <si>
    <t>Grimesbury</t>
  </si>
  <si>
    <t>North Paulland</t>
  </si>
  <si>
    <t>Joshuahaven</t>
  </si>
  <si>
    <t>Port Robertfort</t>
  </si>
  <si>
    <t>Castillotown</t>
  </si>
  <si>
    <t>Simsport</t>
  </si>
  <si>
    <t>East Garyside</t>
  </si>
  <si>
    <t>Schmidtfurt</t>
  </si>
  <si>
    <t>Port Cassidy</t>
  </si>
  <si>
    <t>South Vickitown</t>
  </si>
  <si>
    <t>Port Raymond</t>
  </si>
  <si>
    <t>North Laurie</t>
  </si>
  <si>
    <t>East Bryan</t>
  </si>
  <si>
    <t>Tonyhaven</t>
  </si>
  <si>
    <t>Woodwardfort</t>
  </si>
  <si>
    <t>West Michaelland</t>
  </si>
  <si>
    <t>West Mary</t>
  </si>
  <si>
    <t>West Jake</t>
  </si>
  <si>
    <t>South Juan</t>
  </si>
  <si>
    <t>New Daisy</t>
  </si>
  <si>
    <t>Kendraton</t>
  </si>
  <si>
    <t>Dorseyberg</t>
  </si>
  <si>
    <t>Maryton</t>
  </si>
  <si>
    <t>Lake Tracyport</t>
  </si>
  <si>
    <t>West Roberttown</t>
  </si>
  <si>
    <t>North Amanda</t>
  </si>
  <si>
    <t>Colemanside</t>
  </si>
  <si>
    <t>East Williamchester</t>
  </si>
  <si>
    <t>Nguyenhaven</t>
  </si>
  <si>
    <t>Lambshire</t>
  </si>
  <si>
    <t>Lynnchester</t>
  </si>
  <si>
    <t>Justinburgh</t>
  </si>
  <si>
    <t>North Victorialand</t>
  </si>
  <si>
    <t>Garciaborough</t>
  </si>
  <si>
    <t>Bernardchester</t>
  </si>
  <si>
    <t>West Timothyborough</t>
  </si>
  <si>
    <t>Watersfort</t>
  </si>
  <si>
    <t>Holderview</t>
  </si>
  <si>
    <t>New Alexandra</t>
  </si>
  <si>
    <t>Ianview</t>
  </si>
  <si>
    <t>West Melissashire</t>
  </si>
  <si>
    <t>New Zoefurt</t>
  </si>
  <si>
    <t>Brewerhaven</t>
  </si>
  <si>
    <t>East Shawntown</t>
  </si>
  <si>
    <t>Port Anthonyfort</t>
  </si>
  <si>
    <t>North Audreyview</t>
  </si>
  <si>
    <t>Lake Betty</t>
  </si>
  <si>
    <t>Carlaport</t>
  </si>
  <si>
    <t>Cookview</t>
  </si>
  <si>
    <t>Rossborough</t>
  </si>
  <si>
    <t>Welchmouth</t>
  </si>
  <si>
    <t>East Cesarburgh</t>
  </si>
  <si>
    <t>New Ryanside</t>
  </si>
  <si>
    <t>Bryantstad</t>
  </si>
  <si>
    <t>Ginaview</t>
  </si>
  <si>
    <t>South Ronaldbury</t>
  </si>
  <si>
    <t>Shepherdport</t>
  </si>
  <si>
    <t>North Monicaborough</t>
  </si>
  <si>
    <t>North Scottton</t>
  </si>
  <si>
    <t>Warrenbury</t>
  </si>
  <si>
    <t>East Karentown</t>
  </si>
  <si>
    <t>Lake Maryberg</t>
  </si>
  <si>
    <t>Mistyland</t>
  </si>
  <si>
    <t>Mullenshire</t>
  </si>
  <si>
    <t>Lake Jesseshire</t>
  </si>
  <si>
    <t>Port Scotthaven</t>
  </si>
  <si>
    <t>Wiseburgh</t>
  </si>
  <si>
    <t>Kariburgh</t>
  </si>
  <si>
    <t>Evanmouth</t>
  </si>
  <si>
    <t>Sharonmouth</t>
  </si>
  <si>
    <t>Lake Bob</t>
  </si>
  <si>
    <t>East Luke</t>
  </si>
  <si>
    <t>New Jillport</t>
  </si>
  <si>
    <t>South Paigemouth</t>
  </si>
  <si>
    <t>East Julialand</t>
  </si>
  <si>
    <t>Lake Zacharyberg</t>
  </si>
  <si>
    <t>Warnerborough</t>
  </si>
  <si>
    <t>Port Scottborough</t>
  </si>
  <si>
    <t>East Amyview</t>
  </si>
  <si>
    <t>East Karinafurt</t>
  </si>
  <si>
    <t>East Kirstenburgh</t>
  </si>
  <si>
    <t>Lake Dannyshire</t>
  </si>
  <si>
    <t>Fieldstown</t>
  </si>
  <si>
    <t>Mariahaven</t>
  </si>
  <si>
    <t>Hansenland</t>
  </si>
  <si>
    <t>West Darren</t>
  </si>
  <si>
    <t>Leeland</t>
  </si>
  <si>
    <t>North Sarahton</t>
  </si>
  <si>
    <t>New Jakeview</t>
  </si>
  <si>
    <t>Vincentton</t>
  </si>
  <si>
    <t>Lake Stephenhaven</t>
  </si>
  <si>
    <t>South Jessicaport</t>
  </si>
  <si>
    <t>East Mackenzie</t>
  </si>
  <si>
    <t>Brendafort</t>
  </si>
  <si>
    <t>Lake Thomasfort</t>
  </si>
  <si>
    <t>Melissaberg</t>
  </si>
  <si>
    <t>Soniaport</t>
  </si>
  <si>
    <t>West Kimview</t>
  </si>
  <si>
    <t>West Sarahland</t>
  </si>
  <si>
    <t>South Larrytown</t>
  </si>
  <si>
    <t>Port Lindaport</t>
  </si>
  <si>
    <t>Jacobstad</t>
  </si>
  <si>
    <t>Vasquezshire</t>
  </si>
  <si>
    <t>West Annaport</t>
  </si>
  <si>
    <t>Connieside</t>
  </si>
  <si>
    <t>Andrehaven</t>
  </si>
  <si>
    <t>West Dustinburgh</t>
  </si>
  <si>
    <t>Hicksborough</t>
  </si>
  <si>
    <t>Christopherville</t>
  </si>
  <si>
    <t>Sheilamouth</t>
  </si>
  <si>
    <t>Port Jeanstad</t>
  </si>
  <si>
    <t>West Shane</t>
  </si>
  <si>
    <t>Hesterbury</t>
  </si>
  <si>
    <t>New Kimberlystad</t>
  </si>
  <si>
    <t>Cherylmouth</t>
  </si>
  <si>
    <t>South Cameron</t>
  </si>
  <si>
    <t>West Jeffery</t>
  </si>
  <si>
    <t>East Larryview</t>
  </si>
  <si>
    <t>Lake Jasonshire</t>
  </si>
  <si>
    <t>Devonton</t>
  </si>
  <si>
    <t>Herrerahaven</t>
  </si>
  <si>
    <t>Gonzalezton</t>
  </si>
  <si>
    <t>Woodsborough</t>
  </si>
  <si>
    <t>Denisemouth</t>
  </si>
  <si>
    <t>Port Dennisport</t>
  </si>
  <si>
    <t>New Raymondburgh</t>
  </si>
  <si>
    <t>South Anitaton</t>
  </si>
  <si>
    <t>Alexanderton</t>
  </si>
  <si>
    <t>Peterfort</t>
  </si>
  <si>
    <t>Webbland</t>
  </si>
  <si>
    <t>Rickberg</t>
  </si>
  <si>
    <t>East Sandy</t>
  </si>
  <si>
    <t>North Thomasfort</t>
  </si>
  <si>
    <t>Nicholsstad</t>
  </si>
  <si>
    <t>New Travisburgh</t>
  </si>
  <si>
    <t>East Jenniferfurt</t>
  </si>
  <si>
    <t>South Dale</t>
  </si>
  <si>
    <t>South Donaldberg</t>
  </si>
  <si>
    <t>West Christianport</t>
  </si>
  <si>
    <t>New Beverlyland</t>
  </si>
  <si>
    <t>North Josephville</t>
  </si>
  <si>
    <t>Port Codyville</t>
  </si>
  <si>
    <t>Lake Alejandroshire</t>
  </si>
  <si>
    <t>Mendozachester</t>
  </si>
  <si>
    <t>East Kathleenview</t>
  </si>
  <si>
    <t>Reedborough</t>
  </si>
  <si>
    <t>Shelbyside</t>
  </si>
  <si>
    <t>Calvinland</t>
  </si>
  <si>
    <t>Cookborough</t>
  </si>
  <si>
    <t>West Deannaport</t>
  </si>
  <si>
    <t>Port Ericburgh</t>
  </si>
  <si>
    <t>Douglasville</t>
  </si>
  <si>
    <t>East Davidhaven</t>
  </si>
  <si>
    <t>Lake Carlosborough</t>
  </si>
  <si>
    <t>Port Stephenville</t>
  </si>
  <si>
    <t>Port Jennifermouth</t>
  </si>
  <si>
    <t>East Phillipmouth</t>
  </si>
  <si>
    <t>Port Jeffreyville</t>
  </si>
  <si>
    <t>New Connieberg</t>
  </si>
  <si>
    <t>East Donna</t>
  </si>
  <si>
    <t>West Katherine</t>
  </si>
  <si>
    <t>North Kristie</t>
  </si>
  <si>
    <t>Markview</t>
  </si>
  <si>
    <t>West Misty</t>
  </si>
  <si>
    <t>North Mackenzie</t>
  </si>
  <si>
    <t>Alvarezfort</t>
  </si>
  <si>
    <t>Port Henry</t>
  </si>
  <si>
    <t>East Brandyburgh</t>
  </si>
  <si>
    <t>North Lindaburgh</t>
  </si>
  <si>
    <t>Lake Benjaminhaven</t>
  </si>
  <si>
    <t>East Chadtown</t>
  </si>
  <si>
    <t>Conniehaven</t>
  </si>
  <si>
    <t>Aaronton</t>
  </si>
  <si>
    <t>Heatherfurt</t>
  </si>
  <si>
    <t>Wendyshire</t>
  </si>
  <si>
    <t>New Ethan</t>
  </si>
  <si>
    <t>Mortonfort</t>
  </si>
  <si>
    <t>Jessefort</t>
  </si>
  <si>
    <t>Wattsville</t>
  </si>
  <si>
    <t>Port Beth</t>
  </si>
  <si>
    <t>Nicoleborough</t>
  </si>
  <si>
    <t>South Jamesstad</t>
  </si>
  <si>
    <t>Simsfurt</t>
  </si>
  <si>
    <t>Helenview</t>
  </si>
  <si>
    <t>North Cherylville</t>
  </si>
  <si>
    <t>Moorebury</t>
  </si>
  <si>
    <t>Fieldsstad</t>
  </si>
  <si>
    <t>Georgefurt</t>
  </si>
  <si>
    <t>Port Jerryville</t>
  </si>
  <si>
    <t>Joycemouth</t>
  </si>
  <si>
    <t>South Nathan</t>
  </si>
  <si>
    <t>Russellfort</t>
  </si>
  <si>
    <t>Jonesbury</t>
  </si>
  <si>
    <t>South Michaelstad</t>
  </si>
  <si>
    <t>South Brandonchester</t>
  </si>
  <si>
    <t>East Renee</t>
  </si>
  <si>
    <t>New Jimmy</t>
  </si>
  <si>
    <t>North Diane</t>
  </si>
  <si>
    <t>Lake Leahmouth</t>
  </si>
  <si>
    <t>Bellland</t>
  </si>
  <si>
    <t>North Nicolemouth</t>
  </si>
  <si>
    <t>Lindafurt</t>
  </si>
  <si>
    <t>Tammyfurt</t>
  </si>
  <si>
    <t>South Davidshire</t>
  </si>
  <si>
    <t>Mezamouth</t>
  </si>
  <si>
    <t>Lake Amandamouth</t>
  </si>
  <si>
    <t>East Harryville</t>
  </si>
  <si>
    <t>Port Elizabethfort</t>
  </si>
  <si>
    <t>South Tylermouth</t>
  </si>
  <si>
    <t>South Katherine</t>
  </si>
  <si>
    <t>Stephenstad</t>
  </si>
  <si>
    <t>Houstonberg</t>
  </si>
  <si>
    <t>Port Tracy</t>
  </si>
  <si>
    <t>Randallstad</t>
  </si>
  <si>
    <t>Christinaside</t>
  </si>
  <si>
    <t>Porterside</t>
  </si>
  <si>
    <t>Michellestad</t>
  </si>
  <si>
    <t>Andrewsberg</t>
  </si>
  <si>
    <t>Joseview</t>
  </si>
  <si>
    <t>Rebeccachester</t>
  </si>
  <si>
    <t>Ashleyview</t>
  </si>
  <si>
    <t>Wrightville</t>
  </si>
  <si>
    <t>Lake Susanborough</t>
  </si>
  <si>
    <t>South Jenniferfurt</t>
  </si>
  <si>
    <t>Joseport</t>
  </si>
  <si>
    <t>Tonyton</t>
  </si>
  <si>
    <t>North Rickyport</t>
  </si>
  <si>
    <t>Wilsonborough</t>
  </si>
  <si>
    <t>Codymouth</t>
  </si>
  <si>
    <t>Dianaland</t>
  </si>
  <si>
    <t>Jonmouth</t>
  </si>
  <si>
    <t>Port Robertport</t>
  </si>
  <si>
    <t>Sharihaven</t>
  </si>
  <si>
    <t>Deborahport</t>
  </si>
  <si>
    <t>Maciasberg</t>
  </si>
  <si>
    <t>East Lisaview</t>
  </si>
  <si>
    <t>Thomasland</t>
  </si>
  <si>
    <t>Garciaburgh</t>
  </si>
  <si>
    <t>West Rodney</t>
  </si>
  <si>
    <t>Lake Brianna</t>
  </si>
  <si>
    <t>Woodardborough</t>
  </si>
  <si>
    <t>Summersland</t>
  </si>
  <si>
    <t>Hollyland</t>
  </si>
  <si>
    <t>Beckerbury</t>
  </si>
  <si>
    <t>Lake Seanchester</t>
  </si>
  <si>
    <t>Normanside</t>
  </si>
  <si>
    <t>Suestad</t>
  </si>
  <si>
    <t>Ortizport</t>
  </si>
  <si>
    <t>East Tylermouth</t>
  </si>
  <si>
    <t>East Kennethmouth</t>
  </si>
  <si>
    <t>Suareztown</t>
  </si>
  <si>
    <t>New Cynthiaberg</t>
  </si>
  <si>
    <t>Millermouth</t>
  </si>
  <si>
    <t>Tuckerview</t>
  </si>
  <si>
    <t>Mcdanielport</t>
  </si>
  <si>
    <t>Port Sharonberg</t>
  </si>
  <si>
    <t>Lynnberg</t>
  </si>
  <si>
    <t>Evansshire</t>
  </si>
  <si>
    <t>West Jennifershire</t>
  </si>
  <si>
    <t>South Alexis</t>
  </si>
  <si>
    <t>Hendricksport</t>
  </si>
  <si>
    <t>Ramirezland</t>
  </si>
  <si>
    <t>New Kylemouth</t>
  </si>
  <si>
    <t>New Sandra</t>
  </si>
  <si>
    <t>Port Philipmouth</t>
  </si>
  <si>
    <t>Lake Bianca</t>
  </si>
  <si>
    <t>South Samuel</t>
  </si>
  <si>
    <t>West Ronald</t>
  </si>
  <si>
    <t>Lake Adamview</t>
  </si>
  <si>
    <t>East Jenniferport</t>
  </si>
  <si>
    <t>Tatestad</t>
  </si>
  <si>
    <t>Ramirezfurt</t>
  </si>
  <si>
    <t>Wallbury</t>
  </si>
  <si>
    <t>West Teresamouth</t>
  </si>
  <si>
    <t>Larryshire</t>
  </si>
  <si>
    <t>Lake Chelseabury</t>
  </si>
  <si>
    <t>Rebekahshire</t>
  </si>
  <si>
    <t>West Staceyfort</t>
  </si>
  <si>
    <t>Yangview</t>
  </si>
  <si>
    <t>Amyview</t>
  </si>
  <si>
    <t>North Samuelstad</t>
  </si>
  <si>
    <t>Port Austin</t>
  </si>
  <si>
    <t>Port Ashleyville</t>
  </si>
  <si>
    <t>Colemanhaven</t>
  </si>
  <si>
    <t>Laneton</t>
  </si>
  <si>
    <t>South Tinamouth</t>
  </si>
  <si>
    <t>North Shelbyfort</t>
  </si>
  <si>
    <t>Greermouth</t>
  </si>
  <si>
    <t>Port Wendyberg</t>
  </si>
  <si>
    <t>North Calvinfort</t>
  </si>
  <si>
    <t>North Erikbury</t>
  </si>
  <si>
    <t>Alvarezberg</t>
  </si>
  <si>
    <t>Port Tammy</t>
  </si>
  <si>
    <t>West Bradyberg</t>
  </si>
  <si>
    <t>Rileyhaven</t>
  </si>
  <si>
    <t>Mullenview</t>
  </si>
  <si>
    <t>New Marcus</t>
  </si>
  <si>
    <t>Brendaton</t>
  </si>
  <si>
    <t>Lake Kelly</t>
  </si>
  <si>
    <t>Fullerfort</t>
  </si>
  <si>
    <t>South Heather</t>
  </si>
  <si>
    <t>Dorothyburgh</t>
  </si>
  <si>
    <t>North Ashleychester</t>
  </si>
  <si>
    <t>Fletcherborough</t>
  </si>
  <si>
    <t>Lake Michaelside</t>
  </si>
  <si>
    <t>New Hannahchester</t>
  </si>
  <si>
    <t>Kimberlytown</t>
  </si>
  <si>
    <t>North Patriciaborough</t>
  </si>
  <si>
    <t>Victorshire</t>
  </si>
  <si>
    <t>Lake Andrewview</t>
  </si>
  <si>
    <t>Lebury</t>
  </si>
  <si>
    <t>Alexville</t>
  </si>
  <si>
    <t>South Robertside</t>
  </si>
  <si>
    <t>Bryantport</t>
  </si>
  <si>
    <t>Nicholston</t>
  </si>
  <si>
    <t>Lake Kristinastad</t>
  </si>
  <si>
    <t>East Cassandra</t>
  </si>
  <si>
    <t>Lake Amyville</t>
  </si>
  <si>
    <t>Morenoview</t>
  </si>
  <si>
    <t>Mckeeton</t>
  </si>
  <si>
    <t>East Theresaton</t>
  </si>
  <si>
    <t>South Shawna</t>
  </si>
  <si>
    <t>Lake Derekfort</t>
  </si>
  <si>
    <t>North Tim</t>
  </si>
  <si>
    <t>Marquezburgh</t>
  </si>
  <si>
    <t>Parksmouth</t>
  </si>
  <si>
    <t>North Rosechester</t>
  </si>
  <si>
    <t>Alvarezton</t>
  </si>
  <si>
    <t>Kristinaton</t>
  </si>
  <si>
    <t>East Angelicahaven</t>
  </si>
  <si>
    <t>Sandershaven</t>
  </si>
  <si>
    <t>Reedfurt</t>
  </si>
  <si>
    <t>Brookemouth</t>
  </si>
  <si>
    <t>New Dorothymouth</t>
  </si>
  <si>
    <t>Romeroton</t>
  </si>
  <si>
    <t>New Peter</t>
  </si>
  <si>
    <t>West Martha</t>
  </si>
  <si>
    <t>Port Angelaton</t>
  </si>
  <si>
    <t>New Tylerbury</t>
  </si>
  <si>
    <t>Kylefurt</t>
  </si>
  <si>
    <t>Jaredborough</t>
  </si>
  <si>
    <t>Miguelchester</t>
  </si>
  <si>
    <t>Kathrynmouth</t>
  </si>
  <si>
    <t>East Craigmouth</t>
  </si>
  <si>
    <t>Chloeberg</t>
  </si>
  <si>
    <t>Calderonhaven</t>
  </si>
  <si>
    <t>North Elizabethfurt</t>
  </si>
  <si>
    <t>Port Mauricebury</t>
  </si>
  <si>
    <t>Colemanmouth</t>
  </si>
  <si>
    <t>Beanside</t>
  </si>
  <si>
    <t>Rebeccabury</t>
  </si>
  <si>
    <t>Staceyport</t>
  </si>
  <si>
    <t>Wilsonport</t>
  </si>
  <si>
    <t>Stephaniebury</t>
  </si>
  <si>
    <t>Lake Danielstad</t>
  </si>
  <si>
    <t>West Michaelshire</t>
  </si>
  <si>
    <t>Port Davidbury</t>
  </si>
  <si>
    <t>Bryanttown</t>
  </si>
  <si>
    <t>New Morganstad</t>
  </si>
  <si>
    <t>Rollinsbury</t>
  </si>
  <si>
    <t>West Jasonberg</t>
  </si>
  <si>
    <t>Bowmanborough</t>
  </si>
  <si>
    <t>North Markhaven</t>
  </si>
  <si>
    <t>North Joannaborough</t>
  </si>
  <si>
    <t>Bridgetmouth</t>
  </si>
  <si>
    <t>Beckerburgh</t>
  </si>
  <si>
    <t>West Jackton</t>
  </si>
  <si>
    <t>West Leonardport</t>
  </si>
  <si>
    <t>West Brandonton</t>
  </si>
  <si>
    <t>Christinahaven</t>
  </si>
  <si>
    <t>New Williammouth</t>
  </si>
  <si>
    <t>Booneview</t>
  </si>
  <si>
    <t>North Jakeview</t>
  </si>
  <si>
    <t>Kimberlybury</t>
  </si>
  <si>
    <t>Port Joyshire</t>
  </si>
  <si>
    <t>North Bobby</t>
  </si>
  <si>
    <t>North Wendyshire</t>
  </si>
  <si>
    <t>Lake Deborahmouth</t>
  </si>
  <si>
    <t>Sawyerbury</t>
  </si>
  <si>
    <t>Brittanyport</t>
  </si>
  <si>
    <t>Stuartville</t>
  </si>
  <si>
    <t>Garrisonmouth</t>
  </si>
  <si>
    <t>South Brettfurt</t>
  </si>
  <si>
    <t>New Jennifershire</t>
  </si>
  <si>
    <t>East Gabriel</t>
  </si>
  <si>
    <t>Crawfordburgh</t>
  </si>
  <si>
    <t>South Ashleyhaven</t>
  </si>
  <si>
    <t>Lake Johnny</t>
  </si>
  <si>
    <t>Lake Tamaramouth</t>
  </si>
  <si>
    <t>West Staceymouth</t>
  </si>
  <si>
    <t>New Williamstad</t>
  </si>
  <si>
    <t>Justinton</t>
  </si>
  <si>
    <t>North Alisonport</t>
  </si>
  <si>
    <t>Port Frank</t>
  </si>
  <si>
    <t>Moorefort</t>
  </si>
  <si>
    <t>Navarrostad</t>
  </si>
  <si>
    <t>Zhangbury</t>
  </si>
  <si>
    <t>Port Alex</t>
  </si>
  <si>
    <t>Ginaburgh</t>
  </si>
  <si>
    <t>North Brandonfort</t>
  </si>
  <si>
    <t>North Jamieburgh</t>
  </si>
  <si>
    <t>Turnerfort</t>
  </si>
  <si>
    <t>Port Brandiland</t>
  </si>
  <si>
    <t>North Charlesfurt</t>
  </si>
  <si>
    <t>Josechester</t>
  </si>
  <si>
    <t>New Anthonyland</t>
  </si>
  <si>
    <t>New Ryan</t>
  </si>
  <si>
    <t>New Charlesstad</t>
  </si>
  <si>
    <t>South Karifort</t>
  </si>
  <si>
    <t>North Carlyshire</t>
  </si>
  <si>
    <t>East Marcia</t>
  </si>
  <si>
    <t>North Dana</t>
  </si>
  <si>
    <t>Port Hailey</t>
  </si>
  <si>
    <t>Port Sean</t>
  </si>
  <si>
    <t>Tashachester</t>
  </si>
  <si>
    <t>Lake Dennis</t>
  </si>
  <si>
    <t>North Leebury</t>
  </si>
  <si>
    <t>Amberside</t>
  </si>
  <si>
    <t>Alvarezbury</t>
  </si>
  <si>
    <t>Julieview</t>
  </si>
  <si>
    <t>Tammyville</t>
  </si>
  <si>
    <t>East Michaelville</t>
  </si>
  <si>
    <t>Lake Andrewhaven</t>
  </si>
  <si>
    <t>North Steventon</t>
  </si>
  <si>
    <t>Peggychester</t>
  </si>
  <si>
    <t>Brittanyberg</t>
  </si>
  <si>
    <t>New Rachelberg</t>
  </si>
  <si>
    <t>West Garrett</t>
  </si>
  <si>
    <t>Clarkmouth</t>
  </si>
  <si>
    <t>Lake Frederick</t>
  </si>
  <si>
    <t>Frenchburgh</t>
  </si>
  <si>
    <t>Robertbury</t>
  </si>
  <si>
    <t>Malonemouth</t>
  </si>
  <si>
    <t>Jacobshire</t>
  </si>
  <si>
    <t>North Kyle</t>
  </si>
  <si>
    <t>New Timothystad</t>
  </si>
  <si>
    <t>South Reginashire</t>
  </si>
  <si>
    <t>Doristown</t>
  </si>
  <si>
    <t>West Jameschester</t>
  </si>
  <si>
    <t>South Kristi</t>
  </si>
  <si>
    <t>North Brianna</t>
  </si>
  <si>
    <t>East Jeremy</t>
  </si>
  <si>
    <t>Lake Angelaview</t>
  </si>
  <si>
    <t>Kimberlyland</t>
  </si>
  <si>
    <t>Bretthaven</t>
  </si>
  <si>
    <t>East Brittany</t>
  </si>
  <si>
    <t>Lake Steven</t>
  </si>
  <si>
    <t>North Deborahstad</t>
  </si>
  <si>
    <t>Potterville</t>
  </si>
  <si>
    <t>Birdfurt</t>
  </si>
  <si>
    <t>Jenkinsfort</t>
  </si>
  <si>
    <t>Millerbury</t>
  </si>
  <si>
    <t>South Charlesberg</t>
  </si>
  <si>
    <t>Freyside</t>
  </si>
  <si>
    <t>Lisaborough</t>
  </si>
  <si>
    <t>Port Jasonchester</t>
  </si>
  <si>
    <t>East Amyside</t>
  </si>
  <si>
    <t>Annefurt</t>
  </si>
  <si>
    <t>Port Zachary</t>
  </si>
  <si>
    <t>West Troy</t>
  </si>
  <si>
    <t>Dudleyland</t>
  </si>
  <si>
    <t>Port Jenna</t>
  </si>
  <si>
    <t>Billyton</t>
  </si>
  <si>
    <t>South Donnafurt</t>
  </si>
  <si>
    <t>Michaelstad</t>
  </si>
  <si>
    <t>Alisontown</t>
  </si>
  <si>
    <t>Espinozafurt</t>
  </si>
  <si>
    <t>Nicolehaven</t>
  </si>
  <si>
    <t>Archerfurt</t>
  </si>
  <si>
    <t>Lake Douglasmouth</t>
  </si>
  <si>
    <t>Ortegabury</t>
  </si>
  <si>
    <t>East Joehaven</t>
  </si>
  <si>
    <t>Port Fernandohaven</t>
  </si>
  <si>
    <t>Miguelmouth</t>
  </si>
  <si>
    <t>Bergbury</t>
  </si>
  <si>
    <t>Tamaraland</t>
  </si>
  <si>
    <t>Lake Wendybury</t>
  </si>
  <si>
    <t>North Alan</t>
  </si>
  <si>
    <t>Lake Brittanyfurt</t>
  </si>
  <si>
    <t>West Josephstad</t>
  </si>
  <si>
    <t>Joyceview</t>
  </si>
  <si>
    <t>Yatesmouth</t>
  </si>
  <si>
    <t>Thompsonport</t>
  </si>
  <si>
    <t>Port Williamville</t>
  </si>
  <si>
    <t>East Jill</t>
  </si>
  <si>
    <t>Sarahport</t>
  </si>
  <si>
    <t>Collierfort</t>
  </si>
  <si>
    <t>Richardsville</t>
  </si>
  <si>
    <t>Danashire</t>
  </si>
  <si>
    <t>Frankstad</t>
  </si>
  <si>
    <t>Johnland</t>
  </si>
  <si>
    <t>South Lisafurt</t>
  </si>
  <si>
    <t>Port Eugene</t>
  </si>
  <si>
    <t>South Michaelside</t>
  </si>
  <si>
    <t>Zacharymouth</t>
  </si>
  <si>
    <t>Lake Barbara</t>
  </si>
  <si>
    <t>Underwoodton</t>
  </si>
  <si>
    <t>Krystalland</t>
  </si>
  <si>
    <t>South Josephport</t>
  </si>
  <si>
    <t>Breannafort</t>
  </si>
  <si>
    <t>South Danielleland</t>
  </si>
  <si>
    <t>East Dawnburgh</t>
  </si>
  <si>
    <t>Palmerstad</t>
  </si>
  <si>
    <t>Robertsside</t>
  </si>
  <si>
    <t>Port Rachael</t>
  </si>
  <si>
    <t>Port Austinshire</t>
  </si>
  <si>
    <t>Stephaniemouth</t>
  </si>
  <si>
    <t>Marshallburgh</t>
  </si>
  <si>
    <t>Lake Deborahhaven</t>
  </si>
  <si>
    <t>New Bonnie</t>
  </si>
  <si>
    <t>Harperborough</t>
  </si>
  <si>
    <t>Autumnmouth</t>
  </si>
  <si>
    <t>Simpsonchester</t>
  </si>
  <si>
    <t>Port Kennethfurt</t>
  </si>
  <si>
    <t>East Ryanton</t>
  </si>
  <si>
    <t>North Janiceview</t>
  </si>
  <si>
    <t>Seanborough</t>
  </si>
  <si>
    <t>Flynnborough</t>
  </si>
  <si>
    <t>New Kaitlinmouth</t>
  </si>
  <si>
    <t>New Carolynhaven</t>
  </si>
  <si>
    <t>West Lindaborough</t>
  </si>
  <si>
    <t>Esteschester</t>
  </si>
  <si>
    <t>Deniseland</t>
  </si>
  <si>
    <t>Lake Carlamouth</t>
  </si>
  <si>
    <t>New Ronaldfort</t>
  </si>
  <si>
    <t>Hamiltonhaven</t>
  </si>
  <si>
    <t>Fieldsside</t>
  </si>
  <si>
    <t>South Alexisstad</t>
  </si>
  <si>
    <t>South Melissaland</t>
  </si>
  <si>
    <t>Gilesview</t>
  </si>
  <si>
    <t>Millerville</t>
  </si>
  <si>
    <t>Lake Manuelhaven</t>
  </si>
  <si>
    <t>Keithview</t>
  </si>
  <si>
    <t>South Rachelfort</t>
  </si>
  <si>
    <t>Lisaport</t>
  </si>
  <si>
    <t>Maddoxtown</t>
  </si>
  <si>
    <t>Johnnyhaven</t>
  </si>
  <si>
    <t>Penaberg</t>
  </si>
  <si>
    <t>Pagefurt</t>
  </si>
  <si>
    <t>South Patriciaberg</t>
  </si>
  <si>
    <t>Douglasland</t>
  </si>
  <si>
    <t>Robertsborough</t>
  </si>
  <si>
    <t>Martinezside</t>
  </si>
  <si>
    <t>Tylerstad</t>
  </si>
  <si>
    <t>Jackshire</t>
  </si>
  <si>
    <t>Parkershire</t>
  </si>
  <si>
    <t>North Jessicaton</t>
  </si>
  <si>
    <t>Mcphersonstad</t>
  </si>
  <si>
    <t>Coreyview</t>
  </si>
  <si>
    <t>North Emily</t>
  </si>
  <si>
    <t>Susanbury</t>
  </si>
  <si>
    <t>Lake Sethborough</t>
  </si>
  <si>
    <t>Allisonport</t>
  </si>
  <si>
    <t>Davidton</t>
  </si>
  <si>
    <t>East Timothy</t>
  </si>
  <si>
    <t>Natalieland</t>
  </si>
  <si>
    <t>East Emma</t>
  </si>
  <si>
    <t>North Thomasburgh</t>
  </si>
  <si>
    <t>Pittsmouth</t>
  </si>
  <si>
    <t>West Marie</t>
  </si>
  <si>
    <t>Codyberg</t>
  </si>
  <si>
    <t>Richardborough</t>
  </si>
  <si>
    <t>Mcclainmouth</t>
  </si>
  <si>
    <t>Lake Richard</t>
  </si>
  <si>
    <t>Lake Robertberg</t>
  </si>
  <si>
    <t>Spencemouth</t>
  </si>
  <si>
    <t>South Jacobmouth</t>
  </si>
  <si>
    <t>South Jeffreyside</t>
  </si>
  <si>
    <t>South Audreymouth</t>
  </si>
  <si>
    <t>Alexanderview</t>
  </si>
  <si>
    <t>Johnsonfort</t>
  </si>
  <si>
    <t>Kaylafort</t>
  </si>
  <si>
    <t>South Tiffany</t>
  </si>
  <si>
    <t>New Sarahmouth</t>
  </si>
  <si>
    <t>Braymouth</t>
  </si>
  <si>
    <t>Willieport</t>
  </si>
  <si>
    <t>South Joefort</t>
  </si>
  <si>
    <t>Anthonyborough</t>
  </si>
  <si>
    <t>New Alexandria</t>
  </si>
  <si>
    <t>New Austinton</t>
  </si>
  <si>
    <t>West Theodore</t>
  </si>
  <si>
    <t>East Kathryn</t>
  </si>
  <si>
    <t>Mendozastad</t>
  </si>
  <si>
    <t>West Cynthiamouth</t>
  </si>
  <si>
    <t>Gregoryland</t>
  </si>
  <si>
    <t>Johnathantown</t>
  </si>
  <si>
    <t>New Adriana</t>
  </si>
  <si>
    <t>Daleview</t>
  </si>
  <si>
    <t>New Brandon</t>
  </si>
  <si>
    <t>Lake Lucasshire</t>
  </si>
  <si>
    <t>Scottburgh</t>
  </si>
  <si>
    <t>Flynnfurt</t>
  </si>
  <si>
    <t>Pooleside</t>
  </si>
  <si>
    <t>Robertsonhaven</t>
  </si>
  <si>
    <t>Skinnerfurt</t>
  </si>
  <si>
    <t>Lake Amberfort</t>
  </si>
  <si>
    <t>Lake Lisafort</t>
  </si>
  <si>
    <t>Lake Lori</t>
  </si>
  <si>
    <t>East Nancyside</t>
  </si>
  <si>
    <t>North Garrett</t>
  </si>
  <si>
    <t>Cooperbury</t>
  </si>
  <si>
    <t>North Stephanieton</t>
  </si>
  <si>
    <t>Deanland</t>
  </si>
  <si>
    <t>Gonzalesport</t>
  </si>
  <si>
    <t>Melissastad</t>
  </si>
  <si>
    <t>Judithland</t>
  </si>
  <si>
    <t>Port Chad</t>
  </si>
  <si>
    <t>Daisytown</t>
  </si>
  <si>
    <t>Port Leslietown</t>
  </si>
  <si>
    <t>Lake Derekland</t>
  </si>
  <si>
    <t>Jillview</t>
  </si>
  <si>
    <t>West Williamport</t>
  </si>
  <si>
    <t>Stewartfurt</t>
  </si>
  <si>
    <t>North Johnshire</t>
  </si>
  <si>
    <t>South Kaylaberg</t>
  </si>
  <si>
    <t>Crystalchester</t>
  </si>
  <si>
    <t>Port Wesleyhaven</t>
  </si>
  <si>
    <t>Parkerburgh</t>
  </si>
  <si>
    <t>Lake Carla</t>
  </si>
  <si>
    <t>Gutierrezland</t>
  </si>
  <si>
    <t>Port Melvinfurt</t>
  </si>
  <si>
    <t>Masonberg</t>
  </si>
  <si>
    <t>New Paige</t>
  </si>
  <si>
    <t>South Coreyside</t>
  </si>
  <si>
    <t>Port Mariashire</t>
  </si>
  <si>
    <t>New Samuelhaven</t>
  </si>
  <si>
    <t>Katiefurt</t>
  </si>
  <si>
    <t>Rodneyland</t>
  </si>
  <si>
    <t>Johnbury</t>
  </si>
  <si>
    <t>North Geraldland</t>
  </si>
  <si>
    <t>New Susanside</t>
  </si>
  <si>
    <t>Jeffreyton</t>
  </si>
  <si>
    <t>Vasquezborough</t>
  </si>
  <si>
    <t>Port Vickiburgh</t>
  </si>
  <si>
    <t>Yeseniaside</t>
  </si>
  <si>
    <t>Hernandezbury</t>
  </si>
  <si>
    <t>Velazquezport</t>
  </si>
  <si>
    <t>Troymouth</t>
  </si>
  <si>
    <t>Lisafurt</t>
  </si>
  <si>
    <t>West Jillianhaven</t>
  </si>
  <si>
    <t>New Glen</t>
  </si>
  <si>
    <t>South Caseyhaven</t>
  </si>
  <si>
    <t>Amberview</t>
  </si>
  <si>
    <t>Port Jonathantown</t>
  </si>
  <si>
    <t>South Crystalbury</t>
  </si>
  <si>
    <t>East Monicabury</t>
  </si>
  <si>
    <t>Williamshaven</t>
  </si>
  <si>
    <t>East Russell</t>
  </si>
  <si>
    <t>New Douglasmouth</t>
  </si>
  <si>
    <t>New Wendyville</t>
  </si>
  <si>
    <t>South Nathanielborough</t>
  </si>
  <si>
    <t>Philipshire</t>
  </si>
  <si>
    <t>West Jeremiah</t>
  </si>
  <si>
    <t>East Jonmouth</t>
  </si>
  <si>
    <t>Hughesfort</t>
  </si>
  <si>
    <t>Davisville</t>
  </si>
  <si>
    <t>South Danielle</t>
  </si>
  <si>
    <t>East Michaelburgh</t>
  </si>
  <si>
    <t>Hendersonfort</t>
  </si>
  <si>
    <t>North Wendyburgh</t>
  </si>
  <si>
    <t>New Lindsaystad</t>
  </si>
  <si>
    <t>West Jonathanberg</t>
  </si>
  <si>
    <t>West Sarahtown</t>
  </si>
  <si>
    <t>Lake Thomasfurt</t>
  </si>
  <si>
    <t>Lake Ianmouth</t>
  </si>
  <si>
    <t>New Lorimouth</t>
  </si>
  <si>
    <t>Doughertyshire</t>
  </si>
  <si>
    <t>New Katherinefurt</t>
  </si>
  <si>
    <t>Morrisfort</t>
  </si>
  <si>
    <t>Lake Katherinestad</t>
  </si>
  <si>
    <t>Avilamouth</t>
  </si>
  <si>
    <t>New Michellemouth</t>
  </si>
  <si>
    <t>Lake Angelaberg</t>
  </si>
  <si>
    <t>South Thomasshire</t>
  </si>
  <si>
    <t>Penafort</t>
  </si>
  <si>
    <t>Dorisfurt</t>
  </si>
  <si>
    <t>South Dorothyshire</t>
  </si>
  <si>
    <t>Port Johnton</t>
  </si>
  <si>
    <t>North Marcia</t>
  </si>
  <si>
    <t>West Jackie</t>
  </si>
  <si>
    <t>Guzmanton</t>
  </si>
  <si>
    <t>Douglasfort</t>
  </si>
  <si>
    <t>Mcclurefurt</t>
  </si>
  <si>
    <t>Andrewsburgh</t>
  </si>
  <si>
    <t>North Brittany</t>
  </si>
  <si>
    <t>New Robertberg</t>
  </si>
  <si>
    <t>Oliviashire</t>
  </si>
  <si>
    <t>Scottton</t>
  </si>
  <si>
    <t>North Emma</t>
  </si>
  <si>
    <t>Williamberg</t>
  </si>
  <si>
    <t>Stephenside</t>
  </si>
  <si>
    <t>Wilsonview</t>
  </si>
  <si>
    <t>Obrienchester</t>
  </si>
  <si>
    <t>Johnsonchester</t>
  </si>
  <si>
    <t>Valerieborough</t>
  </si>
  <si>
    <t>Kristentown</t>
  </si>
  <si>
    <t>South Megan</t>
  </si>
  <si>
    <t>West Jillmouth</t>
  </si>
  <si>
    <t>Careyburgh</t>
  </si>
  <si>
    <t>Burtonton</t>
  </si>
  <si>
    <t>Morganberg</t>
  </si>
  <si>
    <t>East Dennishaven</t>
  </si>
  <si>
    <t>Rhondatown</t>
  </si>
  <si>
    <t>Schmittmouth</t>
  </si>
  <si>
    <t>West Pam</t>
  </si>
  <si>
    <t>East Brittanytown</t>
  </si>
  <si>
    <t>Allisonburgh</t>
  </si>
  <si>
    <t>Lake Oliviamouth</t>
  </si>
  <si>
    <t>Michellemouth</t>
  </si>
  <si>
    <t>New Ronaldtown</t>
  </si>
  <si>
    <t>Mckeefurt</t>
  </si>
  <si>
    <t>New Debbieborough</t>
  </si>
  <si>
    <t>Malloryhaven</t>
  </si>
  <si>
    <t>Linberg</t>
  </si>
  <si>
    <t>Jacobfurt</t>
  </si>
  <si>
    <t>Bennettchester</t>
  </si>
  <si>
    <t>North Colleentown</t>
  </si>
  <si>
    <t>Masonview</t>
  </si>
  <si>
    <t>Wallaceberg</t>
  </si>
  <si>
    <t>Bowmanview</t>
  </si>
  <si>
    <t>West Johnborough</t>
  </si>
  <si>
    <t>Angelahaven</t>
  </si>
  <si>
    <t>Lewismouth</t>
  </si>
  <si>
    <t>East Yvettechester</t>
  </si>
  <si>
    <t>North Christinaport</t>
  </si>
  <si>
    <t>New Meredith</t>
  </si>
  <si>
    <t>Kaylaborough</t>
  </si>
  <si>
    <t>North Krystalburgh</t>
  </si>
  <si>
    <t>Aprilhaven</t>
  </si>
  <si>
    <t>West Carlburgh</t>
  </si>
  <si>
    <t>Jacquelinefort</t>
  </si>
  <si>
    <t>East Steven</t>
  </si>
  <si>
    <t>Aaronville</t>
  </si>
  <si>
    <t>South Regina</t>
  </si>
  <si>
    <t>Judyfort</t>
  </si>
  <si>
    <t>Bowenshire</t>
  </si>
  <si>
    <t>Tylerchester</t>
  </si>
  <si>
    <t>East Jordanburgh</t>
  </si>
  <si>
    <t>Tiffanychester</t>
  </si>
  <si>
    <t>South Jessicaside</t>
  </si>
  <si>
    <t>West Sandramouth</t>
  </si>
  <si>
    <t>Butlerton</t>
  </si>
  <si>
    <t>Hollybury</t>
  </si>
  <si>
    <t>Phillipston</t>
  </si>
  <si>
    <t>North Gabriellemouth</t>
  </si>
  <si>
    <t>North Christopherville</t>
  </si>
  <si>
    <t>New Xavier</t>
  </si>
  <si>
    <t>Lake Tracyberg</t>
  </si>
  <si>
    <t>Jacksontown</t>
  </si>
  <si>
    <t>Stevenchester</t>
  </si>
  <si>
    <t>Meganview</t>
  </si>
  <si>
    <t>Alexandratown</t>
  </si>
  <si>
    <t>Mirandahaven</t>
  </si>
  <si>
    <t>South Dwayne</t>
  </si>
  <si>
    <t>Kaitlinfort</t>
  </si>
  <si>
    <t>Lake Robertstad</t>
  </si>
  <si>
    <t>North Leslieport</t>
  </si>
  <si>
    <t>South Georgeville</t>
  </si>
  <si>
    <t>Deniseview</t>
  </si>
  <si>
    <t>South Jamesbury</t>
  </si>
  <si>
    <t>Sarahville</t>
  </si>
  <si>
    <t>New Aaronberg</t>
  </si>
  <si>
    <t>East Jonathanfurt</t>
  </si>
  <si>
    <t>New Joshuaberg</t>
  </si>
  <si>
    <t>Floreshaven</t>
  </si>
  <si>
    <t>East Carolynshire</t>
  </si>
  <si>
    <t>North Rogerview</t>
  </si>
  <si>
    <t>Meyershaven</t>
  </si>
  <si>
    <t>West Sarahton</t>
  </si>
  <si>
    <t>Reneebury</t>
  </si>
  <si>
    <t>South Shannonmouth</t>
  </si>
  <si>
    <t>West Kellyview</t>
  </si>
  <si>
    <t>New Kyle</t>
  </si>
  <si>
    <t>South Madelinechester</t>
  </si>
  <si>
    <t>Briggshaven</t>
  </si>
  <si>
    <t>New Paulaberg</t>
  </si>
  <si>
    <t>South Brandonmouth</t>
  </si>
  <si>
    <t>West Brianstad</t>
  </si>
  <si>
    <t>New Austin</t>
  </si>
  <si>
    <t>Lake Ericborough</t>
  </si>
  <si>
    <t>Murphyville</t>
  </si>
  <si>
    <t>West Jonathanbury</t>
  </si>
  <si>
    <t>Lake Codyshire</t>
  </si>
  <si>
    <t>Lake Johnview</t>
  </si>
  <si>
    <t>Peterhaven</t>
  </si>
  <si>
    <t>Marcuschester</t>
  </si>
  <si>
    <t>Timothyview</t>
  </si>
  <si>
    <t>Millerstad</t>
  </si>
  <si>
    <t>West Kevinberg</t>
  </si>
  <si>
    <t>West Markbury</t>
  </si>
  <si>
    <t>Nathanborough</t>
  </si>
  <si>
    <t>Shepardfort</t>
  </si>
  <si>
    <t>South Andrea</t>
  </si>
  <si>
    <t>Mcdanielchester</t>
  </si>
  <si>
    <t>Padillaborough</t>
  </si>
  <si>
    <t>Andersenside</t>
  </si>
  <si>
    <t>Brooksmouth</t>
  </si>
  <si>
    <t>Taraport</t>
  </si>
  <si>
    <t>Simsburgh</t>
  </si>
  <si>
    <t>Tylerland</t>
  </si>
  <si>
    <t>West Virginia</t>
  </si>
  <si>
    <t>Lake Annaville</t>
  </si>
  <si>
    <t>Holderborough</t>
  </si>
  <si>
    <t>Lake Ashleytown</t>
  </si>
  <si>
    <t>New Sara</t>
  </si>
  <si>
    <t>Porterton</t>
  </si>
  <si>
    <t>Courtneychester</t>
  </si>
  <si>
    <t>Lake Davidview</t>
  </si>
  <si>
    <t>Jasmineburgh</t>
  </si>
  <si>
    <t>Carpenterview</t>
  </si>
  <si>
    <t>Griffinton</t>
  </si>
  <si>
    <t>West Tony</t>
  </si>
  <si>
    <t>South Bridgetfort</t>
  </si>
  <si>
    <t>Patrickview</t>
  </si>
  <si>
    <t>Jenningsburgh</t>
  </si>
  <si>
    <t>New Kathystad</t>
  </si>
  <si>
    <t>Angelamouth</t>
  </si>
  <si>
    <t>Javierville</t>
  </si>
  <si>
    <t>Hamiltonchester</t>
  </si>
  <si>
    <t>Dustinville</t>
  </si>
  <si>
    <t>Smalltown</t>
  </si>
  <si>
    <t>Port Preston</t>
  </si>
  <si>
    <t>Meadowschester</t>
  </si>
  <si>
    <t>East Michaelland</t>
  </si>
  <si>
    <t>West Melissabury</t>
  </si>
  <si>
    <t>South Karenfurt</t>
  </si>
  <si>
    <t>Claystad</t>
  </si>
  <si>
    <t>East Deborahshire</t>
  </si>
  <si>
    <t>East Taylorside</t>
  </si>
  <si>
    <t>Port Jamieport</t>
  </si>
  <si>
    <t>Staffordstad</t>
  </si>
  <si>
    <t>Brandystad</t>
  </si>
  <si>
    <t>Knoxmouth</t>
  </si>
  <si>
    <t>South Darius</t>
  </si>
  <si>
    <t>Port Stephaniefurt</t>
  </si>
  <si>
    <t>Kristineport</t>
  </si>
  <si>
    <t>Thomasshire</t>
  </si>
  <si>
    <t>North Andrewland</t>
  </si>
  <si>
    <t>Limouth</t>
  </si>
  <si>
    <t>Mooreland</t>
  </si>
  <si>
    <t>East Tinaburgh</t>
  </si>
  <si>
    <t>Farrellborough</t>
  </si>
  <si>
    <t>East Sherrystad</t>
  </si>
  <si>
    <t>North Tinabury</t>
  </si>
  <si>
    <t>Carterview</t>
  </si>
  <si>
    <t>Port Patriciastad</t>
  </si>
  <si>
    <t>Lake Damon</t>
  </si>
  <si>
    <t>West Ericaborough</t>
  </si>
  <si>
    <t>West Kaylamouth</t>
  </si>
  <si>
    <t>Pricehaven</t>
  </si>
  <si>
    <t>New Kristineburgh</t>
  </si>
  <si>
    <t>New Samantha</t>
  </si>
  <si>
    <t>Popeview</t>
  </si>
  <si>
    <t>North Tiffanystad</t>
  </si>
  <si>
    <t>Clementsberg</t>
  </si>
  <si>
    <t>Valentinehaven</t>
  </si>
  <si>
    <t>Fischerport</t>
  </si>
  <si>
    <t>Jamesfort</t>
  </si>
  <si>
    <t>Simonmouth</t>
  </si>
  <si>
    <t>Lake Jeffrey</t>
  </si>
  <si>
    <t>Port Kennethberg</t>
  </si>
  <si>
    <t>New Joel</t>
  </si>
  <si>
    <t>Port Jasonland</t>
  </si>
  <si>
    <t>Port Shawnhaven</t>
  </si>
  <si>
    <t>East Emilyview</t>
  </si>
  <si>
    <t>Watsonfurt</t>
  </si>
  <si>
    <t>West Yvette</t>
  </si>
  <si>
    <t>Lake Joseton</t>
  </si>
  <si>
    <t>Port Kimberlybury</t>
  </si>
  <si>
    <t>North Jillville</t>
  </si>
  <si>
    <t>Thompsonshire</t>
  </si>
  <si>
    <t>Stricklandmouth</t>
  </si>
  <si>
    <t>South Thomasville</t>
  </si>
  <si>
    <t>Austinview</t>
  </si>
  <si>
    <t>Burkeport</t>
  </si>
  <si>
    <t>Jackland</t>
  </si>
  <si>
    <t>Huntmouth</t>
  </si>
  <si>
    <t>Merrittland</t>
  </si>
  <si>
    <t>New Philip</t>
  </si>
  <si>
    <t>Alvaradoborough</t>
  </si>
  <si>
    <t>South Tina</t>
  </si>
  <si>
    <t>West Adam</t>
  </si>
  <si>
    <t>Weeksville</t>
  </si>
  <si>
    <t>Port Omartown</t>
  </si>
  <si>
    <t>New Nathaniel</t>
  </si>
  <si>
    <t>Antonioville</t>
  </si>
  <si>
    <t>Janefurt</t>
  </si>
  <si>
    <t>North Amyburgh</t>
  </si>
  <si>
    <t>North Samanthatown</t>
  </si>
  <si>
    <t>Lake Dennisland</t>
  </si>
  <si>
    <t>Gonzalesfurt</t>
  </si>
  <si>
    <t>Port Kellyton</t>
  </si>
  <si>
    <t>Simsland</t>
  </si>
  <si>
    <t>Villanuevahaven</t>
  </si>
  <si>
    <t>Port Rhondatown</t>
  </si>
  <si>
    <t>New Karen</t>
  </si>
  <si>
    <t>South Anthonytown</t>
  </si>
  <si>
    <t>Hamiltonmouth</t>
  </si>
  <si>
    <t>Gainesfurt</t>
  </si>
  <si>
    <t>South Williamville</t>
  </si>
  <si>
    <t>New Tyler</t>
  </si>
  <si>
    <t>New Nicholas</t>
  </si>
  <si>
    <t>East Carlachester</t>
  </si>
  <si>
    <t>Lake Jamesmouth</t>
  </si>
  <si>
    <t>New Marcburgh</t>
  </si>
  <si>
    <t>Justinstad</t>
  </si>
  <si>
    <t>North Cindyton</t>
  </si>
  <si>
    <t>Moralesville</t>
  </si>
  <si>
    <t>South Sarahchester</t>
  </si>
  <si>
    <t>Allenfort</t>
  </si>
  <si>
    <t>East Candacemouth</t>
  </si>
  <si>
    <t>Adamburgh</t>
  </si>
  <si>
    <t>North Wayne</t>
  </si>
  <si>
    <t>New Sandramouth</t>
  </si>
  <si>
    <t>Port Nicole</t>
  </si>
  <si>
    <t>North Lindaborough</t>
  </si>
  <si>
    <t>Hunterport</t>
  </si>
  <si>
    <t>Randyshire</t>
  </si>
  <si>
    <t>Caseystad</t>
  </si>
  <si>
    <t>North Eric</t>
  </si>
  <si>
    <t>Rivasport</t>
  </si>
  <si>
    <t>Meganberg</t>
  </si>
  <si>
    <t>Juarezfort</t>
  </si>
  <si>
    <t>Lake Jefferybury</t>
  </si>
  <si>
    <t>Jonesfort</t>
  </si>
  <si>
    <t>Port Shaneside</t>
  </si>
  <si>
    <t>South Jessicamouth</t>
  </si>
  <si>
    <t>Holdenfort</t>
  </si>
  <si>
    <t>East Donnastad</t>
  </si>
  <si>
    <t>Camposbury</t>
  </si>
  <si>
    <t>Jeanfurt</t>
  </si>
  <si>
    <t>East Todd</t>
  </si>
  <si>
    <t>West Elizabethshire</t>
  </si>
  <si>
    <t>Carolynbury</t>
  </si>
  <si>
    <t>Elizabethshire</t>
  </si>
  <si>
    <t>Lake Patriciafurt</t>
  </si>
  <si>
    <t>New Karihaven</t>
  </si>
  <si>
    <t>Port Barbara</t>
  </si>
  <si>
    <t>Garciaton</t>
  </si>
  <si>
    <t>Lake Julieberg</t>
  </si>
  <si>
    <t>Brianburgh</t>
  </si>
  <si>
    <t>Lisahaven</t>
  </si>
  <si>
    <t>Lewistown</t>
  </si>
  <si>
    <t>Lawrencemouth</t>
  </si>
  <si>
    <t>East Keithchester</t>
  </si>
  <si>
    <t>South Thomasmouth</t>
  </si>
  <si>
    <t>East Edgar</t>
  </si>
  <si>
    <t>Wigginsshire</t>
  </si>
  <si>
    <t>Lake Timothyside</t>
  </si>
  <si>
    <t>Lake Josephmouth</t>
  </si>
  <si>
    <t>Brookstown</t>
  </si>
  <si>
    <t>Melanieside</t>
  </si>
  <si>
    <t>West Josephbury</t>
  </si>
  <si>
    <t>Oliviafurt</t>
  </si>
  <si>
    <t>South Luis</t>
  </si>
  <si>
    <t>East Michaelton</t>
  </si>
  <si>
    <t>Elliottville</t>
  </si>
  <si>
    <t>Huynhview</t>
  </si>
  <si>
    <t>Thomasfort</t>
  </si>
  <si>
    <t>West Barbaramouth</t>
  </si>
  <si>
    <t>North Calvinville</t>
  </si>
  <si>
    <t>South Sabrinaview</t>
  </si>
  <si>
    <t>Garzaville</t>
  </si>
  <si>
    <t>East Davidland</t>
  </si>
  <si>
    <t>South Dawnbury</t>
  </si>
  <si>
    <t>Russellhaven</t>
  </si>
  <si>
    <t>Suarezport</t>
  </si>
  <si>
    <t>Paynebury</t>
  </si>
  <si>
    <t>Port Meaganbury</t>
  </si>
  <si>
    <t>Lake Williamburgh</t>
  </si>
  <si>
    <t>South Dorismouth</t>
  </si>
  <si>
    <t>Carrside</t>
  </si>
  <si>
    <t>Woodardmouth</t>
  </si>
  <si>
    <t>Spencerhaven</t>
  </si>
  <si>
    <t>Port Craigfurt</t>
  </si>
  <si>
    <t>West Emilyton</t>
  </si>
  <si>
    <t>Parkport</t>
  </si>
  <si>
    <t>Haleyside</t>
  </si>
  <si>
    <t>Lake Melissafurt</t>
  </si>
  <si>
    <t>Terrellview</t>
  </si>
  <si>
    <t>South Edwardhaven</t>
  </si>
  <si>
    <t>Port Daleton</t>
  </si>
  <si>
    <t>West Jose</t>
  </si>
  <si>
    <t>Mckaymouth</t>
  </si>
  <si>
    <t>Suttonshire</t>
  </si>
  <si>
    <t>Fosterfort</t>
  </si>
  <si>
    <t>Deborahburgh</t>
  </si>
  <si>
    <t>Millshaven</t>
  </si>
  <si>
    <t>Bradleyfort</t>
  </si>
  <si>
    <t>Watsonland</t>
  </si>
  <si>
    <t>Brendanfort</t>
  </si>
  <si>
    <t>East Anthonyville</t>
  </si>
  <si>
    <t>Foxbury</t>
  </si>
  <si>
    <t>East Ashleybury</t>
  </si>
  <si>
    <t>Willischester</t>
  </si>
  <si>
    <t>Brownport</t>
  </si>
  <si>
    <t>North Christinebury</t>
  </si>
  <si>
    <t>North Johnathanmouth</t>
  </si>
  <si>
    <t>Dixonville</t>
  </si>
  <si>
    <t>Knoxville</t>
  </si>
  <si>
    <t>Pughfurt</t>
  </si>
  <si>
    <t>Andrewville</t>
  </si>
  <si>
    <t>Alvarezport</t>
  </si>
  <si>
    <t>Feliciafurt</t>
  </si>
  <si>
    <t>Lewisfurt</t>
  </si>
  <si>
    <t>Janicefurt</t>
  </si>
  <si>
    <t>Ryanstad</t>
  </si>
  <si>
    <t>New Kristinafort</t>
  </si>
  <si>
    <t>West Tasha</t>
  </si>
  <si>
    <t>Leahburgh</t>
  </si>
  <si>
    <t>South Allenstad</t>
  </si>
  <si>
    <t>Frankburgh</t>
  </si>
  <si>
    <t>Gloverfurt</t>
  </si>
  <si>
    <t>Villarrealchester</t>
  </si>
  <si>
    <t>Port Kristina</t>
  </si>
  <si>
    <t>Michaelview</t>
  </si>
  <si>
    <t>West Amandaview</t>
  </si>
  <si>
    <t>Coreychester</t>
  </si>
  <si>
    <t>East Kelly</t>
  </si>
  <si>
    <t>Lake Brianside</t>
  </si>
  <si>
    <t>Mikemouth</t>
  </si>
  <si>
    <t>Ruizville</t>
  </si>
  <si>
    <t>Burgessborough</t>
  </si>
  <si>
    <t>Gregoryberg</t>
  </si>
  <si>
    <t>West Amyville</t>
  </si>
  <si>
    <t>East Bruce</t>
  </si>
  <si>
    <t>Weberport</t>
  </si>
  <si>
    <t>New Gina</t>
  </si>
  <si>
    <t>Nancyfort</t>
  </si>
  <si>
    <t>Austinshire</t>
  </si>
  <si>
    <t>Stoneview</t>
  </si>
  <si>
    <t>West Bruce</t>
  </si>
  <si>
    <t>North Austin</t>
  </si>
  <si>
    <t>Jaredville</t>
  </si>
  <si>
    <t>Muellerland</t>
  </si>
  <si>
    <t>West Charlottefort</t>
  </si>
  <si>
    <t>West Danaberg</t>
  </si>
  <si>
    <t>South Bradleyburgh</t>
  </si>
  <si>
    <t>Port Jon</t>
  </si>
  <si>
    <t>Jeffreyside</t>
  </si>
  <si>
    <t>Normanport</t>
  </si>
  <si>
    <t>South Briana</t>
  </si>
  <si>
    <t>Grimesland</t>
  </si>
  <si>
    <t>West Kaitlynville</t>
  </si>
  <si>
    <t>South Francisland</t>
  </si>
  <si>
    <t>Adamfort</t>
  </si>
  <si>
    <t>South Michaelville</t>
  </si>
  <si>
    <t>Katherinefurt</t>
  </si>
  <si>
    <t>North Briannaborough</t>
  </si>
  <si>
    <t>New Tomview</t>
  </si>
  <si>
    <t>West Drew</t>
  </si>
  <si>
    <t>New Savannahborough</t>
  </si>
  <si>
    <t>Lake Tanya</t>
  </si>
  <si>
    <t>North Zacharyville</t>
  </si>
  <si>
    <t>Port Natasha</t>
  </si>
  <si>
    <t>Port Debraport</t>
  </si>
  <si>
    <t>New Michaelland</t>
  </si>
  <si>
    <t>Burgesschester</t>
  </si>
  <si>
    <t>New Kathyport</t>
  </si>
  <si>
    <t>North Sarahville</t>
  </si>
  <si>
    <t>Guzmanbury</t>
  </si>
  <si>
    <t>Anitaside</t>
  </si>
  <si>
    <t>Sandersmouth</t>
  </si>
  <si>
    <t>Port Brendanport</t>
  </si>
  <si>
    <t>Lake Lindsey</t>
  </si>
  <si>
    <t>West Matthewview</t>
  </si>
  <si>
    <t>North Michaelburgh</t>
  </si>
  <si>
    <t>Port Scottfort</t>
  </si>
  <si>
    <t>East Kathy</t>
  </si>
  <si>
    <t>Lake Kathleenside</t>
  </si>
  <si>
    <t>Rubiomouth</t>
  </si>
  <si>
    <t>New Brandonmouth</t>
  </si>
  <si>
    <t>Sheltonmouth</t>
  </si>
  <si>
    <t>Meyerchester</t>
  </si>
  <si>
    <t>New Cindy</t>
  </si>
  <si>
    <t>Nicholsville</t>
  </si>
  <si>
    <t>Port Grant</t>
  </si>
  <si>
    <t>Andrewland</t>
  </si>
  <si>
    <t>Haleyhaven</t>
  </si>
  <si>
    <t>East Jamesview</t>
  </si>
  <si>
    <t>Lake Anthonyport</t>
  </si>
  <si>
    <t>Rebeccaview</t>
  </si>
  <si>
    <t>Teresaburgh</t>
  </si>
  <si>
    <t>Robinburgh</t>
  </si>
  <si>
    <t>West Kathleen</t>
  </si>
  <si>
    <t>Port Samanthafort</t>
  </si>
  <si>
    <t>Gregfurt</t>
  </si>
  <si>
    <t>Randolphfort</t>
  </si>
  <si>
    <t>Turnerstad</t>
  </si>
  <si>
    <t>Weeksshire</t>
  </si>
  <si>
    <t>Brianhaven</t>
  </si>
  <si>
    <t>Esparzastad</t>
  </si>
  <si>
    <t>Loritown</t>
  </si>
  <si>
    <t>South Vernonport</t>
  </si>
  <si>
    <t>Lake Davidside</t>
  </si>
  <si>
    <t>Kelseyborough</t>
  </si>
  <si>
    <t>New Sarashire</t>
  </si>
  <si>
    <t>South Ericton</t>
  </si>
  <si>
    <t>New Shelby</t>
  </si>
  <si>
    <t>Keithfurt</t>
  </si>
  <si>
    <t>North Francisco</t>
  </si>
  <si>
    <t>Port Christophershire</t>
  </si>
  <si>
    <t>Heatherland</t>
  </si>
  <si>
    <t>East Samuelbury</t>
  </si>
  <si>
    <t>Sonyabury</t>
  </si>
  <si>
    <t>West Laurenview</t>
  </si>
  <si>
    <t>Henryborough</t>
  </si>
  <si>
    <t>Alexandermouth</t>
  </si>
  <si>
    <t>Gabrielport</t>
  </si>
  <si>
    <t>East Christian</t>
  </si>
  <si>
    <t>West Sherryshire</t>
  </si>
  <si>
    <t>Port Jillton</t>
  </si>
  <si>
    <t>Port Amber</t>
  </si>
  <si>
    <t>Port Jordanview</t>
  </si>
  <si>
    <t>South Alejandrohaven</t>
  </si>
  <si>
    <t>Reneeberg</t>
  </si>
  <si>
    <t>Paulside</t>
  </si>
  <si>
    <t>North Juliaside</t>
  </si>
  <si>
    <t>Hahnshire</t>
  </si>
  <si>
    <t>Sarahburgh</t>
  </si>
  <si>
    <t>Woodwardberg</t>
  </si>
  <si>
    <t>Port Keithstad</t>
  </si>
  <si>
    <t>Wilsonton</t>
  </si>
  <si>
    <t>East Beckyfurt</t>
  </si>
  <si>
    <t>North Rebeccaton</t>
  </si>
  <si>
    <t>Rickymouth</t>
  </si>
  <si>
    <t>South Jimfurt</t>
  </si>
  <si>
    <t>New Brandiside</t>
  </si>
  <si>
    <t>Heatherhaven</t>
  </si>
  <si>
    <t>Curtisburgh</t>
  </si>
  <si>
    <t>South Robin</t>
  </si>
  <si>
    <t>Lake Marcfurt</t>
  </si>
  <si>
    <t>New Josephfurt</t>
  </si>
  <si>
    <t>Huangview</t>
  </si>
  <si>
    <t>Kaitlynland</t>
  </si>
  <si>
    <t>Mistyport</t>
  </si>
  <si>
    <t>New Gregoryport</t>
  </si>
  <si>
    <t>North Ashleymouth</t>
  </si>
  <si>
    <t>New Rebecca</t>
  </si>
  <si>
    <t>Townsendborough</t>
  </si>
  <si>
    <t>Feliciamouth</t>
  </si>
  <si>
    <t>North Marilynborough</t>
  </si>
  <si>
    <t>Quinnchester</t>
  </si>
  <si>
    <t>West Brendanview</t>
  </si>
  <si>
    <t>New Rickey</t>
  </si>
  <si>
    <t>Garciafurt</t>
  </si>
  <si>
    <t>East Robertburgh</t>
  </si>
  <si>
    <t>Joshuafort</t>
  </si>
  <si>
    <t>East Edwinport</t>
  </si>
  <si>
    <t>Deborahtown</t>
  </si>
  <si>
    <t>Harrisonville</t>
  </si>
  <si>
    <t>Claudiaside</t>
  </si>
  <si>
    <t>New Amberview</t>
  </si>
  <si>
    <t>Duranport</t>
  </si>
  <si>
    <t>Saraport</t>
  </si>
  <si>
    <t>Wellsmouth</t>
  </si>
  <si>
    <t>Muellerberg</t>
  </si>
  <si>
    <t>Oconnorton</t>
  </si>
  <si>
    <t>Gutierrezton</t>
  </si>
  <si>
    <t>Paulaview</t>
  </si>
  <si>
    <t>Jodifort</t>
  </si>
  <si>
    <t>Lake Brianborough</t>
  </si>
  <si>
    <t>East Tammystad</t>
  </si>
  <si>
    <t>Lake Katelynstad</t>
  </si>
  <si>
    <t>Kristyshire</t>
  </si>
  <si>
    <t>Arnoldfort</t>
  </si>
  <si>
    <t>Lake Stanleytown</t>
  </si>
  <si>
    <t>Phamport</t>
  </si>
  <si>
    <t>Norrisstad</t>
  </si>
  <si>
    <t>West Natashaport</t>
  </si>
  <si>
    <t>Christinefurt</t>
  </si>
  <si>
    <t>Port Daniellemouth</t>
  </si>
  <si>
    <t>North Deanshire</t>
  </si>
  <si>
    <t>Manuelton</t>
  </si>
  <si>
    <t>New Tamaraborough</t>
  </si>
  <si>
    <t>Hammondland</t>
  </si>
  <si>
    <t>East Davidfort</t>
  </si>
  <si>
    <t>West Reginafort</t>
  </si>
  <si>
    <t>New Johnview</t>
  </si>
  <si>
    <t>Bautistafort</t>
  </si>
  <si>
    <t>Jillland</t>
  </si>
  <si>
    <t>Lake Markbury</t>
  </si>
  <si>
    <t>West Justinmouth</t>
  </si>
  <si>
    <t>Crystalmouth</t>
  </si>
  <si>
    <t>West Aprilfurt</t>
  </si>
  <si>
    <t>Catherineport</t>
  </si>
  <si>
    <t>Bensontown</t>
  </si>
  <si>
    <t>Rogerville</t>
  </si>
  <si>
    <t>South Veronicaborough</t>
  </si>
  <si>
    <t>Beverlyberg</t>
  </si>
  <si>
    <t>South Shawnberg</t>
  </si>
  <si>
    <t>New Kyletown</t>
  </si>
  <si>
    <t>Port Dillontown</t>
  </si>
  <si>
    <t>North Victoria</t>
  </si>
  <si>
    <t>Michaelside</t>
  </si>
  <si>
    <t>Jaychester</t>
  </si>
  <si>
    <t>Lake Amandaland</t>
  </si>
  <si>
    <t>Moranview</t>
  </si>
  <si>
    <t>Kellerside</t>
  </si>
  <si>
    <t>Lynchberg</t>
  </si>
  <si>
    <t>Francesfurt</t>
  </si>
  <si>
    <t>New Kennethberg</t>
  </si>
  <si>
    <t>Lake Ashleyland</t>
  </si>
  <si>
    <t>Kevinhaven</t>
  </si>
  <si>
    <t>South Tanya</t>
  </si>
  <si>
    <t>South Jamesburgh</t>
  </si>
  <si>
    <t>North Ronald</t>
  </si>
  <si>
    <t>East April</t>
  </si>
  <si>
    <t>East Corymouth</t>
  </si>
  <si>
    <t>Port Timothyville</t>
  </si>
  <si>
    <t>New Kathleenhaven</t>
  </si>
  <si>
    <t>Parkerview</t>
  </si>
  <si>
    <t>Hoganmouth</t>
  </si>
  <si>
    <t>North Angelaborough</t>
  </si>
  <si>
    <t>Barrettbury</t>
  </si>
  <si>
    <t>West Megantown</t>
  </si>
  <si>
    <t>Johnsonstad</t>
  </si>
  <si>
    <t>North Bill</t>
  </si>
  <si>
    <t>Pruittbury</t>
  </si>
  <si>
    <t>New Carolton</t>
  </si>
  <si>
    <t>Port Michaelland</t>
  </si>
  <si>
    <t>Gutierrezville</t>
  </si>
  <si>
    <t>Port Judyland</t>
  </si>
  <si>
    <t>West Johnport</t>
  </si>
  <si>
    <t>East Phyllis</t>
  </si>
  <si>
    <t>New Kristy</t>
  </si>
  <si>
    <t>Lake Alyssaland</t>
  </si>
  <si>
    <t>North Melissaburgh</t>
  </si>
  <si>
    <t>Jayfort</t>
  </si>
  <si>
    <t>Leslieview</t>
  </si>
  <si>
    <t>Karenborough</t>
  </si>
  <si>
    <t>Lake Ryanstad</t>
  </si>
  <si>
    <t>Watkinsfurt</t>
  </si>
  <si>
    <t>Elizabethburgh</t>
  </si>
  <si>
    <t>Diamondstad</t>
  </si>
  <si>
    <t>Port Douglasstad</t>
  </si>
  <si>
    <t>Hessfort</t>
  </si>
  <si>
    <t>Lake Latoyaland</t>
  </si>
  <si>
    <t>Rickeyhaven</t>
  </si>
  <si>
    <t>Loriview</t>
  </si>
  <si>
    <t>Brianborough</t>
  </si>
  <si>
    <t>West Jennaside</t>
  </si>
  <si>
    <t>Samanthaville</t>
  </si>
  <si>
    <t>New Anthonyborough</t>
  </si>
  <si>
    <t>Seanshire</t>
  </si>
  <si>
    <t>South Donnaberg</t>
  </si>
  <si>
    <t>Sandramouth</t>
  </si>
  <si>
    <t>West Davidport</t>
  </si>
  <si>
    <t>Jeffreyland</t>
  </si>
  <si>
    <t>South Gloria</t>
  </si>
  <si>
    <t>New Anthonyville</t>
  </si>
  <si>
    <t>Oliviaview</t>
  </si>
  <si>
    <t>West Scottside</t>
  </si>
  <si>
    <t>Port Racheltown</t>
  </si>
  <si>
    <t>New Collinmouth</t>
  </si>
  <si>
    <t>Wileyland</t>
  </si>
  <si>
    <t>Jordanside</t>
  </si>
  <si>
    <t>Dillonhaven</t>
  </si>
  <si>
    <t>Emilyview</t>
  </si>
  <si>
    <t>East Thomasfurt</t>
  </si>
  <si>
    <t>Sharitown</t>
  </si>
  <si>
    <t>Karenland</t>
  </si>
  <si>
    <t>Andersonburgh</t>
  </si>
  <si>
    <t>Silvamouth</t>
  </si>
  <si>
    <t>Lutzton</t>
  </si>
  <si>
    <t>East Randy</t>
  </si>
  <si>
    <t>South Curtis</t>
  </si>
  <si>
    <t>Santanabury</t>
  </si>
  <si>
    <t>Hensleyside</t>
  </si>
  <si>
    <t>Deleonville</t>
  </si>
  <si>
    <t>West Emilyberg</t>
  </si>
  <si>
    <t>Taylorbury</t>
  </si>
  <si>
    <t>West Brianmouth</t>
  </si>
  <si>
    <t>Jillborough</t>
  </si>
  <si>
    <t>Martinezberg</t>
  </si>
  <si>
    <t>Anaview</t>
  </si>
  <si>
    <t>Jenniferland</t>
  </si>
  <si>
    <t>Lake Cory</t>
  </si>
  <si>
    <t>New Mario</t>
  </si>
  <si>
    <t>Anthonyberg</t>
  </si>
  <si>
    <t>Samuelberg</t>
  </si>
  <si>
    <t>East Jeremyport</t>
  </si>
  <si>
    <t>Bartonfurt</t>
  </si>
  <si>
    <t>South Frederickton</t>
  </si>
  <si>
    <t>Molinaview</t>
  </si>
  <si>
    <t>East Susanmouth</t>
  </si>
  <si>
    <t>Lake Jasmineport</t>
  </si>
  <si>
    <t>Jenniferborough</t>
  </si>
  <si>
    <t>South Kennethborough</t>
  </si>
  <si>
    <t>West Michelechester</t>
  </si>
  <si>
    <t>Chaneyfurt</t>
  </si>
  <si>
    <t>South Jonathan</t>
  </si>
  <si>
    <t>South Jaredmouth</t>
  </si>
  <si>
    <t>Carlsonshire</t>
  </si>
  <si>
    <t>Lake Sarahstad</t>
  </si>
  <si>
    <t>South Garymouth</t>
  </si>
  <si>
    <t>Timothystad</t>
  </si>
  <si>
    <t>Alexaton</t>
  </si>
  <si>
    <t>Port Gregoryhaven</t>
  </si>
  <si>
    <t>Leslieton</t>
  </si>
  <si>
    <t>Amyside</t>
  </si>
  <si>
    <t>North Jasontown</t>
  </si>
  <si>
    <t>Heatherville</t>
  </si>
  <si>
    <t>New Cindyport</t>
  </si>
  <si>
    <t>Rogerburgh</t>
  </si>
  <si>
    <t>New Scottland</t>
  </si>
  <si>
    <t>New Jefferyport</t>
  </si>
  <si>
    <t>North Robertbury</t>
  </si>
  <si>
    <t>Ariasborough</t>
  </si>
  <si>
    <t>Schmittville</t>
  </si>
  <si>
    <t>Jacquelinefurt</t>
  </si>
  <si>
    <t>South Stacey</t>
  </si>
  <si>
    <t>East Travisfort</t>
  </si>
  <si>
    <t>South Edwardport</t>
  </si>
  <si>
    <t>Lake Angieburgh</t>
  </si>
  <si>
    <t>Edwinside</t>
  </si>
  <si>
    <t>Fullerhaven</t>
  </si>
  <si>
    <t>Pollardburgh</t>
  </si>
  <si>
    <t>Pettymouth</t>
  </si>
  <si>
    <t>South Johnmouth</t>
  </si>
  <si>
    <t>Santiagoport</t>
  </si>
  <si>
    <t>Tuckerfurt</t>
  </si>
  <si>
    <t>New Phillip</t>
  </si>
  <si>
    <t>East Gabrielberg</t>
  </si>
  <si>
    <t>Danielbury</t>
  </si>
  <si>
    <t>South Stevenfurt</t>
  </si>
  <si>
    <t>New Manuel</t>
  </si>
  <si>
    <t>West Donaldport</t>
  </si>
  <si>
    <t>Armstrongfurt</t>
  </si>
  <si>
    <t>South Briannaberg</t>
  </si>
  <si>
    <t>South Jessefurt</t>
  </si>
  <si>
    <t>Georgeview</t>
  </si>
  <si>
    <t>South April</t>
  </si>
  <si>
    <t>North Jillian</t>
  </si>
  <si>
    <t>Port Catherineborough</t>
  </si>
  <si>
    <t>Tamaratown</t>
  </si>
  <si>
    <t>South Roychester</t>
  </si>
  <si>
    <t>New Stevenmouth</t>
  </si>
  <si>
    <t>Brittanyfurt</t>
  </si>
  <si>
    <t>Sloanhaven</t>
  </si>
  <si>
    <t>Luceroborough</t>
  </si>
  <si>
    <t>New Xavierview</t>
  </si>
  <si>
    <t>Kelseyport</t>
  </si>
  <si>
    <t>Tracyborough</t>
  </si>
  <si>
    <t>Hebertmouth</t>
  </si>
  <si>
    <t>Andersonville</t>
  </si>
  <si>
    <t>South Deannaburgh</t>
  </si>
  <si>
    <t>Kellimouth</t>
  </si>
  <si>
    <t>East Keithville</t>
  </si>
  <si>
    <t>New Brookemouth</t>
  </si>
  <si>
    <t>New Keith</t>
  </si>
  <si>
    <t>Davisside</t>
  </si>
  <si>
    <t>Wheelerland</t>
  </si>
  <si>
    <t>Collinsberg</t>
  </si>
  <si>
    <t>Coreyfort</t>
  </si>
  <si>
    <t>New Toddbury</t>
  </si>
  <si>
    <t>Williamston</t>
  </si>
  <si>
    <t>Katherineside</t>
  </si>
  <si>
    <t>East Danielletown</t>
  </si>
  <si>
    <t>Isabellaport</t>
  </si>
  <si>
    <t>West Zacharyton</t>
  </si>
  <si>
    <t>Port Robertmouth</t>
  </si>
  <si>
    <t>Codyfort</t>
  </si>
  <si>
    <t>North Carrie</t>
  </si>
  <si>
    <t>Browningchester</t>
  </si>
  <si>
    <t>Ballardchester</t>
  </si>
  <si>
    <t>Danielsmouth</t>
  </si>
  <si>
    <t>Port Gregory</t>
  </si>
  <si>
    <t>Shelbyberg</t>
  </si>
  <si>
    <t>Lake Loristad</t>
  </si>
  <si>
    <t>Lake Haileychester</t>
  </si>
  <si>
    <t>Leroymouth</t>
  </si>
  <si>
    <t>East Kevinport</t>
  </si>
  <si>
    <t>Chasetown</t>
  </si>
  <si>
    <t>New Jessicabury</t>
  </si>
  <si>
    <t>New Victoria</t>
  </si>
  <si>
    <t>Rileyfort</t>
  </si>
  <si>
    <t>Dennisstad</t>
  </si>
  <si>
    <t>Frankland</t>
  </si>
  <si>
    <t>Nicholasport</t>
  </si>
  <si>
    <t>East Alexandriahaven</t>
  </si>
  <si>
    <t>Oliviaborough</t>
  </si>
  <si>
    <t>Lake Dean</t>
  </si>
  <si>
    <t>Hillville</t>
  </si>
  <si>
    <t>West Tamara</t>
  </si>
  <si>
    <t>Amandaview</t>
  </si>
  <si>
    <t>North Jamiestad</t>
  </si>
  <si>
    <t>East Justinfurt</t>
  </si>
  <si>
    <t>Roblesborough</t>
  </si>
  <si>
    <t>Beverlyside</t>
  </si>
  <si>
    <t>Lake Maryville</t>
  </si>
  <si>
    <t>East Shaneborough</t>
  </si>
  <si>
    <t>Nicolasmouth</t>
  </si>
  <si>
    <t>Traceymouth</t>
  </si>
  <si>
    <t>Port Willie</t>
  </si>
  <si>
    <t>West Tonyland</t>
  </si>
  <si>
    <t>Patricialand</t>
  </si>
  <si>
    <t>East Robin</t>
  </si>
  <si>
    <t>Stephenshire</t>
  </si>
  <si>
    <t>East Jacquelinebury</t>
  </si>
  <si>
    <t>West Kaylatown</t>
  </si>
  <si>
    <t>Kennethburgh</t>
  </si>
  <si>
    <t>Valenzuelastad</t>
  </si>
  <si>
    <t>East Bethmouth</t>
  </si>
  <si>
    <t>New Isabel</t>
  </si>
  <si>
    <t>North Luke</t>
  </si>
  <si>
    <t>North Corey</t>
  </si>
  <si>
    <t>Faithfort</t>
  </si>
  <si>
    <t>South Kerry</t>
  </si>
  <si>
    <t>Leeport</t>
  </si>
  <si>
    <t>Leonshire</t>
  </si>
  <si>
    <t>Lake Anitaberg</t>
  </si>
  <si>
    <t>East Brandon</t>
  </si>
  <si>
    <t>West Rebeccashire</t>
  </si>
  <si>
    <t>North Jose</t>
  </si>
  <si>
    <t>North Veronicastad</t>
  </si>
  <si>
    <t>South Heatherville</t>
  </si>
  <si>
    <t>East Robinport</t>
  </si>
  <si>
    <t>New Ethanfort</t>
  </si>
  <si>
    <t>New Benjaminmouth</t>
  </si>
  <si>
    <t>South Kristy</t>
  </si>
  <si>
    <t>Lake Kathymouth</t>
  </si>
  <si>
    <t>Dawnberg</t>
  </si>
  <si>
    <t>Daviston</t>
  </si>
  <si>
    <t>North Curtis</t>
  </si>
  <si>
    <t>Ramseymouth</t>
  </si>
  <si>
    <t>New Wesleychester</t>
  </si>
  <si>
    <t>Erinton</t>
  </si>
  <si>
    <t>Catherineberg</t>
  </si>
  <si>
    <t>Blakeport</t>
  </si>
  <si>
    <t>Sherrichester</t>
  </si>
  <si>
    <t>West Erinmouth</t>
  </si>
  <si>
    <t>Maciasfurt</t>
  </si>
  <si>
    <t>Port Marioberg</t>
  </si>
  <si>
    <t>South Philipberg</t>
  </si>
  <si>
    <t>North Jillstad</t>
  </si>
  <si>
    <t>Schmidtview</t>
  </si>
  <si>
    <t>Elizabethmouth</t>
  </si>
  <si>
    <t>Reillyburgh</t>
  </si>
  <si>
    <t>New Bailey</t>
  </si>
  <si>
    <t>Curtisview</t>
  </si>
  <si>
    <t>Hoffmanhaven</t>
  </si>
  <si>
    <t>Lake Gwendolynchester</t>
  </si>
  <si>
    <t>Lake Antonioport</t>
  </si>
  <si>
    <t>Camachotown</t>
  </si>
  <si>
    <t>North Pamelamouth</t>
  </si>
  <si>
    <t>Parsonsmouth</t>
  </si>
  <si>
    <t>Martinshire</t>
  </si>
  <si>
    <t>Port Johnshire</t>
  </si>
  <si>
    <t>Meganmouth</t>
  </si>
  <si>
    <t>New Nicholasville</t>
  </si>
  <si>
    <t>New Traceyside</t>
  </si>
  <si>
    <t>Sheilaview</t>
  </si>
  <si>
    <t>Andrewhaven</t>
  </si>
  <si>
    <t>Rodgersberg</t>
  </si>
  <si>
    <t>Port Jefffort</t>
  </si>
  <si>
    <t>North Debraberg</t>
  </si>
  <si>
    <t>Mirandashire</t>
  </si>
  <si>
    <t>South Stephanieshire</t>
  </si>
  <si>
    <t>Mcgeefort</t>
  </si>
  <si>
    <t>Littleport</t>
  </si>
  <si>
    <t>Reyesstad</t>
  </si>
  <si>
    <t>Whiteshire</t>
  </si>
  <si>
    <t>West Jessicaport</t>
  </si>
  <si>
    <t>East Scottton</t>
  </si>
  <si>
    <t>East Danny</t>
  </si>
  <si>
    <t>Leefort</t>
  </si>
  <si>
    <t>Port Christian</t>
  </si>
  <si>
    <t>Crawfordfurt</t>
  </si>
  <si>
    <t>South Ashleyfurt</t>
  </si>
  <si>
    <t>Bartlettburgh</t>
  </si>
  <si>
    <t>Maysborough</t>
  </si>
  <si>
    <t>Stephenton</t>
  </si>
  <si>
    <t>West Kathrynfurt</t>
  </si>
  <si>
    <t>East Brettside</t>
  </si>
  <si>
    <t>Gordonview</t>
  </si>
  <si>
    <t>Wendystad</t>
  </si>
  <si>
    <t>West Stevenport</t>
  </si>
  <si>
    <t>North Amandatown</t>
  </si>
  <si>
    <t>Jacquelineton</t>
  </si>
  <si>
    <t>Michelleshire</t>
  </si>
  <si>
    <t>Ericaview</t>
  </si>
  <si>
    <t>Jonathanberg</t>
  </si>
  <si>
    <t>Franklinmouth</t>
  </si>
  <si>
    <t>Anitaborough</t>
  </si>
  <si>
    <t>South Markville</t>
  </si>
  <si>
    <t>East Mauriceport</t>
  </si>
  <si>
    <t>East Roberta</t>
  </si>
  <si>
    <t>New Jessicaborough</t>
  </si>
  <si>
    <t>Savannahton</t>
  </si>
  <si>
    <t>Lake Hailey</t>
  </si>
  <si>
    <t>Hutchinsonbury</t>
  </si>
  <si>
    <t>West Christinahaven</t>
  </si>
  <si>
    <t>Diazfort</t>
  </si>
  <si>
    <t>West Chris</t>
  </si>
  <si>
    <t>Benjaminton</t>
  </si>
  <si>
    <t>Lake Patriciaside</t>
  </si>
  <si>
    <t>Prattfurt</t>
  </si>
  <si>
    <t>North Shellyville</t>
  </si>
  <si>
    <t>Marieberg</t>
  </si>
  <si>
    <t>South Jamesberg</t>
  </si>
  <si>
    <t>Samanthaport</t>
  </si>
  <si>
    <t>North Seanfurt</t>
  </si>
  <si>
    <t>Lake Colleen</t>
  </si>
  <si>
    <t>West Alison</t>
  </si>
  <si>
    <t>Bartonmouth</t>
  </si>
  <si>
    <t>Lake Aprilview</t>
  </si>
  <si>
    <t>North Sarachester</t>
  </si>
  <si>
    <t>Amberfurt</t>
  </si>
  <si>
    <t>West Jonmouth</t>
  </si>
  <si>
    <t>Aaronhaven</t>
  </si>
  <si>
    <t>West Todd</t>
  </si>
  <si>
    <t>Clintonborough</t>
  </si>
  <si>
    <t>South Kara</t>
  </si>
  <si>
    <t>South Melissaville</t>
  </si>
  <si>
    <t>South Maureenburgh</t>
  </si>
  <si>
    <t>Stoutburgh</t>
  </si>
  <si>
    <t>Keithberg</t>
  </si>
  <si>
    <t>New Jenniferburgh</t>
  </si>
  <si>
    <t>West Carolfurt</t>
  </si>
  <si>
    <t>Meganport</t>
  </si>
  <si>
    <t>Morrisshire</t>
  </si>
  <si>
    <t>Jonathantown</t>
  </si>
  <si>
    <t>Lake Vicki</t>
  </si>
  <si>
    <t>Madisonfurt</t>
  </si>
  <si>
    <t>South Sherriland</t>
  </si>
  <si>
    <t>Pettychester</t>
  </si>
  <si>
    <t>Angelaburgh</t>
  </si>
  <si>
    <t>Morrismouth</t>
  </si>
  <si>
    <t>North Natalieberg</t>
  </si>
  <si>
    <t>East Deniseview</t>
  </si>
  <si>
    <t>Hannahtown</t>
  </si>
  <si>
    <t>Mccoyport</t>
  </si>
  <si>
    <t>Johnnybury</t>
  </si>
  <si>
    <t>Lake Alisha</t>
  </si>
  <si>
    <t>North Brent</t>
  </si>
  <si>
    <t>Deborahfort</t>
  </si>
  <si>
    <t>Lake Isaacberg</t>
  </si>
  <si>
    <t>East Davidshire</t>
  </si>
  <si>
    <t>New Alexanderfurt</t>
  </si>
  <si>
    <t>Bakerborough</t>
  </si>
  <si>
    <t>Phelpsside</t>
  </si>
  <si>
    <t>Teresachester</t>
  </si>
  <si>
    <t>New Antonioville</t>
  </si>
  <si>
    <t>Shawnside</t>
  </si>
  <si>
    <t>Jeremytown</t>
  </si>
  <si>
    <t>Walshside</t>
  </si>
  <si>
    <t>Port Benjamin</t>
  </si>
  <si>
    <t>North Jaredfort</t>
  </si>
  <si>
    <t>Diazberg</t>
  </si>
  <si>
    <t>North Johnside</t>
  </si>
  <si>
    <t>New Leslieville</t>
  </si>
  <si>
    <t>Spencerton</t>
  </si>
  <si>
    <t>Barnestown</t>
  </si>
  <si>
    <t>South Gailside</t>
  </si>
  <si>
    <t>Lake Brandontown</t>
  </si>
  <si>
    <t>East Sergiofurt</t>
  </si>
  <si>
    <t>Port Joshuaview</t>
  </si>
  <si>
    <t>Suarezview</t>
  </si>
  <si>
    <t>Angelafort</t>
  </si>
  <si>
    <t>Kirkport</t>
  </si>
  <si>
    <t>Port Connie</t>
  </si>
  <si>
    <t>Lake Michaelbury</t>
  </si>
  <si>
    <t>Thomasfurt</t>
  </si>
  <si>
    <t>East Ericmouth</t>
  </si>
  <si>
    <t>Paulafurt</t>
  </si>
  <si>
    <t>West Curtis</t>
  </si>
  <si>
    <t>East Sydney</t>
  </si>
  <si>
    <t>Lake Jasonstad</t>
  </si>
  <si>
    <t>Gabrielside</t>
  </si>
  <si>
    <t>Brandonmouth</t>
  </si>
  <si>
    <t>Reneehaven</t>
  </si>
  <si>
    <t>Burgessside</t>
  </si>
  <si>
    <t>Beltranton</t>
  </si>
  <si>
    <t>Ellismouth</t>
  </si>
  <si>
    <t>Bairdstad</t>
  </si>
  <si>
    <t>New Andreafurt</t>
  </si>
  <si>
    <t>Gonzalestown</t>
  </si>
  <si>
    <t>East Brittanyton</t>
  </si>
  <si>
    <t>Medinaburgh</t>
  </si>
  <si>
    <t>West Christopherville</t>
  </si>
  <si>
    <t>Lake Rickey</t>
  </si>
  <si>
    <t>South Markhaven</t>
  </si>
  <si>
    <t>Kathleenfurt</t>
  </si>
  <si>
    <t>Walkerland</t>
  </si>
  <si>
    <t>Port Christopherport</t>
  </si>
  <si>
    <t>Willisburgh</t>
  </si>
  <si>
    <t>West Monicahaven</t>
  </si>
  <si>
    <t>Lopezside</t>
  </si>
  <si>
    <t>North Shannonshire</t>
  </si>
  <si>
    <t>Sotobury</t>
  </si>
  <si>
    <t>Leeburgh</t>
  </si>
  <si>
    <t>North Lonnie</t>
  </si>
  <si>
    <t>Port Andrewside</t>
  </si>
  <si>
    <t>Scottside</t>
  </si>
  <si>
    <t>North Sarahtown</t>
  </si>
  <si>
    <t>North Wayneshire</t>
  </si>
  <si>
    <t>Miguelstad</t>
  </si>
  <si>
    <t>East Ralph</t>
  </si>
  <si>
    <t>Christinashire</t>
  </si>
  <si>
    <t>West Graceburgh</t>
  </si>
  <si>
    <t>Sarahstad</t>
  </si>
  <si>
    <t>West Dennisfort</t>
  </si>
  <si>
    <t>Warrenfort</t>
  </si>
  <si>
    <t>Port Brianashire</t>
  </si>
  <si>
    <t>Port Johnview</t>
  </si>
  <si>
    <t>North Davidchester</t>
  </si>
  <si>
    <t>South Pamelaton</t>
  </si>
  <si>
    <t>Billyside</t>
  </si>
  <si>
    <t>Port Davidberg</t>
  </si>
  <si>
    <t>Bryantberg</t>
  </si>
  <si>
    <t>South Rachelshire</t>
  </si>
  <si>
    <t>East Markchester</t>
  </si>
  <si>
    <t>Sanchezhaven</t>
  </si>
  <si>
    <t>Lake Devinstad</t>
  </si>
  <si>
    <t>Heatherton</t>
  </si>
  <si>
    <t>East Bradley</t>
  </si>
  <si>
    <t>Clarkview</t>
  </si>
  <si>
    <t>North Austinfort</t>
  </si>
  <si>
    <t>West Jonside</t>
  </si>
  <si>
    <t>Benjaminland</t>
  </si>
  <si>
    <t>Edwardsville</t>
  </si>
  <si>
    <t>Adamshaven</t>
  </si>
  <si>
    <t>Rosestad</t>
  </si>
  <si>
    <t>East Michealborough</t>
  </si>
  <si>
    <t>North Amystad</t>
  </si>
  <si>
    <t>Garyberg</t>
  </si>
  <si>
    <t>South Danielburgh</t>
  </si>
  <si>
    <t>New Stephenberg</t>
  </si>
  <si>
    <t>Wallerburgh</t>
  </si>
  <si>
    <t>Lake Sharonberg</t>
  </si>
  <si>
    <t>Reedton</t>
  </si>
  <si>
    <t>Salinasmouth</t>
  </si>
  <si>
    <t>North Heidifort</t>
  </si>
  <si>
    <t>East Loriside</t>
  </si>
  <si>
    <t>South Kelli</t>
  </si>
  <si>
    <t>Shannonmouth</t>
  </si>
  <si>
    <t>North Robertmouth</t>
  </si>
  <si>
    <t>Parkmouth</t>
  </si>
  <si>
    <t>Lake Sonya</t>
  </si>
  <si>
    <t>New Jamesfort</t>
  </si>
  <si>
    <t>Allenstad</t>
  </si>
  <si>
    <t>North Tiffanyborough</t>
  </si>
  <si>
    <t>South Patriciaville</t>
  </si>
  <si>
    <t>Andradeside</t>
  </si>
  <si>
    <t>Annamouth</t>
  </si>
  <si>
    <t>South Kristenbury</t>
  </si>
  <si>
    <t>New Matthewberg</t>
  </si>
  <si>
    <t>Underwoodside</t>
  </si>
  <si>
    <t>Lake Lauramouth</t>
  </si>
  <si>
    <t>South Michellemouth</t>
  </si>
  <si>
    <t>Port Natalie</t>
  </si>
  <si>
    <t>North Jessicafurt</t>
  </si>
  <si>
    <t>West Timothyhaven</t>
  </si>
  <si>
    <t>Mackland</t>
  </si>
  <si>
    <t>Lake Albertshire</t>
  </si>
  <si>
    <t>Christinestad</t>
  </si>
  <si>
    <t>North Thomas</t>
  </si>
  <si>
    <t>West Julian</t>
  </si>
  <si>
    <t>North Lisatown</t>
  </si>
  <si>
    <t>New Sarahland</t>
  </si>
  <si>
    <t>East Katrinaport</t>
  </si>
  <si>
    <t>Lopezhaven</t>
  </si>
  <si>
    <t>South Ryanmouth</t>
  </si>
  <si>
    <t>Combschester</t>
  </si>
  <si>
    <t>Joshuaside</t>
  </si>
  <si>
    <t>Scotttown</t>
  </si>
  <si>
    <t>Port Elizabethbury</t>
  </si>
  <si>
    <t>Bowerschester</t>
  </si>
  <si>
    <t>Sabrinafort</t>
  </si>
  <si>
    <t>East Kevinview</t>
  </si>
  <si>
    <t>Allentown</t>
  </si>
  <si>
    <t>East Kathleen</t>
  </si>
  <si>
    <t>New Markhaven</t>
  </si>
  <si>
    <t>West Lisabury</t>
  </si>
  <si>
    <t>Woodtown</t>
  </si>
  <si>
    <t>Douglasport</t>
  </si>
  <si>
    <t>Pamelaburgh</t>
  </si>
  <si>
    <t>Joshuastad</t>
  </si>
  <si>
    <t>New Nicholehaven</t>
  </si>
  <si>
    <t>Port Amyton</t>
  </si>
  <si>
    <t>New Carlosview</t>
  </si>
  <si>
    <t>East Zacharybury</t>
  </si>
  <si>
    <t>Olsonfurt</t>
  </si>
  <si>
    <t>East Elizabethmouth</t>
  </si>
  <si>
    <t>East Jessicatown</t>
  </si>
  <si>
    <t>Port Stevenland</t>
  </si>
  <si>
    <t>South Gwendolynville</t>
  </si>
  <si>
    <t>Youngborough</t>
  </si>
  <si>
    <t>Hansenmouth</t>
  </si>
  <si>
    <t>East Jennashire</t>
  </si>
  <si>
    <t>Wagnerberg</t>
  </si>
  <si>
    <t>Millsbury</t>
  </si>
  <si>
    <t>Buchananshire</t>
  </si>
  <si>
    <t>New Justinland</t>
  </si>
  <si>
    <t>Guerrerofort</t>
  </si>
  <si>
    <t>Solisport</t>
  </si>
  <si>
    <t>Lake Tiffanyhaven</t>
  </si>
  <si>
    <t>North Monique</t>
  </si>
  <si>
    <t>Nathantown</t>
  </si>
  <si>
    <t>West Anitafort</t>
  </si>
  <si>
    <t>Gomezville</t>
  </si>
  <si>
    <t>New Audrey</t>
  </si>
  <si>
    <t>Saramouth</t>
  </si>
  <si>
    <t>Lake Scottburgh</t>
  </si>
  <si>
    <t>South Yeseniatown</t>
  </si>
  <si>
    <t>Rothtown</t>
  </si>
  <si>
    <t>Jefferybury</t>
  </si>
  <si>
    <t>New Travis</t>
  </si>
  <si>
    <t>Lisaton</t>
  </si>
  <si>
    <t>Kochmouth</t>
  </si>
  <si>
    <t>Bellville</t>
  </si>
  <si>
    <t>Mirandatown</t>
  </si>
  <si>
    <t>South Jeffery</t>
  </si>
  <si>
    <t>South Lynnbury</t>
  </si>
  <si>
    <t>Alexborough</t>
  </si>
  <si>
    <t>Port Sara</t>
  </si>
  <si>
    <t>West Andrewborough</t>
  </si>
  <si>
    <t>North Gabrielletown</t>
  </si>
  <si>
    <t>West Coltonton</t>
  </si>
  <si>
    <t>South Denisebury</t>
  </si>
  <si>
    <t>East Carrieview</t>
  </si>
  <si>
    <t>Owensview</t>
  </si>
  <si>
    <t>North Andrewberg</t>
  </si>
  <si>
    <t>North Pamela</t>
  </si>
  <si>
    <t>Barberland</t>
  </si>
  <si>
    <t>Stephaniechester</t>
  </si>
  <si>
    <t>Burkeville</t>
  </si>
  <si>
    <t>Port Francisco</t>
  </si>
  <si>
    <t>South Joshuaville</t>
  </si>
  <si>
    <t>Dunlapview</t>
  </si>
  <si>
    <t>East Cassidyton</t>
  </si>
  <si>
    <t>South Haley</t>
  </si>
  <si>
    <t>West Helenhaven</t>
  </si>
  <si>
    <t>New Joelport</t>
  </si>
  <si>
    <t>Jonathanchester</t>
  </si>
  <si>
    <t>Port Dean</t>
  </si>
  <si>
    <t>New Jonathanshire</t>
  </si>
  <si>
    <t>West Sandraborough</t>
  </si>
  <si>
    <t>South Deannafurt</t>
  </si>
  <si>
    <t>Shawborough</t>
  </si>
  <si>
    <t>South Jenny</t>
  </si>
  <si>
    <t>Oconnorhaven</t>
  </si>
  <si>
    <t>West Donnamouth</t>
  </si>
  <si>
    <t>North Kevinhaven</t>
  </si>
  <si>
    <t>Lake Mistybury</t>
  </si>
  <si>
    <t>Ericksonborough</t>
  </si>
  <si>
    <t>New Leonard</t>
  </si>
  <si>
    <t>South Johnberg</t>
  </si>
  <si>
    <t>Cortezberg</t>
  </si>
  <si>
    <t>West Hannahbury</t>
  </si>
  <si>
    <t>New Dana</t>
  </si>
  <si>
    <t>New Tonyaberg</t>
  </si>
  <si>
    <t>Port Erintown</t>
  </si>
  <si>
    <t>Lake Jamieton</t>
  </si>
  <si>
    <t>Barkerland</t>
  </si>
  <si>
    <t>Markbury</t>
  </si>
  <si>
    <t>Wandatown</t>
  </si>
  <si>
    <t>Garyfort</t>
  </si>
  <si>
    <t>North Jasonton</t>
  </si>
  <si>
    <t>Victorchester</t>
  </si>
  <si>
    <t>South Bernard</t>
  </si>
  <si>
    <t>Hunterborough</t>
  </si>
  <si>
    <t>Ferrellport</t>
  </si>
  <si>
    <t>New Josephberg</t>
  </si>
  <si>
    <t>New Sandyhaven</t>
  </si>
  <si>
    <t>New Melanie</t>
  </si>
  <si>
    <t>North Linda</t>
  </si>
  <si>
    <t>Henrychester</t>
  </si>
  <si>
    <t>New Mariaborough</t>
  </si>
  <si>
    <t>East Angelamouth</t>
  </si>
  <si>
    <t>New Sarahton</t>
  </si>
  <si>
    <t>East Paulstad</t>
  </si>
  <si>
    <t>New Kristen</t>
  </si>
  <si>
    <t>Port Carlosview</t>
  </si>
  <si>
    <t>Lanceside</t>
  </si>
  <si>
    <t>South Johnton</t>
  </si>
  <si>
    <t>Robertmouth</t>
  </si>
  <si>
    <t>Port Julietown</t>
  </si>
  <si>
    <t>Harmontown</t>
  </si>
  <si>
    <t>East Troyview</t>
  </si>
  <si>
    <t>New Joannamouth</t>
  </si>
  <si>
    <t>Jacquelineberg</t>
  </si>
  <si>
    <t>Burtonland</t>
  </si>
  <si>
    <t>Huntershire</t>
  </si>
  <si>
    <t>West Georgeshire</t>
  </si>
  <si>
    <t>North Claytonberg</t>
  </si>
  <si>
    <t>New Toni</t>
  </si>
  <si>
    <t>Bethton</t>
  </si>
  <si>
    <t>Adamberg</t>
  </si>
  <si>
    <t>Karenchester</t>
  </si>
  <si>
    <t>East Calvin</t>
  </si>
  <si>
    <t>Port Michealbury</t>
  </si>
  <si>
    <t>East Leslieberg</t>
  </si>
  <si>
    <t>Port Shelbyview</t>
  </si>
  <si>
    <t>New Cassandraborough</t>
  </si>
  <si>
    <t>West Alexanderbury</t>
  </si>
  <si>
    <t>Geraldchester</t>
  </si>
  <si>
    <t>Townsendmouth</t>
  </si>
  <si>
    <t>Orrfort</t>
  </si>
  <si>
    <t>Ramirezhaven</t>
  </si>
  <si>
    <t>Ivanport</t>
  </si>
  <si>
    <t>Port Larryburgh</t>
  </si>
  <si>
    <t>Lake Elizabethbury</t>
  </si>
  <si>
    <t>West Tiffanyville</t>
  </si>
  <si>
    <t>Kennedyton</t>
  </si>
  <si>
    <t>East Francesfurt</t>
  </si>
  <si>
    <t>Kyletown</t>
  </si>
  <si>
    <t>Lake Eugeneville</t>
  </si>
  <si>
    <t>Richardberg</t>
  </si>
  <si>
    <t>Edwardsburgh</t>
  </si>
  <si>
    <t>Lake Teresachester</t>
  </si>
  <si>
    <t>South Rachelstad</t>
  </si>
  <si>
    <t>Port Ambershire</t>
  </si>
  <si>
    <t>East Jessicashire</t>
  </si>
  <si>
    <t>Port Erin</t>
  </si>
  <si>
    <t>Wilkersonland</t>
  </si>
  <si>
    <t>East Jamesfort</t>
  </si>
  <si>
    <t>West Emmaton</t>
  </si>
  <si>
    <t>Alanton</t>
  </si>
  <si>
    <t>Lake Peggy</t>
  </si>
  <si>
    <t>Woodsmouth</t>
  </si>
  <si>
    <t>New Claudiaton</t>
  </si>
  <si>
    <t>East Samanthaton</t>
  </si>
  <si>
    <t>Josephland</t>
  </si>
  <si>
    <t>Gallagherville</t>
  </si>
  <si>
    <t>Morenoshire</t>
  </si>
  <si>
    <t>South Jerry</t>
  </si>
  <si>
    <t>Phamhaven</t>
  </si>
  <si>
    <t>Lawrencefort</t>
  </si>
  <si>
    <t>Sotoville</t>
  </si>
  <si>
    <t>Darrylhaven</t>
  </si>
  <si>
    <t>Torresbury</t>
  </si>
  <si>
    <t>Arthurmouth</t>
  </si>
  <si>
    <t>North Shellyhaven</t>
  </si>
  <si>
    <t>West Renee</t>
  </si>
  <si>
    <t>Woodschester</t>
  </si>
  <si>
    <t>North Dariustown</t>
  </si>
  <si>
    <t>New Mariaport</t>
  </si>
  <si>
    <t>Huntberg</t>
  </si>
  <si>
    <t>Richardside</t>
  </si>
  <si>
    <t>Port Gary</t>
  </si>
  <si>
    <t>Blankenshipfurt</t>
  </si>
  <si>
    <t>North Jenna</t>
  </si>
  <si>
    <t>Evelynstad</t>
  </si>
  <si>
    <t>East Jasonstad</t>
  </si>
  <si>
    <t>Haleyton</t>
  </si>
  <si>
    <t>East Kristinmouth</t>
  </si>
  <si>
    <t>New Johnburgh</t>
  </si>
  <si>
    <t>Lovefort</t>
  </si>
  <si>
    <t>South Michealside</t>
  </si>
  <si>
    <t>Kempville</t>
  </si>
  <si>
    <t>New Lindashire</t>
  </si>
  <si>
    <t>Greenton</t>
  </si>
  <si>
    <t>Glassport</t>
  </si>
  <si>
    <t>Murrayton</t>
  </si>
  <si>
    <t>Jaclyntown</t>
  </si>
  <si>
    <t>Blairstad</t>
  </si>
  <si>
    <t>Stephenport</t>
  </si>
  <si>
    <t>Lake Teresamouth</t>
  </si>
  <si>
    <t>New Franklin</t>
  </si>
  <si>
    <t>Michelebury</t>
  </si>
  <si>
    <t>South Rebekahfurt</t>
  </si>
  <si>
    <t>Hodgebury</t>
  </si>
  <si>
    <t>New Lauraborough</t>
  </si>
  <si>
    <t>Port Christinaberg</t>
  </si>
  <si>
    <t>Port Sheenabury</t>
  </si>
  <si>
    <t>Moraville</t>
  </si>
  <si>
    <t>Gateston</t>
  </si>
  <si>
    <t>South Franklin</t>
  </si>
  <si>
    <t>Kimshire</t>
  </si>
  <si>
    <t>North Amyland</t>
  </si>
  <si>
    <t>East Wesleyland</t>
  </si>
  <si>
    <t>Perezborough</t>
  </si>
  <si>
    <t>New Deniseville</t>
  </si>
  <si>
    <t>North Jennifertown</t>
  </si>
  <si>
    <t>Lake Courtneytown</t>
  </si>
  <si>
    <t>Dennisville</t>
  </si>
  <si>
    <t>East Heidimouth</t>
  </si>
  <si>
    <t>Port Joshuamouth</t>
  </si>
  <si>
    <t>Craigfort</t>
  </si>
  <si>
    <t>Matthewville</t>
  </si>
  <si>
    <t>Gravesland</t>
  </si>
  <si>
    <t>Tinashire</t>
  </si>
  <si>
    <t>East Zacharyberg</t>
  </si>
  <si>
    <t>Port Donna</t>
  </si>
  <si>
    <t>Theresaport</t>
  </si>
  <si>
    <t>Figueroaport</t>
  </si>
  <si>
    <t>Port Deborahton</t>
  </si>
  <si>
    <t>Port Janice</t>
  </si>
  <si>
    <t>North Melissafurt</t>
  </si>
  <si>
    <t>Jayfurt</t>
  </si>
  <si>
    <t>Jenkinsport</t>
  </si>
  <si>
    <t>Timothybury</t>
  </si>
  <si>
    <t>Port Christine</t>
  </si>
  <si>
    <t>New Shirley</t>
  </si>
  <si>
    <t>New Margaret</t>
  </si>
  <si>
    <t>New Leslieshire</t>
  </si>
  <si>
    <t>East Veronicaton</t>
  </si>
  <si>
    <t>Patriciahaven</t>
  </si>
  <si>
    <t>Lake Sheilaburgh</t>
  </si>
  <si>
    <t>East Stephanieshire</t>
  </si>
  <si>
    <t>Kaylachester</t>
  </si>
  <si>
    <t>South Malikbury</t>
  </si>
  <si>
    <t>Rogersstad</t>
  </si>
  <si>
    <t>Port Natashaview</t>
  </si>
  <si>
    <t>North Rodney</t>
  </si>
  <si>
    <t>Bryanburgh</t>
  </si>
  <si>
    <t>Mcdanielside</t>
  </si>
  <si>
    <t>Blackbury</t>
  </si>
  <si>
    <t>Travisshire</t>
  </si>
  <si>
    <t>Daymouth</t>
  </si>
  <si>
    <t>West Mckenzieside</t>
  </si>
  <si>
    <t>West Steventon</t>
  </si>
  <si>
    <t>Weberside</t>
  </si>
  <si>
    <t>Brandtchester</t>
  </si>
  <si>
    <t>South Bryanview</t>
  </si>
  <si>
    <t>Farleyhaven</t>
  </si>
  <si>
    <t>East Jessicamouth</t>
  </si>
  <si>
    <t>New Andrewburgh</t>
  </si>
  <si>
    <t>Jonesview</t>
  </si>
  <si>
    <t>Zacharybury</t>
  </si>
  <si>
    <t>New Miranda</t>
  </si>
  <si>
    <t>West Vicki</t>
  </si>
  <si>
    <t>New Christophermouth</t>
  </si>
  <si>
    <t>Lake Eric</t>
  </si>
  <si>
    <t>North Juanville</t>
  </si>
  <si>
    <t>New Timothymouth</t>
  </si>
  <si>
    <t>Carolynshire</t>
  </si>
  <si>
    <t>Meyerbury</t>
  </si>
  <si>
    <t>Lake Kelsey</t>
  </si>
  <si>
    <t>West Kelseyland</t>
  </si>
  <si>
    <t>South Sandra</t>
  </si>
  <si>
    <t>Alexandertown</t>
  </si>
  <si>
    <t>Mikaylaland</t>
  </si>
  <si>
    <t>West Kathy</t>
  </si>
  <si>
    <t>Darrellhaven</t>
  </si>
  <si>
    <t>East Allenberg</t>
  </si>
  <si>
    <t>Melaniemouth</t>
  </si>
  <si>
    <t>North Margarettown</t>
  </si>
  <si>
    <t>South Stephaniemouth</t>
  </si>
  <si>
    <t>North Morgan</t>
  </si>
  <si>
    <t>Willisbury</t>
  </si>
  <si>
    <t>Porterstad</t>
  </si>
  <si>
    <t>Perryview</t>
  </si>
  <si>
    <t>Butlermouth</t>
  </si>
  <si>
    <t>Bonnieburgh</t>
  </si>
  <si>
    <t>Hobbsshire</t>
  </si>
  <si>
    <t>Port Josebury</t>
  </si>
  <si>
    <t>North Kirsten</t>
  </si>
  <si>
    <t>Port Frances</t>
  </si>
  <si>
    <t>Byrdview</t>
  </si>
  <si>
    <t>Deannashire</t>
  </si>
  <si>
    <t>Judybury</t>
  </si>
  <si>
    <t>Proctorview</t>
  </si>
  <si>
    <t>Tashashire</t>
  </si>
  <si>
    <t>South Stevefurt</t>
  </si>
  <si>
    <t>Murphyburgh</t>
  </si>
  <si>
    <t>Martinberg</t>
  </si>
  <si>
    <t>Hoganfort</t>
  </si>
  <si>
    <t>Phillipsfort</t>
  </si>
  <si>
    <t>West Ethanshire</t>
  </si>
  <si>
    <t>West Jefferyshire</t>
  </si>
  <si>
    <t>North Manuelbury</t>
  </si>
  <si>
    <t>Roseville</t>
  </si>
  <si>
    <t>Timothyton</t>
  </si>
  <si>
    <t>Johnstonland</t>
  </si>
  <si>
    <t>Kellerburgh</t>
  </si>
  <si>
    <t>Cohenland</t>
  </si>
  <si>
    <t>West Robertfort</t>
  </si>
  <si>
    <t>Amyport</t>
  </si>
  <si>
    <t>Samuelburgh</t>
  </si>
  <si>
    <t>Ryanberg</t>
  </si>
  <si>
    <t>Gardnermouth</t>
  </si>
  <si>
    <t>Byrdton</t>
  </si>
  <si>
    <t>Krystalfort</t>
  </si>
  <si>
    <t>Lake Brandy</t>
  </si>
  <si>
    <t>North Katherinefurt</t>
  </si>
  <si>
    <t>North Lindaport</t>
  </si>
  <si>
    <t>South Lindsay</t>
  </si>
  <si>
    <t>Port Bryanberg</t>
  </si>
  <si>
    <t>Lake Mirandaberg</t>
  </si>
  <si>
    <t>West Rodneyberg</t>
  </si>
  <si>
    <t>Jacksonville</t>
  </si>
  <si>
    <t>West Matthewtown</t>
  </si>
  <si>
    <t>New Randyside</t>
  </si>
  <si>
    <t>Briggsland</t>
  </si>
  <si>
    <t>Kelleyport</t>
  </si>
  <si>
    <t>South Jasminefort</t>
  </si>
  <si>
    <t>Susanland</t>
  </si>
  <si>
    <t>Traciside</t>
  </si>
  <si>
    <t>East Johnnytown</t>
  </si>
  <si>
    <t>Donaldtown</t>
  </si>
  <si>
    <t>Bruceport</t>
  </si>
  <si>
    <t>Hesterchester</t>
  </si>
  <si>
    <t>New Andre</t>
  </si>
  <si>
    <t>South Jesse</t>
  </si>
  <si>
    <t>Anthonyview</t>
  </si>
  <si>
    <t>Port Kristenview</t>
  </si>
  <si>
    <t>West Amberside</t>
  </si>
  <si>
    <t>Suzannebury</t>
  </si>
  <si>
    <t>Port Robertfurt</t>
  </si>
  <si>
    <t>Alexisville</t>
  </si>
  <si>
    <t>New Laurenfort</t>
  </si>
  <si>
    <t>New Caitlinmouth</t>
  </si>
  <si>
    <t>Darleneside</t>
  </si>
  <si>
    <t>Hamiltontown</t>
  </si>
  <si>
    <t>New Steve</t>
  </si>
  <si>
    <t>Arroyoberg</t>
  </si>
  <si>
    <t>South Mariafort</t>
  </si>
  <si>
    <t>North Brianbury</t>
  </si>
  <si>
    <t>Gilesburgh</t>
  </si>
  <si>
    <t>West Brandyfurt</t>
  </si>
  <si>
    <t>South Micheletown</t>
  </si>
  <si>
    <t>West Brianchester</t>
  </si>
  <si>
    <t>Strongstad</t>
  </si>
  <si>
    <t>East Jenniferburgh</t>
  </si>
  <si>
    <t>Schultzton</t>
  </si>
  <si>
    <t>Gallegosport</t>
  </si>
  <si>
    <t>Courtneyville</t>
  </si>
  <si>
    <t>South Patriciaborough</t>
  </si>
  <si>
    <t>Lake Jamesville</t>
  </si>
  <si>
    <t>West Deborahview</t>
  </si>
  <si>
    <t>South Johnfort</t>
  </si>
  <si>
    <t>South Sara</t>
  </si>
  <si>
    <t>East Rickyland</t>
  </si>
  <si>
    <t>Willistown</t>
  </si>
  <si>
    <t>North Heathershire</t>
  </si>
  <si>
    <t>Mcfarlandberg</t>
  </si>
  <si>
    <t>Brandonville</t>
  </si>
  <si>
    <t>Port Kylemouth</t>
  </si>
  <si>
    <t>Rosaleschester</t>
  </si>
  <si>
    <t>Samueltown</t>
  </si>
  <si>
    <t>West Gabriel</t>
  </si>
  <si>
    <t>Port Nathan</t>
  </si>
  <si>
    <t>Stevensshire</t>
  </si>
  <si>
    <t>Port Michellehaven</t>
  </si>
  <si>
    <t>South Trevormouth</t>
  </si>
  <si>
    <t>Triciafurt</t>
  </si>
  <si>
    <t>Reidland</t>
  </si>
  <si>
    <t>Port Christopherburgh</t>
  </si>
  <si>
    <t>Lake Tasha</t>
  </si>
  <si>
    <t>Hollandchester</t>
  </si>
  <si>
    <t>South Austinland</t>
  </si>
  <si>
    <t>Lake Kevinside</t>
  </si>
  <si>
    <t>Dunnfurt</t>
  </si>
  <si>
    <t>Taylorberg</t>
  </si>
  <si>
    <t>Reyesshire</t>
  </si>
  <si>
    <t>Masseyton</t>
  </si>
  <si>
    <t>North Douglasland</t>
  </si>
  <si>
    <t>West Patriciaside</t>
  </si>
  <si>
    <t>Guzmanshire</t>
  </si>
  <si>
    <t>Marcville</t>
  </si>
  <si>
    <t>South Benjaminton</t>
  </si>
  <si>
    <t>North Jacquelinemouth</t>
  </si>
  <si>
    <t>North Jason</t>
  </si>
  <si>
    <t>North Michaeltown</t>
  </si>
  <si>
    <t>Nielsenside</t>
  </si>
  <si>
    <t>Donnatown</t>
  </si>
  <si>
    <t>Rosariochester</t>
  </si>
  <si>
    <t>Jeffhaven</t>
  </si>
  <si>
    <t>New Jessicamouth</t>
  </si>
  <si>
    <t>Lake Yvonne</t>
  </si>
  <si>
    <t>Daltonburgh</t>
  </si>
  <si>
    <t>Hollyport</t>
  </si>
  <si>
    <t>Youngton</t>
  </si>
  <si>
    <t>New Brandonview</t>
  </si>
  <si>
    <t>Curtisberg</t>
  </si>
  <si>
    <t>Chavezborough</t>
  </si>
  <si>
    <t>Howardhaven</t>
  </si>
  <si>
    <t>Lake Anthonymouth</t>
  </si>
  <si>
    <t>New Paulmouth</t>
  </si>
  <si>
    <t>Port Jeanne</t>
  </si>
  <si>
    <t>Port Andre</t>
  </si>
  <si>
    <t>Stewartside</t>
  </si>
  <si>
    <t>Robintown</t>
  </si>
  <si>
    <t>New Angelabury</t>
  </si>
  <si>
    <t>West Johnchester</t>
  </si>
  <si>
    <t>Lake Frank</t>
  </si>
  <si>
    <t>Harrisview</t>
  </si>
  <si>
    <t>Tammyburgh</t>
  </si>
  <si>
    <t>Ashleyside</t>
  </si>
  <si>
    <t>Joelchester</t>
  </si>
  <si>
    <t>Toddville</t>
  </si>
  <si>
    <t>Devonland</t>
  </si>
  <si>
    <t>West Steven</t>
  </si>
  <si>
    <t>South Suzannehaven</t>
  </si>
  <si>
    <t>West Nicholaschester</t>
  </si>
  <si>
    <t>Wellsville</t>
  </si>
  <si>
    <t>Chambersshire</t>
  </si>
  <si>
    <t>Walkerberg</t>
  </si>
  <si>
    <t>Morrisberg</t>
  </si>
  <si>
    <t>South Codyburgh</t>
  </si>
  <si>
    <t>West Jodi</t>
  </si>
  <si>
    <t>Port Michellefort</t>
  </si>
  <si>
    <t>Lake Corey</t>
  </si>
  <si>
    <t>Howeberg</t>
  </si>
  <si>
    <t>Lake Tammy</t>
  </si>
  <si>
    <t>West Charlesside</t>
  </si>
  <si>
    <t>New Chad</t>
  </si>
  <si>
    <t>South Meghan</t>
  </si>
  <si>
    <t>Anntown</t>
  </si>
  <si>
    <t>East Erikfurt</t>
  </si>
  <si>
    <t>Natalieport</t>
  </si>
  <si>
    <t>Port Jeffreybury</t>
  </si>
  <si>
    <t>Lake Seanmouth</t>
  </si>
  <si>
    <t>Carlshire</t>
  </si>
  <si>
    <t>South Cynthiamouth</t>
  </si>
  <si>
    <t>Ayersburgh</t>
  </si>
  <si>
    <t>Hallfort</t>
  </si>
  <si>
    <t>West Annville</t>
  </si>
  <si>
    <t>Erikchester</t>
  </si>
  <si>
    <t>North Patrick</t>
  </si>
  <si>
    <t>Marshallchester</t>
  </si>
  <si>
    <t>Welchview</t>
  </si>
  <si>
    <t>Lake Michaelborough</t>
  </si>
  <si>
    <t>Hopkinsside</t>
  </si>
  <si>
    <t>Trevorton</t>
  </si>
  <si>
    <t>West Norma</t>
  </si>
  <si>
    <t>West Tommyville</t>
  </si>
  <si>
    <t>Nathanielton</t>
  </si>
  <si>
    <t>Gabrieltown</t>
  </si>
  <si>
    <t>Gravesmouth</t>
  </si>
  <si>
    <t>New Valerieburgh</t>
  </si>
  <si>
    <t>Lake Judith</t>
  </si>
  <si>
    <t>New Rachaelville</t>
  </si>
  <si>
    <t>South Jillmouth</t>
  </si>
  <si>
    <t>Port Derekview</t>
  </si>
  <si>
    <t>Brewermouth</t>
  </si>
  <si>
    <t>Amberhaven</t>
  </si>
  <si>
    <t>East Christinemouth</t>
  </si>
  <si>
    <t>Port Alexis</t>
  </si>
  <si>
    <t>Port Kevin</t>
  </si>
  <si>
    <t>Christinaview</t>
  </si>
  <si>
    <t>South Ronaldfort</t>
  </si>
  <si>
    <t>Jaimebury</t>
  </si>
  <si>
    <t>South Sandramouth</t>
  </si>
  <si>
    <t>Salazarland</t>
  </si>
  <si>
    <t>Davidshire</t>
  </si>
  <si>
    <t>New Carloston</t>
  </si>
  <si>
    <t>Ericshire</t>
  </si>
  <si>
    <t>Oliverville</t>
  </si>
  <si>
    <t>Vincentborough</t>
  </si>
  <si>
    <t>Lake Lauraview</t>
  </si>
  <si>
    <t>Rangelland</t>
  </si>
  <si>
    <t>Lake Darlenemouth</t>
  </si>
  <si>
    <t>Riverafort</t>
  </si>
  <si>
    <t>Walterston</t>
  </si>
  <si>
    <t>Palmermouth</t>
  </si>
  <si>
    <t>Fosterburgh</t>
  </si>
  <si>
    <t>Port Erichaven</t>
  </si>
  <si>
    <t>Guerratown</t>
  </si>
  <si>
    <t>Melissaview</t>
  </si>
  <si>
    <t>Meganside</t>
  </si>
  <si>
    <t>Elizabethfort</t>
  </si>
  <si>
    <t>East Isaiahhaven</t>
  </si>
  <si>
    <t>New Josephland</t>
  </si>
  <si>
    <t>North Arthur</t>
  </si>
  <si>
    <t>West Sarahhaven</t>
  </si>
  <si>
    <t>Lake Sandra</t>
  </si>
  <si>
    <t>West Eugenebury</t>
  </si>
  <si>
    <t>Lake Victoriafort</t>
  </si>
  <si>
    <t>West Charleston</t>
  </si>
  <si>
    <t>Port Andrea</t>
  </si>
  <si>
    <t>Lake Trevor</t>
  </si>
  <si>
    <t>Ashleyhaven</t>
  </si>
  <si>
    <t>Cobbchester</t>
  </si>
  <si>
    <t>North Royland</t>
  </si>
  <si>
    <t>Port Steve</t>
  </si>
  <si>
    <t>Hawkinsland</t>
  </si>
  <si>
    <t>Andersonhaven</t>
  </si>
  <si>
    <t>Websterborough</t>
  </si>
  <si>
    <t>Dianehaven</t>
  </si>
  <si>
    <t>Kimberlyshire</t>
  </si>
  <si>
    <t>Conradbury</t>
  </si>
  <si>
    <t>South Jeanne</t>
  </si>
  <si>
    <t>Boltonmouth</t>
  </si>
  <si>
    <t>Jamesville</t>
  </si>
  <si>
    <t>South Markberg</t>
  </si>
  <si>
    <t>Lake Kimberlystad</t>
  </si>
  <si>
    <t>Gutierrezberg</t>
  </si>
  <si>
    <t>Parksport</t>
  </si>
  <si>
    <t>South Eileenbury</t>
  </si>
  <si>
    <t>Henryville</t>
  </si>
  <si>
    <t>New Colehaven</t>
  </si>
  <si>
    <t>Harveychester</t>
  </si>
  <si>
    <t>Lake Jenna</t>
  </si>
  <si>
    <t>Julianland</t>
  </si>
  <si>
    <t>North Olivia</t>
  </si>
  <si>
    <t>Elliottshire</t>
  </si>
  <si>
    <t>Hayesburgh</t>
  </si>
  <si>
    <t>Johnnyborough</t>
  </si>
  <si>
    <t>Nathanbury</t>
  </si>
  <si>
    <t>Larsonchester</t>
  </si>
  <si>
    <t>South Lauraton</t>
  </si>
  <si>
    <t>Hayesstad</t>
  </si>
  <si>
    <t>West Ronaldtown</t>
  </si>
  <si>
    <t>Nguyenville</t>
  </si>
  <si>
    <t>Haasmouth</t>
  </si>
  <si>
    <t>South Joel</t>
  </si>
  <si>
    <t>Nielsenhaven</t>
  </si>
  <si>
    <t>Port April</t>
  </si>
  <si>
    <t>Aliciamouth</t>
  </si>
  <si>
    <t>Washingtonstad</t>
  </si>
  <si>
    <t>South Debraburgh</t>
  </si>
  <si>
    <t>Gallegosburgh</t>
  </si>
  <si>
    <t>Howardtown</t>
  </si>
  <si>
    <t>North Devinland</t>
  </si>
  <si>
    <t>Port Dana</t>
  </si>
  <si>
    <t>West Diane</t>
  </si>
  <si>
    <t>Richardsonmouth</t>
  </si>
  <si>
    <t>Sheilafort</t>
  </si>
  <si>
    <t>South Kathy</t>
  </si>
  <si>
    <t>Kristineshire</t>
  </si>
  <si>
    <t>South Charleston</t>
  </si>
  <si>
    <t>East Dylanmouth</t>
  </si>
  <si>
    <t>Shannonton</t>
  </si>
  <si>
    <t>Owenston</t>
  </si>
  <si>
    <t>Barbaratown</t>
  </si>
  <si>
    <t>South Amyburgh</t>
  </si>
  <si>
    <t>Lake Cindy</t>
  </si>
  <si>
    <t>Lake Kathrynberg</t>
  </si>
  <si>
    <t>Lake Michaelhaven</t>
  </si>
  <si>
    <t>Vanessastad</t>
  </si>
  <si>
    <t>East Deniseville</t>
  </si>
  <si>
    <t>New Stephen</t>
  </si>
  <si>
    <t>Mcgeeberg</t>
  </si>
  <si>
    <t>New Jackieside</t>
  </si>
  <si>
    <t>North Nancyport</t>
  </si>
  <si>
    <t>North Anthonybury</t>
  </si>
  <si>
    <t>Port Nicoleborough</t>
  </si>
  <si>
    <t>North Kathleentown</t>
  </si>
  <si>
    <t>Duncanfort</t>
  </si>
  <si>
    <t>West Matthewhaven</t>
  </si>
  <si>
    <t>West Veronicamouth</t>
  </si>
  <si>
    <t>Sharpstad</t>
  </si>
  <si>
    <t>East Heatherstad</t>
  </si>
  <si>
    <t>Port Margaretstad</t>
  </si>
  <si>
    <t>Tommymouth</t>
  </si>
  <si>
    <t>Anthonyfurt</t>
  </si>
  <si>
    <t>Trujilloshire</t>
  </si>
  <si>
    <t>Toddburgh</t>
  </si>
  <si>
    <t>South Katherineton</t>
  </si>
  <si>
    <t>West Ryanside</t>
  </si>
  <si>
    <t>Ortizborough</t>
  </si>
  <si>
    <t>North Stephaniechester</t>
  </si>
  <si>
    <t>East Christopherbury</t>
  </si>
  <si>
    <t>Careyberg</t>
  </si>
  <si>
    <t>Mcbrideberg</t>
  </si>
  <si>
    <t>South Francismouth</t>
  </si>
  <si>
    <t>South Waltershire</t>
  </si>
  <si>
    <t>Angelaborough</t>
  </si>
  <si>
    <t>Lake Toddhaven</t>
  </si>
  <si>
    <t>Janetfurt</t>
  </si>
  <si>
    <t>Lake Craig</t>
  </si>
  <si>
    <t>East Tracyberg</t>
  </si>
  <si>
    <t>Burchborough</t>
  </si>
  <si>
    <t>West Sharonview</t>
  </si>
  <si>
    <t>East Ashleyland</t>
  </si>
  <si>
    <t>North Carolyntown</t>
  </si>
  <si>
    <t>South Christine</t>
  </si>
  <si>
    <t>Lake Meganbury</t>
  </si>
  <si>
    <t>Pruittland</t>
  </si>
  <si>
    <t>Teresaberg</t>
  </si>
  <si>
    <t>South Jillview</t>
  </si>
  <si>
    <t>New Charleston</t>
  </si>
  <si>
    <t>Anthonyshire</t>
  </si>
  <si>
    <t>North Sandyfort</t>
  </si>
  <si>
    <t>Garciaville</t>
  </si>
  <si>
    <t>Lake Marktown</t>
  </si>
  <si>
    <t>Theodoreville</t>
  </si>
  <si>
    <t>Cannonfurt</t>
  </si>
  <si>
    <t>Burnschester</t>
  </si>
  <si>
    <t>South Justin</t>
  </si>
  <si>
    <t>Lake Renee</t>
  </si>
  <si>
    <t>Cisnerosview</t>
  </si>
  <si>
    <t>Mikeside</t>
  </si>
  <si>
    <t>Lake Micheal</t>
  </si>
  <si>
    <t>Harrisonside</t>
  </si>
  <si>
    <t>Andrewstad</t>
  </si>
  <si>
    <t>Simpsonbury</t>
  </si>
  <si>
    <t>New Jasonview</t>
  </si>
  <si>
    <t>Lake Amandahaven</t>
  </si>
  <si>
    <t>New Calvin</t>
  </si>
  <si>
    <t>Brendanmouth</t>
  </si>
  <si>
    <t>Sharonshire</t>
  </si>
  <si>
    <t>West Adrienne</t>
  </si>
  <si>
    <t>Lake Roberttown</t>
  </si>
  <si>
    <t>Port Clayton</t>
  </si>
  <si>
    <t>North Angelahaven</t>
  </si>
  <si>
    <t>Flynnchester</t>
  </si>
  <si>
    <t>Ellisside</t>
  </si>
  <si>
    <t>New Blakeview</t>
  </si>
  <si>
    <t>Mackport</t>
  </si>
  <si>
    <t>South Scott</t>
  </si>
  <si>
    <t>North Maryfort</t>
  </si>
  <si>
    <t>Jimenezland</t>
  </si>
  <si>
    <t>Coxberg</t>
  </si>
  <si>
    <t>North Barbaramouth</t>
  </si>
  <si>
    <t>Port Rickfort</t>
  </si>
  <si>
    <t>South Jacksonberg</t>
  </si>
  <si>
    <t>West Jessicabury</t>
  </si>
  <si>
    <t>Carolberg</t>
  </si>
  <si>
    <t>New Zachary</t>
  </si>
  <si>
    <t>West Randy</t>
  </si>
  <si>
    <t>Toddport</t>
  </si>
  <si>
    <t>North Johnny</t>
  </si>
  <si>
    <t>South Robinside</t>
  </si>
  <si>
    <t>New Briannaland</t>
  </si>
  <si>
    <t>Dawsonland</t>
  </si>
  <si>
    <t>Lake Erinshire</t>
  </si>
  <si>
    <t>Nunezview</t>
  </si>
  <si>
    <t>Reynoldsborough</t>
  </si>
  <si>
    <t>Nancyshire</t>
  </si>
  <si>
    <t>New Danielle</t>
  </si>
  <si>
    <t>Hinestown</t>
  </si>
  <si>
    <t>New Jeffreyland</t>
  </si>
  <si>
    <t>Spencerport</t>
  </si>
  <si>
    <t>Sharonborough</t>
  </si>
  <si>
    <t>Port Meganburgh</t>
  </si>
  <si>
    <t>Beverlyport</t>
  </si>
  <si>
    <t>Francesborough</t>
  </si>
  <si>
    <t>Port Shannonmouth</t>
  </si>
  <si>
    <t>Rodriguezburgh</t>
  </si>
  <si>
    <t>East Bridget</t>
  </si>
  <si>
    <t>Oliviaberg</t>
  </si>
  <si>
    <t>North Allison</t>
  </si>
  <si>
    <t>North Jasonfurt</t>
  </si>
  <si>
    <t>East Hannahmouth</t>
  </si>
  <si>
    <t>West Michelle</t>
  </si>
  <si>
    <t>Francesville</t>
  </si>
  <si>
    <t>South Sierraport</t>
  </si>
  <si>
    <t>Brockton</t>
  </si>
  <si>
    <t>Abbottmouth</t>
  </si>
  <si>
    <t>Stewartton</t>
  </si>
  <si>
    <t>Phamfurt</t>
  </si>
  <si>
    <t>Matthewfurt</t>
  </si>
  <si>
    <t>West Carrie</t>
  </si>
  <si>
    <t>New Abigailfurt</t>
  </si>
  <si>
    <t>Andrewshire</t>
  </si>
  <si>
    <t>South Natalieberg</t>
  </si>
  <si>
    <t>West Jessicamouth</t>
  </si>
  <si>
    <t>West Brendaton</t>
  </si>
  <si>
    <t>East Curtis</t>
  </si>
  <si>
    <t>East Stefanie</t>
  </si>
  <si>
    <t>East Alisha</t>
  </si>
  <si>
    <t>Christineborough</t>
  </si>
  <si>
    <t>East Eric</t>
  </si>
  <si>
    <t>West Chelsea</t>
  </si>
  <si>
    <t>North Brenda</t>
  </si>
  <si>
    <t>Flemingfurt</t>
  </si>
  <si>
    <t>Port Samantha</t>
  </si>
  <si>
    <t>West Wandaton</t>
  </si>
  <si>
    <t>West Marilyn</t>
  </si>
  <si>
    <t>Collinstad</t>
  </si>
  <si>
    <t>Port Darrell</t>
  </si>
  <si>
    <t>Maryfurt</t>
  </si>
  <si>
    <t>East Raymondborough</t>
  </si>
  <si>
    <t>Fishermouth</t>
  </si>
  <si>
    <t>Hamiltonbury</t>
  </si>
  <si>
    <t>Nguyenmouth</t>
  </si>
  <si>
    <t>Kennethton</t>
  </si>
  <si>
    <t>Port Candice</t>
  </si>
  <si>
    <t>East Heatherview</t>
  </si>
  <si>
    <t>Lake Mariehaven</t>
  </si>
  <si>
    <t>East Whitneyhaven</t>
  </si>
  <si>
    <t>Jeffport</t>
  </si>
  <si>
    <t>Amyland</t>
  </si>
  <si>
    <t>Caseyside</t>
  </si>
  <si>
    <t>Port Pam</t>
  </si>
  <si>
    <t>South Julieton</t>
  </si>
  <si>
    <t>Patelville</t>
  </si>
  <si>
    <t>East Julietown</t>
  </si>
  <si>
    <t>Fischerstad</t>
  </si>
  <si>
    <t>Oliverchester</t>
  </si>
  <si>
    <t>Maddenview</t>
  </si>
  <si>
    <t>Ashleybury</t>
  </si>
  <si>
    <t>West Jenna</t>
  </si>
  <si>
    <t>South Kevinshire</t>
  </si>
  <si>
    <t>Barronton</t>
  </si>
  <si>
    <t>East Monicachester</t>
  </si>
  <si>
    <t>Hunterside</t>
  </si>
  <si>
    <t>South Davidmouth</t>
  </si>
  <si>
    <t>Lake Colleenport</t>
  </si>
  <si>
    <t>Port Melaniemouth</t>
  </si>
  <si>
    <t>Pamelachester</t>
  </si>
  <si>
    <t>Chelseabury</t>
  </si>
  <si>
    <t>Nunezmouth</t>
  </si>
  <si>
    <t>New Krista</t>
  </si>
  <si>
    <t>North Jeremy</t>
  </si>
  <si>
    <t>Martinburgh</t>
  </si>
  <si>
    <t>North Kathryn</t>
  </si>
  <si>
    <t>West Kellyside</t>
  </si>
  <si>
    <t>East Jeffreymouth</t>
  </si>
  <si>
    <t>Gilbertborough</t>
  </si>
  <si>
    <t>Larryton</t>
  </si>
  <si>
    <t>South Christianshire</t>
  </si>
  <si>
    <t>Reedburgh</t>
  </si>
  <si>
    <t>West Fernandomouth</t>
  </si>
  <si>
    <t>North Kennethside</t>
  </si>
  <si>
    <t>Monicahaven</t>
  </si>
  <si>
    <t>Masonfurt</t>
  </si>
  <si>
    <t>West Shaun</t>
  </si>
  <si>
    <t>Padillashire</t>
  </si>
  <si>
    <t>Shaneview</t>
  </si>
  <si>
    <t>Port Michellemouth</t>
  </si>
  <si>
    <t>Fletcherton</t>
  </si>
  <si>
    <t>Carpenterhaven</t>
  </si>
  <si>
    <t>New Lawrencemouth</t>
  </si>
  <si>
    <t>Rogersport</t>
  </si>
  <si>
    <t>East Jasonmouth</t>
  </si>
  <si>
    <t>Williamschester</t>
  </si>
  <si>
    <t>Owenshire</t>
  </si>
  <si>
    <t>Princeport</t>
  </si>
  <si>
    <t>Gonzalezshire</t>
  </si>
  <si>
    <t>Anthonytown</t>
  </si>
  <si>
    <t>Meredithchester</t>
  </si>
  <si>
    <t>Zamorabury</t>
  </si>
  <si>
    <t>South Patriciaside</t>
  </si>
  <si>
    <t>Isaacfort</t>
  </si>
  <si>
    <t>West Tylerfort</t>
  </si>
  <si>
    <t>East Kaitlyn</t>
  </si>
  <si>
    <t>Marcstad</t>
  </si>
  <si>
    <t>Port Rubentown</t>
  </si>
  <si>
    <t>Robinsonview</t>
  </si>
  <si>
    <t>Port Ginaville</t>
  </si>
  <si>
    <t>Olivialand</t>
  </si>
  <si>
    <t>Port Judy</t>
  </si>
  <si>
    <t>East Nathaniel</t>
  </si>
  <si>
    <t>Lake Stevenfurt</t>
  </si>
  <si>
    <t>North Josephborough</t>
  </si>
  <si>
    <t>New Allenfurt</t>
  </si>
  <si>
    <t>North Natalieton</t>
  </si>
  <si>
    <t>North Vanessafort</t>
  </si>
  <si>
    <t>Georgeburgh</t>
  </si>
  <si>
    <t>Port Monicastad</t>
  </si>
  <si>
    <t>North Margaretchester</t>
  </si>
  <si>
    <t>South Markshire</t>
  </si>
  <si>
    <t>Waynemouth</t>
  </si>
  <si>
    <t>New Laurie</t>
  </si>
  <si>
    <t>Briannafort</t>
  </si>
  <si>
    <t>East Taramouth</t>
  </si>
  <si>
    <t>Kimtown</t>
  </si>
  <si>
    <t>Petersonburgh</t>
  </si>
  <si>
    <t>Lanceland</t>
  </si>
  <si>
    <t>Sheenaville</t>
  </si>
  <si>
    <t>Wyattbury</t>
  </si>
  <si>
    <t>Sloanshire</t>
  </si>
  <si>
    <t>East Kevinside</t>
  </si>
  <si>
    <t>Port Jonathanbury</t>
  </si>
  <si>
    <t>Lake Rachaelberg</t>
  </si>
  <si>
    <t>South Tonytown</t>
  </si>
  <si>
    <t>Joelside</t>
  </si>
  <si>
    <t>North Elizabethshire</t>
  </si>
  <si>
    <t>Crystalport</t>
  </si>
  <si>
    <t>South Marcusside</t>
  </si>
  <si>
    <t>Kristinview</t>
  </si>
  <si>
    <t>Martinezshire</t>
  </si>
  <si>
    <t>North Joton</t>
  </si>
  <si>
    <t>New Vickistad</t>
  </si>
  <si>
    <t>Lucerofort</t>
  </si>
  <si>
    <t>Lake Andremouth</t>
  </si>
  <si>
    <t>Rodriguezview</t>
  </si>
  <si>
    <t>Parsonsville</t>
  </si>
  <si>
    <t>East Ericaview</t>
  </si>
  <si>
    <t>Port Robin</t>
  </si>
  <si>
    <t>North Chadmouth</t>
  </si>
  <si>
    <t>West Leslie</t>
  </si>
  <si>
    <t>East Shawn</t>
  </si>
  <si>
    <t>South Tarashire</t>
  </si>
  <si>
    <t>Port Mckenzie</t>
  </si>
  <si>
    <t>Port Brandyland</t>
  </si>
  <si>
    <t>Port Brett</t>
  </si>
  <si>
    <t>South Michaelburgh</t>
  </si>
  <si>
    <t>New Randy</t>
  </si>
  <si>
    <t>Port Mariaborough</t>
  </si>
  <si>
    <t>Justinport</t>
  </si>
  <si>
    <t>New Tracyborough</t>
  </si>
  <si>
    <t>New Travistown</t>
  </si>
  <si>
    <t>Campbellbury</t>
  </si>
  <si>
    <t>South Felicia</t>
  </si>
  <si>
    <t>New Williamland</t>
  </si>
  <si>
    <t>Teresaland</t>
  </si>
  <si>
    <t>Welchchester</t>
  </si>
  <si>
    <t>Lake Morganstad</t>
  </si>
  <si>
    <t>Priceville</t>
  </si>
  <si>
    <t>Sextonhaven</t>
  </si>
  <si>
    <t>South Marcusborough</t>
  </si>
  <si>
    <t>Hamptonshire</t>
  </si>
  <si>
    <t>Port Alicia</t>
  </si>
  <si>
    <t>Carmenbury</t>
  </si>
  <si>
    <t>Melanieland</t>
  </si>
  <si>
    <t>Nealtown</t>
  </si>
  <si>
    <t>Lake Noahborough</t>
  </si>
  <si>
    <t>East Carolmouth</t>
  </si>
  <si>
    <t>East Darrellfurt</t>
  </si>
  <si>
    <t>Mirandabury</t>
  </si>
  <si>
    <t>Peterport</t>
  </si>
  <si>
    <t>Lake Heatherview</t>
  </si>
  <si>
    <t>New Hectorchester</t>
  </si>
  <si>
    <t>Lake Kevinbury</t>
  </si>
  <si>
    <t>South Jasonshire</t>
  </si>
  <si>
    <t>New Courtneyborough</t>
  </si>
  <si>
    <t>East Garretttown</t>
  </si>
  <si>
    <t>South Sharonport</t>
  </si>
  <si>
    <t>Roblesview</t>
  </si>
  <si>
    <t>Lake Roy</t>
  </si>
  <si>
    <t>East Samuelberg</t>
  </si>
  <si>
    <t>Port Anthonyborough</t>
  </si>
  <si>
    <t>Gloverhaven</t>
  </si>
  <si>
    <t>South Erik</t>
  </si>
  <si>
    <t>East Franciscomouth</t>
  </si>
  <si>
    <t>West Janiceberg</t>
  </si>
  <si>
    <t>Clayburgh</t>
  </si>
  <si>
    <t>Stricklandchester</t>
  </si>
  <si>
    <t>West Seth</t>
  </si>
  <si>
    <t>Santoschester</t>
  </si>
  <si>
    <t>Mccormickchester</t>
  </si>
  <si>
    <t>Port Bonnie</t>
  </si>
  <si>
    <t>East Elijah</t>
  </si>
  <si>
    <t>Port Derrickburgh</t>
  </si>
  <si>
    <t>Lake Anthonyfort</t>
  </si>
  <si>
    <t>Spearsview</t>
  </si>
  <si>
    <t>East Philipmouth</t>
  </si>
  <si>
    <t>South Cathy</t>
  </si>
  <si>
    <t>West Kristin</t>
  </si>
  <si>
    <t>Amberport</t>
  </si>
  <si>
    <t>Port Josephton</t>
  </si>
  <si>
    <t>Jacquelinebury</t>
  </si>
  <si>
    <t>Lake Kimberlyburgh</t>
  </si>
  <si>
    <t>North Markmouth</t>
  </si>
  <si>
    <t>Tamarahaven</t>
  </si>
  <si>
    <t>Deannaview</t>
  </si>
  <si>
    <t>Lindseyfurt</t>
  </si>
  <si>
    <t>South Katieport</t>
  </si>
  <si>
    <t>East Jesseville</t>
  </si>
  <si>
    <t>East Steveland</t>
  </si>
  <si>
    <t>Juliatown</t>
  </si>
  <si>
    <t>Sotoshire</t>
  </si>
  <si>
    <t>New Tyroneside</t>
  </si>
  <si>
    <t>South Josephview</t>
  </si>
  <si>
    <t>Port Donnamouth</t>
  </si>
  <si>
    <t>North Rebeccastad</t>
  </si>
  <si>
    <t>Peterfurt</t>
  </si>
  <si>
    <t>North Danny</t>
  </si>
  <si>
    <t>Doylehaven</t>
  </si>
  <si>
    <t>East Alejandro</t>
  </si>
  <si>
    <t>Coleville</t>
  </si>
  <si>
    <t>Lake Stephen</t>
  </si>
  <si>
    <t>New Andrewfurt</t>
  </si>
  <si>
    <t>East Amychester</t>
  </si>
  <si>
    <t>West Kyleside</t>
  </si>
  <si>
    <t>Daviesborough</t>
  </si>
  <si>
    <t>South Travis</t>
  </si>
  <si>
    <t>Swansonmouth</t>
  </si>
  <si>
    <t>Cardenaston</t>
  </si>
  <si>
    <t>Alejandrofort</t>
  </si>
  <si>
    <t>North Johnport</t>
  </si>
  <si>
    <t>Kaneshire</t>
  </si>
  <si>
    <t>North Jacobmouth</t>
  </si>
  <si>
    <t>Lake Marcmouth</t>
  </si>
  <si>
    <t>Boyerland</t>
  </si>
  <si>
    <t>Jacksonborough</t>
  </si>
  <si>
    <t>Hoffmanmouth</t>
  </si>
  <si>
    <t>South Grace</t>
  </si>
  <si>
    <t>Anitastad</t>
  </si>
  <si>
    <t>Christinechester</t>
  </si>
  <si>
    <t>New Ericton</t>
  </si>
  <si>
    <t>Tracybury</t>
  </si>
  <si>
    <t>Nunezshire</t>
  </si>
  <si>
    <t>Meyerville</t>
  </si>
  <si>
    <t>Port Loretta</t>
  </si>
  <si>
    <t>Cobbstad</t>
  </si>
  <si>
    <t>Andersonview</t>
  </si>
  <si>
    <t>East Carrieside</t>
  </si>
  <si>
    <t>South Victoriastad</t>
  </si>
  <si>
    <t>Manuelfurt</t>
  </si>
  <si>
    <t>Mauriceland</t>
  </si>
  <si>
    <t>Esparzaport</t>
  </si>
  <si>
    <t>West Keithfurt</t>
  </si>
  <si>
    <t>New Karenmouth</t>
  </si>
  <si>
    <t>Jacquelinestad</t>
  </si>
  <si>
    <t>West Lisachester</t>
  </si>
  <si>
    <t>Jasminchester</t>
  </si>
  <si>
    <t>New Roger</t>
  </si>
  <si>
    <t>East Karenbury</t>
  </si>
  <si>
    <t>North Jessicaborough</t>
  </si>
  <si>
    <t>Port Roberttown</t>
  </si>
  <si>
    <t>Barryton</t>
  </si>
  <si>
    <t>East Lisahaven</t>
  </si>
  <si>
    <t>Christianville</t>
  </si>
  <si>
    <t>Harrellfurt</t>
  </si>
  <si>
    <t>Vickieburgh</t>
  </si>
  <si>
    <t>Dianaside</t>
  </si>
  <si>
    <t>Port Claytonport</t>
  </si>
  <si>
    <t>Tylerfurt</t>
  </si>
  <si>
    <t>Reidstad</t>
  </si>
  <si>
    <t>Briannaland</t>
  </si>
  <si>
    <t>West Danielbury</t>
  </si>
  <si>
    <t>Mcintoshview</t>
  </si>
  <si>
    <t>South Christian</t>
  </si>
  <si>
    <t>South Bruce</t>
  </si>
  <si>
    <t>Jennashire</t>
  </si>
  <si>
    <t>Andersonborough</t>
  </si>
  <si>
    <t>Robbinsfort</t>
  </si>
  <si>
    <t>Floreschester</t>
  </si>
  <si>
    <t>Halltown</t>
  </si>
  <si>
    <t>Merrittport</t>
  </si>
  <si>
    <t>Howestad</t>
  </si>
  <si>
    <t>Payneborough</t>
  </si>
  <si>
    <t>North Haileyport</t>
  </si>
  <si>
    <t>Diaztown</t>
  </si>
  <si>
    <t>East Summerberg</t>
  </si>
  <si>
    <t>South Katiechester</t>
  </si>
  <si>
    <t>South Ellen</t>
  </si>
  <si>
    <t>North Natalie</t>
  </si>
  <si>
    <t>New Gene</t>
  </si>
  <si>
    <t>West Katherinetown</t>
  </si>
  <si>
    <t>Valenciaborough</t>
  </si>
  <si>
    <t>Aliciashire</t>
  </si>
  <si>
    <t>South Randyhaven</t>
  </si>
  <si>
    <t>Wendyport</t>
  </si>
  <si>
    <t>North Kathleen</t>
  </si>
  <si>
    <t>Lake Larryberg</t>
  </si>
  <si>
    <t>Newmanhaven</t>
  </si>
  <si>
    <t>Wilsonstad</t>
  </si>
  <si>
    <t>North Jeremyhaven</t>
  </si>
  <si>
    <t>Danielsland</t>
  </si>
  <si>
    <t>South Nicole</t>
  </si>
  <si>
    <t>West Thomasland</t>
  </si>
  <si>
    <t>West Jim</t>
  </si>
  <si>
    <t>Lake Ariel</t>
  </si>
  <si>
    <t>Charlesbury</t>
  </si>
  <si>
    <t>Singhborough</t>
  </si>
  <si>
    <t>Bethbury</t>
  </si>
  <si>
    <t>Jasonfort</t>
  </si>
  <si>
    <t>New Evantown</t>
  </si>
  <si>
    <t>New Nicoleburgh</t>
  </si>
  <si>
    <t>Brandonland</t>
  </si>
  <si>
    <t>Longchester</t>
  </si>
  <si>
    <t>Port Reneestad</t>
  </si>
  <si>
    <t>East Luischester</t>
  </si>
  <si>
    <t>Watsonstad</t>
  </si>
  <si>
    <t>North Maryhaven</t>
  </si>
  <si>
    <t>Juliahaven</t>
  </si>
  <si>
    <t>South Pamelaburgh</t>
  </si>
  <si>
    <t>Mejiashire</t>
  </si>
  <si>
    <t>Jeremyport</t>
  </si>
  <si>
    <t>South Kimberlyville</t>
  </si>
  <si>
    <t>Ronaldhaven</t>
  </si>
  <si>
    <t>North Chadhaven</t>
  </si>
  <si>
    <t>South Davidborough</t>
  </si>
  <si>
    <t>Powersberg</t>
  </si>
  <si>
    <t>Bethville</t>
  </si>
  <si>
    <t>North Toddport</t>
  </si>
  <si>
    <t>East Bobby</t>
  </si>
  <si>
    <t>Jonside</t>
  </si>
  <si>
    <t>New Juliemouth</t>
  </si>
  <si>
    <t>Claytonshire</t>
  </si>
  <si>
    <t>Alexandramouth</t>
  </si>
  <si>
    <t>North Annahaven</t>
  </si>
  <si>
    <t>Jasminemouth</t>
  </si>
  <si>
    <t>South Claire</t>
  </si>
  <si>
    <t>Klinefort</t>
  </si>
  <si>
    <t>South Barbarastad</t>
  </si>
  <si>
    <t>West Antonioside</t>
  </si>
  <si>
    <t>North Cameronborough</t>
  </si>
  <si>
    <t>Farmerport</t>
  </si>
  <si>
    <t>Stuartfort</t>
  </si>
  <si>
    <t>Griffinberg</t>
  </si>
  <si>
    <t>South Joshuashire</t>
  </si>
  <si>
    <t>Port Cheryl</t>
  </si>
  <si>
    <t>Lake Debrahaven</t>
  </si>
  <si>
    <t>Myersfurt</t>
  </si>
  <si>
    <t>Bennetthaven</t>
  </si>
  <si>
    <t>North Theresaport</t>
  </si>
  <si>
    <t>Ferrellmouth</t>
  </si>
  <si>
    <t>East Joshuaside</t>
  </si>
  <si>
    <t>New Emilyville</t>
  </si>
  <si>
    <t>North Seth</t>
  </si>
  <si>
    <t>South Ericborough</t>
  </si>
  <si>
    <t>Port Jasonfort</t>
  </si>
  <si>
    <t>Kristintown</t>
  </si>
  <si>
    <t>West Monica</t>
  </si>
  <si>
    <t>Barrettport</t>
  </si>
  <si>
    <t>South Jeff</t>
  </si>
  <si>
    <t>Bassview</t>
  </si>
  <si>
    <t>Lake Laurenchester</t>
  </si>
  <si>
    <t>Adamston</t>
  </si>
  <si>
    <t>Francotown</t>
  </si>
  <si>
    <t>North Michellemouth</t>
  </si>
  <si>
    <t>South Trevor</t>
  </si>
  <si>
    <t>Smithside</t>
  </si>
  <si>
    <t>North Dawnbury</t>
  </si>
  <si>
    <t>Shahstad</t>
  </si>
  <si>
    <t>Lake Leahstad</t>
  </si>
  <si>
    <t>New Biancafurt</t>
  </si>
  <si>
    <t>Lake Tabitha</t>
  </si>
  <si>
    <t>Jayshire</t>
  </si>
  <si>
    <t>South Zacharyberg</t>
  </si>
  <si>
    <t>Port Marvinview</t>
  </si>
  <si>
    <t>North Taylorburgh</t>
  </si>
  <si>
    <t>West Frankfort</t>
  </si>
  <si>
    <t>Robynfort</t>
  </si>
  <si>
    <t>West Barryburgh</t>
  </si>
  <si>
    <t>Nicholasville</t>
  </si>
  <si>
    <t>Rubioborough</t>
  </si>
  <si>
    <t>Brianchester</t>
  </si>
  <si>
    <t>Lake Jessicaside</t>
  </si>
  <si>
    <t>South Alisonland</t>
  </si>
  <si>
    <t>Adrianafurt</t>
  </si>
  <si>
    <t>North Felicia</t>
  </si>
  <si>
    <t>East Stevenfurt</t>
  </si>
  <si>
    <t>Lake Markmouth</t>
  </si>
  <si>
    <t>Romerobury</t>
  </si>
  <si>
    <t>Deborahside</t>
  </si>
  <si>
    <t>Santosside</t>
  </si>
  <si>
    <t>Franklinfurt</t>
  </si>
  <si>
    <t>South Sherry</t>
  </si>
  <si>
    <t>West Kellyberg</t>
  </si>
  <si>
    <t>West Blake</t>
  </si>
  <si>
    <t>Port Greg</t>
  </si>
  <si>
    <t>Lloydborough</t>
  </si>
  <si>
    <t>Jenkinsmouth</t>
  </si>
  <si>
    <t>Peggyview</t>
  </si>
  <si>
    <t>Port Sandraland</t>
  </si>
  <si>
    <t>Theodoreview</t>
  </si>
  <si>
    <t>East Jamesport</t>
  </si>
  <si>
    <t>East Ronaldside</t>
  </si>
  <si>
    <t>Gonzalezland</t>
  </si>
  <si>
    <t>North Christopherbury</t>
  </si>
  <si>
    <t>Brewerfort</t>
  </si>
  <si>
    <t>Burtonhaven</t>
  </si>
  <si>
    <t>Andreaburgh</t>
  </si>
  <si>
    <t>Paulfurt</t>
  </si>
  <si>
    <t>Port Michaelhaven</t>
  </si>
  <si>
    <t>Meyerland</t>
  </si>
  <si>
    <t>Lake Carolinehaven</t>
  </si>
  <si>
    <t>Mitchellton</t>
  </si>
  <si>
    <t>Montgomerymouth</t>
  </si>
  <si>
    <t>Stevenberg</t>
  </si>
  <si>
    <t>West Nathanview</t>
  </si>
  <si>
    <t>Alexanderland</t>
  </si>
  <si>
    <t>Port Kurtside</t>
  </si>
  <si>
    <t>Port Curtisborough</t>
  </si>
  <si>
    <t>Johnsonborough</t>
  </si>
  <si>
    <t>Port Bobby</t>
  </si>
  <si>
    <t>West Johnview</t>
  </si>
  <si>
    <t>Robertsbury</t>
  </si>
  <si>
    <t>West Chadhaven</t>
  </si>
  <si>
    <t>Sheilatown</t>
  </si>
  <si>
    <t>Port Georgeville</t>
  </si>
  <si>
    <t>Saunderstown</t>
  </si>
  <si>
    <t>Port Nicoleton</t>
  </si>
  <si>
    <t>Gomezport</t>
  </si>
  <si>
    <t>Richardsonville</t>
  </si>
  <si>
    <t>Rileymouth</t>
  </si>
  <si>
    <t>Harrisfurt</t>
  </si>
  <si>
    <t>Robertsmouth</t>
  </si>
  <si>
    <t>North Darleneberg</t>
  </si>
  <si>
    <t>Longstad</t>
  </si>
  <si>
    <t>Lake Kristi</t>
  </si>
  <si>
    <t>North Sandrafort</t>
  </si>
  <si>
    <t>Joelshire</t>
  </si>
  <si>
    <t>South Lauraview</t>
  </si>
  <si>
    <t>Bautistaport</t>
  </si>
  <si>
    <t>Angelaview</t>
  </si>
  <si>
    <t>Port Katherineland</t>
  </si>
  <si>
    <t>Hartmanchester</t>
  </si>
  <si>
    <t>Rhondaberg</t>
  </si>
  <si>
    <t>Shafferfort</t>
  </si>
  <si>
    <t>South Ashleyside</t>
  </si>
  <si>
    <t>Cookmouth</t>
  </si>
  <si>
    <t>North Lynnchester</t>
  </si>
  <si>
    <t>North Charlesport</t>
  </si>
  <si>
    <t>Evanside</t>
  </si>
  <si>
    <t>Chapmanhaven</t>
  </si>
  <si>
    <t>South Jamesport</t>
  </si>
  <si>
    <t>Leehaven</t>
  </si>
  <si>
    <t>West Beth</t>
  </si>
  <si>
    <t>Perezfurt</t>
  </si>
  <si>
    <t>Robinfort</t>
  </si>
  <si>
    <t>Port Curtiston</t>
  </si>
  <si>
    <t>Anthonyfort</t>
  </si>
  <si>
    <t>New Ginaside</t>
  </si>
  <si>
    <t>New Saramouth</t>
  </si>
  <si>
    <t>Maxwellborough</t>
  </si>
  <si>
    <t>Cherylborough</t>
  </si>
  <si>
    <t>South Juliaton</t>
  </si>
  <si>
    <t>South Anthony</t>
  </si>
  <si>
    <t>West Gregory</t>
  </si>
  <si>
    <t>North Jesusville</t>
  </si>
  <si>
    <t>Lawrenceview</t>
  </si>
  <si>
    <t>Port Reginaldshire</t>
  </si>
  <si>
    <t>Mcgeechester</t>
  </si>
  <si>
    <t>Lake Miranda</t>
  </si>
  <si>
    <t>Alexisfurt</t>
  </si>
  <si>
    <t>Lake Aimeeborough</t>
  </si>
  <si>
    <t>Calderonmouth</t>
  </si>
  <si>
    <t>Joneston</t>
  </si>
  <si>
    <t>Matthewstad</t>
  </si>
  <si>
    <t>Loganstad</t>
  </si>
  <si>
    <t>New Nicolebury</t>
  </si>
  <si>
    <t>Kristenfurt</t>
  </si>
  <si>
    <t>Port Brianchester</t>
  </si>
  <si>
    <t>Ericmouth</t>
  </si>
  <si>
    <t>Claireland</t>
  </si>
  <si>
    <t>South Annastad</t>
  </si>
  <si>
    <t>New Ivanville</t>
  </si>
  <si>
    <t>West Steve</t>
  </si>
  <si>
    <t>North Patriciaburgh</t>
  </si>
  <si>
    <t>Nicholasborough</t>
  </si>
  <si>
    <t>Aliview</t>
  </si>
  <si>
    <t>West Emilyburgh</t>
  </si>
  <si>
    <t>Ronaldfort</t>
  </si>
  <si>
    <t>New Trevor</t>
  </si>
  <si>
    <t>Fischertown</t>
  </si>
  <si>
    <t>East Gregoryview</t>
  </si>
  <si>
    <t>Lake Traci</t>
  </si>
  <si>
    <t>Danielleberg</t>
  </si>
  <si>
    <t>South Jasmineborough</t>
  </si>
  <si>
    <t>East Luis</t>
  </si>
  <si>
    <t>Erictown</t>
  </si>
  <si>
    <t>West Tiffany</t>
  </si>
  <si>
    <t>South Joshua</t>
  </si>
  <si>
    <t>East Ruth</t>
  </si>
  <si>
    <t>Hunterville</t>
  </si>
  <si>
    <t>Francisfurt</t>
  </si>
  <si>
    <t>Combsport</t>
  </si>
  <si>
    <t>Feliciashire</t>
  </si>
  <si>
    <t>Reillyhaven</t>
  </si>
  <si>
    <t>Lake Laurenstad</t>
  </si>
  <si>
    <t>North Mollychester</t>
  </si>
  <si>
    <t>Billbury</t>
  </si>
  <si>
    <t>South Mario</t>
  </si>
  <si>
    <t>East Julieberg</t>
  </si>
  <si>
    <t>South Deanstad</t>
  </si>
  <si>
    <t>South Lucas</t>
  </si>
  <si>
    <t>Fritzland</t>
  </si>
  <si>
    <t>Phillipsfurt</t>
  </si>
  <si>
    <t>Allenmouth</t>
  </si>
  <si>
    <t>Tonyaburgh</t>
  </si>
  <si>
    <t>East Blake</t>
  </si>
  <si>
    <t>Morsetown</t>
  </si>
  <si>
    <t>North Henry</t>
  </si>
  <si>
    <t>Adamport</t>
  </si>
  <si>
    <t>Macdonaldton</t>
  </si>
  <si>
    <t>Mcdanielstad</t>
  </si>
  <si>
    <t>South Dennisside</t>
  </si>
  <si>
    <t>Christinaport</t>
  </si>
  <si>
    <t>North Amberside</t>
  </si>
  <si>
    <t>Amandaburgh</t>
  </si>
  <si>
    <t>Hullside</t>
  </si>
  <si>
    <t>Goodmanport</t>
  </si>
  <si>
    <t>Jacobhaven</t>
  </si>
  <si>
    <t>Port Taraview</t>
  </si>
  <si>
    <t>Wheelerborough</t>
  </si>
  <si>
    <t>Mannside</t>
  </si>
  <si>
    <t>Johnsonland</t>
  </si>
  <si>
    <t>New Jacquelineview</t>
  </si>
  <si>
    <t>Hodgeland</t>
  </si>
  <si>
    <t>Lake Annstad</t>
  </si>
  <si>
    <t>Port Richardton</t>
  </si>
  <si>
    <t>North Theresaton</t>
  </si>
  <si>
    <t>Allisonmouth</t>
  </si>
  <si>
    <t>South Meganville</t>
  </si>
  <si>
    <t>New Tonyamouth</t>
  </si>
  <si>
    <t>Port Todd</t>
  </si>
  <si>
    <t>South Theresa</t>
  </si>
  <si>
    <t>Jonathanton</t>
  </si>
  <si>
    <t>South Glennchester</t>
  </si>
  <si>
    <t>Lake Deniseside</t>
  </si>
  <si>
    <t>New Davidview</t>
  </si>
  <si>
    <t>Port Ginaside</t>
  </si>
  <si>
    <t>Michelleland</t>
  </si>
  <si>
    <t>North Tamibury</t>
  </si>
  <si>
    <t>Laurenhaven</t>
  </si>
  <si>
    <t>New Anita</t>
  </si>
  <si>
    <t>Brittanybury</t>
  </si>
  <si>
    <t>Orozcoville</t>
  </si>
  <si>
    <t>Guzmanborough</t>
  </si>
  <si>
    <t>Chloemouth</t>
  </si>
  <si>
    <t>Port Kellyhaven</t>
  </si>
  <si>
    <t>Port Lindsayport</t>
  </si>
  <si>
    <t>Mcculloughfort</t>
  </si>
  <si>
    <t>West Saraside</t>
  </si>
  <si>
    <t>Humphreyport</t>
  </si>
  <si>
    <t>Chrisborough</t>
  </si>
  <si>
    <t>North Deborah</t>
  </si>
  <si>
    <t>Kurtmouth</t>
  </si>
  <si>
    <t>Port Larryfurt</t>
  </si>
  <si>
    <t>Guymouth</t>
  </si>
  <si>
    <t>West Davidbury</t>
  </si>
  <si>
    <t>Stevensview</t>
  </si>
  <si>
    <t>Farrellstad</t>
  </si>
  <si>
    <t>East Oscar</t>
  </si>
  <si>
    <t>East Mikestad</t>
  </si>
  <si>
    <t>Lake Nathanmouth</t>
  </si>
  <si>
    <t>New Molly</t>
  </si>
  <si>
    <t>East Christineborough</t>
  </si>
  <si>
    <t>North Toddbury</t>
  </si>
  <si>
    <t>South Courtney</t>
  </si>
  <si>
    <t>North Mirandaport</t>
  </si>
  <si>
    <t>Smithhaven</t>
  </si>
  <si>
    <t>Berryburgh</t>
  </si>
  <si>
    <t>Kennedyborough</t>
  </si>
  <si>
    <t>New Marvinfurt</t>
  </si>
  <si>
    <t>New Christinashire</t>
  </si>
  <si>
    <t>Pittmanview</t>
  </si>
  <si>
    <t>Ryanside</t>
  </si>
  <si>
    <t>Shawchester</t>
  </si>
  <si>
    <t>Nixonmouth</t>
  </si>
  <si>
    <t>Cindybury</t>
  </si>
  <si>
    <t>Leeberg</t>
  </si>
  <si>
    <t>North Cathy</t>
  </si>
  <si>
    <t>Kramermouth</t>
  </si>
  <si>
    <t>Port Michellefurt</t>
  </si>
  <si>
    <t>Port Brandy</t>
  </si>
  <si>
    <t>Atkinsfurt</t>
  </si>
  <si>
    <t>Lake Thomasshire</t>
  </si>
  <si>
    <t>Alexandriaborough</t>
  </si>
  <si>
    <t>West Seanland</t>
  </si>
  <si>
    <t>Fernandezbury</t>
  </si>
  <si>
    <t>Port Andrewfurt</t>
  </si>
  <si>
    <t>Mollyland</t>
  </si>
  <si>
    <t>East Jessicastad</t>
  </si>
  <si>
    <t>East Carrieville</t>
  </si>
  <si>
    <t>West Aprilbury</t>
  </si>
  <si>
    <t>North Matthewborough</t>
  </si>
  <si>
    <t>Montgomerychester</t>
  </si>
  <si>
    <t>Julianhaven</t>
  </si>
  <si>
    <t>Bowenmouth</t>
  </si>
  <si>
    <t>Cooktown</t>
  </si>
  <si>
    <t>Lake Charlesfurt</t>
  </si>
  <si>
    <t>West Christinafort</t>
  </si>
  <si>
    <t>New Patriciaview</t>
  </si>
  <si>
    <t>Leonberg</t>
  </si>
  <si>
    <t>South Justinhaven</t>
  </si>
  <si>
    <t>Port Dennis</t>
  </si>
  <si>
    <t>East Miguelside</t>
  </si>
  <si>
    <t>South Reginaldville</t>
  </si>
  <si>
    <t>Merritttown</t>
  </si>
  <si>
    <t>Cindymouth</t>
  </si>
  <si>
    <t>Davidtown</t>
  </si>
  <si>
    <t>Samanthafort</t>
  </si>
  <si>
    <t>Port Brendaton</t>
  </si>
  <si>
    <t>Barnettport</t>
  </si>
  <si>
    <t>Wallacehaven</t>
  </si>
  <si>
    <t>Thomasville</t>
  </si>
  <si>
    <t>South Kelseyport</t>
  </si>
  <si>
    <t>New Stevenland</t>
  </si>
  <si>
    <t>Hayleyview</t>
  </si>
  <si>
    <t>North Staceyhaven</t>
  </si>
  <si>
    <t>Michelemouth</t>
  </si>
  <si>
    <t>Lake Andrewfurt</t>
  </si>
  <si>
    <t>Bethanyton</t>
  </si>
  <si>
    <t>Larsontown</t>
  </si>
  <si>
    <t>South Jeffreyville</t>
  </si>
  <si>
    <t>Tiffanyfurt</t>
  </si>
  <si>
    <t>Youngport</t>
  </si>
  <si>
    <t>East Kimview</t>
  </si>
  <si>
    <t>South Colleenton</t>
  </si>
  <si>
    <t>New Tracyberg</t>
  </si>
  <si>
    <t>Abbottland</t>
  </si>
  <si>
    <t>Lake Christyland</t>
  </si>
  <si>
    <t>Nortonberg</t>
  </si>
  <si>
    <t>East Robertview</t>
  </si>
  <si>
    <t>East Baileyland</t>
  </si>
  <si>
    <t>Lake Ryanfort</t>
  </si>
  <si>
    <t>Brandytown</t>
  </si>
  <si>
    <t>Lake Lauriefort</t>
  </si>
  <si>
    <t>Port Davidfort</t>
  </si>
  <si>
    <t>South Williamtown</t>
  </si>
  <si>
    <t>Kathleenville</t>
  </si>
  <si>
    <t>West Catherineview</t>
  </si>
  <si>
    <t>West Julie</t>
  </si>
  <si>
    <t>Montgomerystad</t>
  </si>
  <si>
    <t>Port Amychester</t>
  </si>
  <si>
    <t>Antonioshire</t>
  </si>
  <si>
    <t>East Susanshire</t>
  </si>
  <si>
    <t>New Bradley</t>
  </si>
  <si>
    <t>Fitzgeraldmouth</t>
  </si>
  <si>
    <t>Cohenberg</t>
  </si>
  <si>
    <t>Tatemouth</t>
  </si>
  <si>
    <t>Jillmouth</t>
  </si>
  <si>
    <t>South Candaceland</t>
  </si>
  <si>
    <t>Colemanport</t>
  </si>
  <si>
    <t>West Madisonhaven</t>
  </si>
  <si>
    <t>North Johnberg</t>
  </si>
  <si>
    <t>South Deborah</t>
  </si>
  <si>
    <t>Adamside</t>
  </si>
  <si>
    <t>Swansonton</t>
  </si>
  <si>
    <t>Wilkinsview</t>
  </si>
  <si>
    <t>Lake Walter</t>
  </si>
  <si>
    <t>Stewarttown</t>
  </si>
  <si>
    <t>Mcbrideside</t>
  </si>
  <si>
    <t>Carolynview</t>
  </si>
  <si>
    <t>West Terrimouth</t>
  </si>
  <si>
    <t>New Ashleyville</t>
  </si>
  <si>
    <t>West Danielfort</t>
  </si>
  <si>
    <t>Gonzaleschester</t>
  </si>
  <si>
    <t>Virginiaton</t>
  </si>
  <si>
    <t>New Larryburgh</t>
  </si>
  <si>
    <t>Cruzfort</t>
  </si>
  <si>
    <t>South Kristin</t>
  </si>
  <si>
    <t>Smithborough</t>
  </si>
  <si>
    <t>South Billy</t>
  </si>
  <si>
    <t>North Haley</t>
  </si>
  <si>
    <t>Port Johnathanside</t>
  </si>
  <si>
    <t>North Brendaborough</t>
  </si>
  <si>
    <t>Lake Heidibury</t>
  </si>
  <si>
    <t>Port Sherri</t>
  </si>
  <si>
    <t>East Alexandria</t>
  </si>
  <si>
    <t>South Connieland</t>
  </si>
  <si>
    <t>Lake Ronald</t>
  </si>
  <si>
    <t>Shawland</t>
  </si>
  <si>
    <t>Lauramouth</t>
  </si>
  <si>
    <t>West Jillton</t>
  </si>
  <si>
    <t>East Miguelshire</t>
  </si>
  <si>
    <t>Walkerhaven</t>
  </si>
  <si>
    <t>West Hollymouth</t>
  </si>
  <si>
    <t>New Jillview</t>
  </si>
  <si>
    <t>Gordonton</t>
  </si>
  <si>
    <t>New Devinstad</t>
  </si>
  <si>
    <t>Robertschester</t>
  </si>
  <si>
    <t>East Lacey</t>
  </si>
  <si>
    <t>Lake Katherineberg</t>
  </si>
  <si>
    <t>Gonzalesfort</t>
  </si>
  <si>
    <t>Norrisview</t>
  </si>
  <si>
    <t>Matthewsbury</t>
  </si>
  <si>
    <t>East Briannaland</t>
  </si>
  <si>
    <t>West Judyborough</t>
  </si>
  <si>
    <t>Cassidyville</t>
  </si>
  <si>
    <t>Hollowaytown</t>
  </si>
  <si>
    <t>Carrland</t>
  </si>
  <si>
    <t>North Kari</t>
  </si>
  <si>
    <t>Paulchester</t>
  </si>
  <si>
    <t>North Vanessa</t>
  </si>
  <si>
    <t>New Michaelmouth</t>
  </si>
  <si>
    <t>East Frank</t>
  </si>
  <si>
    <t>Christophershire</t>
  </si>
  <si>
    <t>Carlmouth</t>
  </si>
  <si>
    <t>Lake Mason</t>
  </si>
  <si>
    <t>Lake Marissa</t>
  </si>
  <si>
    <t>Wesleyside</t>
  </si>
  <si>
    <t>New Timothy</t>
  </si>
  <si>
    <t>Lorrainemouth</t>
  </si>
  <si>
    <t>Mendezton</t>
  </si>
  <si>
    <t>Richardsfurt</t>
  </si>
  <si>
    <t>Lake Samanthamouth</t>
  </si>
  <si>
    <t>Port Timothyborough</t>
  </si>
  <si>
    <t>Mosleyville</t>
  </si>
  <si>
    <t>Daviesview</t>
  </si>
  <si>
    <t>New Tannerfort</t>
  </si>
  <si>
    <t>Browningmouth</t>
  </si>
  <si>
    <t>New Henry</t>
  </si>
  <si>
    <t>East Thomasborough</t>
  </si>
  <si>
    <t>West Nathan</t>
  </si>
  <si>
    <t>Olsonmouth</t>
  </si>
  <si>
    <t>Lake Sierrastad</t>
  </si>
  <si>
    <t>Wilkinsburgh</t>
  </si>
  <si>
    <t>East Katherinestad</t>
  </si>
  <si>
    <t>North Gloria</t>
  </si>
  <si>
    <t>Lake Sandyland</t>
  </si>
  <si>
    <t>Gregorybury</t>
  </si>
  <si>
    <t>Marcusside</t>
  </si>
  <si>
    <t>East Natalie</t>
  </si>
  <si>
    <t>Woodsview</t>
  </si>
  <si>
    <t>Hermanfort</t>
  </si>
  <si>
    <t>North Angelaside</t>
  </si>
  <si>
    <t>Fieldsland</t>
  </si>
  <si>
    <t>Jenniferville</t>
  </si>
  <si>
    <t>Huntland</t>
  </si>
  <si>
    <t>South Jacobton</t>
  </si>
  <si>
    <t>Sethview</t>
  </si>
  <si>
    <t>North Darrell</t>
  </si>
  <si>
    <t>Gillburgh</t>
  </si>
  <si>
    <t>New Davidchester</t>
  </si>
  <si>
    <t>Lake Adrianhaven</t>
  </si>
  <si>
    <t>North Anthonyton</t>
  </si>
  <si>
    <t>West Tim</t>
  </si>
  <si>
    <t>North Josephchester</t>
  </si>
  <si>
    <t>Port Timothybury</t>
  </si>
  <si>
    <t>Garciashire</t>
  </si>
  <si>
    <t>North Tinaland</t>
  </si>
  <si>
    <t>East Samanthastad</t>
  </si>
  <si>
    <t>New Stacie</t>
  </si>
  <si>
    <t>West Ernest</t>
  </si>
  <si>
    <t>Port Dustinview</t>
  </si>
  <si>
    <t>Pierceton</t>
  </si>
  <si>
    <t>West Tyler</t>
  </si>
  <si>
    <t>Alexanderfort</t>
  </si>
  <si>
    <t>South Timothy</t>
  </si>
  <si>
    <t>East Tanner</t>
  </si>
  <si>
    <t>Jordanville</t>
  </si>
  <si>
    <t>South Amybury</t>
  </si>
  <si>
    <t>South Scottberg</t>
  </si>
  <si>
    <t>Judyhaven</t>
  </si>
  <si>
    <t>East Candacetown</t>
  </si>
  <si>
    <t>West Rebeccaport</t>
  </si>
  <si>
    <t>South Martinhaven</t>
  </si>
  <si>
    <t>South Elizabethfurt</t>
  </si>
  <si>
    <t>Charleneburgh</t>
  </si>
  <si>
    <t>North Colleenmouth</t>
  </si>
  <si>
    <t>Rebekahburgh</t>
  </si>
  <si>
    <t>Samuelstad</t>
  </si>
  <si>
    <t>New Mark</t>
  </si>
  <si>
    <t>Lake Justin</t>
  </si>
  <si>
    <t>Lake Meredithborough</t>
  </si>
  <si>
    <t>Philipville</t>
  </si>
  <si>
    <t>West Susanside</t>
  </si>
  <si>
    <t>Jasonview</t>
  </si>
  <si>
    <t>West Franklinport</t>
  </si>
  <si>
    <t>South Kristina</t>
  </si>
  <si>
    <t>New Marie</t>
  </si>
  <si>
    <t>Rosaleston</t>
  </si>
  <si>
    <t>Prestonland</t>
  </si>
  <si>
    <t>South Staceyhaven</t>
  </si>
  <si>
    <t>East Josephland</t>
  </si>
  <si>
    <t>Valenzuelaburgh</t>
  </si>
  <si>
    <t>Port Nathanton</t>
  </si>
  <si>
    <t>Port Gregorymouth</t>
  </si>
  <si>
    <t>Port Jacobfort</t>
  </si>
  <si>
    <t>North Charlesberg</t>
  </si>
  <si>
    <t>Kristinahaven</t>
  </si>
  <si>
    <t>West Kimberlytown</t>
  </si>
  <si>
    <t>Daniellefort</t>
  </si>
  <si>
    <t>West Michellestad</t>
  </si>
  <si>
    <t>Brandonburgh</t>
  </si>
  <si>
    <t>Kramerberg</t>
  </si>
  <si>
    <t>West Nancy</t>
  </si>
  <si>
    <t>Burkemouth</t>
  </si>
  <si>
    <t>Willisville</t>
  </si>
  <si>
    <t>New Bethton</t>
  </si>
  <si>
    <t>East Kerryberg</t>
  </si>
  <si>
    <t>Russellborough</t>
  </si>
  <si>
    <t>Laneburgh</t>
  </si>
  <si>
    <t>Floydborough</t>
  </si>
  <si>
    <t>Daisyview</t>
  </si>
  <si>
    <t>Lisaberg</t>
  </si>
  <si>
    <t>Joannbury</t>
  </si>
  <si>
    <t>West Alvinborough</t>
  </si>
  <si>
    <t>South Justintown</t>
  </si>
  <si>
    <t>Gibsonburgh</t>
  </si>
  <si>
    <t>Port Jasonton</t>
  </si>
  <si>
    <t>East Katelynchester</t>
  </si>
  <si>
    <t>Victoriamouth</t>
  </si>
  <si>
    <t>West Emily</t>
  </si>
  <si>
    <t>North Gabrielastad</t>
  </si>
  <si>
    <t>West Maryhaven</t>
  </si>
  <si>
    <t>Boyerchester</t>
  </si>
  <si>
    <t>Caitlinborough</t>
  </si>
  <si>
    <t>New Deborahfort</t>
  </si>
  <si>
    <t>Mistyborough</t>
  </si>
  <si>
    <t>Ethanland</t>
  </si>
  <si>
    <t>Christown</t>
  </si>
  <si>
    <t>New Kimberlyfort</t>
  </si>
  <si>
    <t>East Crystal</t>
  </si>
  <si>
    <t>North Lisamouth</t>
  </si>
  <si>
    <t>Hicksstad</t>
  </si>
  <si>
    <t>Port Ryanside</t>
  </si>
  <si>
    <t>New Richardberg</t>
  </si>
  <si>
    <t>New Johnfurt</t>
  </si>
  <si>
    <t>East Lancefort</t>
  </si>
  <si>
    <t>New Sally</t>
  </si>
  <si>
    <t>Vickiemouth</t>
  </si>
  <si>
    <t>Michelleport</t>
  </si>
  <si>
    <t>Singhland</t>
  </si>
  <si>
    <t>New Mariaview</t>
  </si>
  <si>
    <t>Coltonhaven</t>
  </si>
  <si>
    <t>West Kathryn</t>
  </si>
  <si>
    <t>North Adrianbury</t>
  </si>
  <si>
    <t>Faulknerfort</t>
  </si>
  <si>
    <t>North Marciachester</t>
  </si>
  <si>
    <t>Lake Jenniferside</t>
  </si>
  <si>
    <t>Lindsayhaven</t>
  </si>
  <si>
    <t>South Kayleestad</t>
  </si>
  <si>
    <t>West Leonard</t>
  </si>
  <si>
    <t>North Brittneyshire</t>
  </si>
  <si>
    <t>Reedchester</t>
  </si>
  <si>
    <t>Matthewchester</t>
  </si>
  <si>
    <t>North Nathanview</t>
  </si>
  <si>
    <t>Port Ryanton</t>
  </si>
  <si>
    <t>Petersonmouth</t>
  </si>
  <si>
    <t>Stewartview</t>
  </si>
  <si>
    <t>North Jimmy</t>
  </si>
  <si>
    <t>West Josephburgh</t>
  </si>
  <si>
    <t>South Jamestown</t>
  </si>
  <si>
    <t>Stanleyport</t>
  </si>
  <si>
    <t>Lake Krista</t>
  </si>
  <si>
    <t>Dayberg</t>
  </si>
  <si>
    <t>Port Parker</t>
  </si>
  <si>
    <t>South Rebekahville</t>
  </si>
  <si>
    <t>West Manuelbury</t>
  </si>
  <si>
    <t>South Kathleenmouth</t>
  </si>
  <si>
    <t>East Angelahaven</t>
  </si>
  <si>
    <t>Lake Alejandromouth</t>
  </si>
  <si>
    <t>Watsonfort</t>
  </si>
  <si>
    <t>Katherineburgh</t>
  </si>
  <si>
    <t>Ricefurt</t>
  </si>
  <si>
    <t>Coopertown</t>
  </si>
  <si>
    <t>East Jerryville</t>
  </si>
  <si>
    <t>Lake Chelsey</t>
  </si>
  <si>
    <t>Port Ebony</t>
  </si>
  <si>
    <t>North Angelashire</t>
  </si>
  <si>
    <t>Rodriguezland</t>
  </si>
  <si>
    <t>Reyesborough</t>
  </si>
  <si>
    <t>Laurentown</t>
  </si>
  <si>
    <t>Brookeport</t>
  </si>
  <si>
    <t>Lukeberg</t>
  </si>
  <si>
    <t>East Carolynland</t>
  </si>
  <si>
    <t>New Jimview</t>
  </si>
  <si>
    <t>East Gabrielfort</t>
  </si>
  <si>
    <t>New Jonathon</t>
  </si>
  <si>
    <t>Ellisview</t>
  </si>
  <si>
    <t>Sampsonmouth</t>
  </si>
  <si>
    <t>Medinaland</t>
  </si>
  <si>
    <t>Harrisfort</t>
  </si>
  <si>
    <t>Sheilaton</t>
  </si>
  <si>
    <t>Annhaven</t>
  </si>
  <si>
    <t>North Tracystad</t>
  </si>
  <si>
    <t>South Benjamin</t>
  </si>
  <si>
    <t>Deanbury</t>
  </si>
  <si>
    <t>East Ericview</t>
  </si>
  <si>
    <t>Sherylton</t>
  </si>
  <si>
    <t>East Anthonyport</t>
  </si>
  <si>
    <t>North Alexa</t>
  </si>
  <si>
    <t>Port Leslie</t>
  </si>
  <si>
    <t>Waynestad</t>
  </si>
  <si>
    <t>North Reginaldborough</t>
  </si>
  <si>
    <t>South Jacquelinemouth</t>
  </si>
  <si>
    <t>Snyderside</t>
  </si>
  <si>
    <t>Thompsonville</t>
  </si>
  <si>
    <t>Shawnview</t>
  </si>
  <si>
    <t>South Mercedes</t>
  </si>
  <si>
    <t>North Paulside</t>
  </si>
  <si>
    <t>Myersborough</t>
  </si>
  <si>
    <t>Amandaberg</t>
  </si>
  <si>
    <t>Monicatown</t>
  </si>
  <si>
    <t>South Jacobfort</t>
  </si>
  <si>
    <t>New Anthonyton</t>
  </si>
  <si>
    <t>New Jaredton</t>
  </si>
  <si>
    <t>Morrisontown</t>
  </si>
  <si>
    <t>Charlottefurt</t>
  </si>
  <si>
    <t>Robinsonborough</t>
  </si>
  <si>
    <t>West Arthurside</t>
  </si>
  <si>
    <t>Port Sandramouth</t>
  </si>
  <si>
    <t>Victoriaport</t>
  </si>
  <si>
    <t>Willisside</t>
  </si>
  <si>
    <t>North Joycetown</t>
  </si>
  <si>
    <t>Katrinaville</t>
  </si>
  <si>
    <t>West Jeromebury</t>
  </si>
  <si>
    <t>West Paulville</t>
  </si>
  <si>
    <t>East Amandaville</t>
  </si>
  <si>
    <t>New Lisachester</t>
  </si>
  <si>
    <t>Kingland</t>
  </si>
  <si>
    <t>North Jimmyhaven</t>
  </si>
  <si>
    <t>Russelltown</t>
  </si>
  <si>
    <t>Whiteton</t>
  </si>
  <si>
    <t>New Edwardton</t>
  </si>
  <si>
    <t>East Russellview</t>
  </si>
  <si>
    <t>Port Jeffery</t>
  </si>
  <si>
    <t>Burnettmouth</t>
  </si>
  <si>
    <t>Mccannfurt</t>
  </si>
  <si>
    <t>Lake Debra</t>
  </si>
  <si>
    <t>Wisefort</t>
  </si>
  <si>
    <t>Austinmouth</t>
  </si>
  <si>
    <t>Yvonneville</t>
  </si>
  <si>
    <t>Farrellbury</t>
  </si>
  <si>
    <t>West Jenniferland</t>
  </si>
  <si>
    <t>Penningtonview</t>
  </si>
  <si>
    <t>West Ana</t>
  </si>
  <si>
    <t>Barkerville</t>
  </si>
  <si>
    <t>Loristad</t>
  </si>
  <si>
    <t>Ericburgh</t>
  </si>
  <si>
    <t>West Calvinfort</t>
  </si>
  <si>
    <t>East Carlbury</t>
  </si>
  <si>
    <t>Port Ralphhaven</t>
  </si>
  <si>
    <t>Garrisonstad</t>
  </si>
  <si>
    <t>Carolbury</t>
  </si>
  <si>
    <t>Lindseyfort</t>
  </si>
  <si>
    <t>North Stevenland</t>
  </si>
  <si>
    <t>North Dean</t>
  </si>
  <si>
    <t>Chavezshire</t>
  </si>
  <si>
    <t>New Caroline</t>
  </si>
  <si>
    <t>West Debramouth</t>
  </si>
  <si>
    <t>East Carolfurt</t>
  </si>
  <si>
    <t>South Robertbury</t>
  </si>
  <si>
    <t>Clayland</t>
  </si>
  <si>
    <t>Denniston</t>
  </si>
  <si>
    <t>North Robinbury</t>
  </si>
  <si>
    <t>Port Chadtown</t>
  </si>
  <si>
    <t>Danielburgh</t>
  </si>
  <si>
    <t>Medinachester</t>
  </si>
  <si>
    <t>South Tammychester</t>
  </si>
  <si>
    <t>East Christopherport</t>
  </si>
  <si>
    <t>Priceside</t>
  </si>
  <si>
    <t>North Karinafurt</t>
  </si>
  <si>
    <t>Molinashire</t>
  </si>
  <si>
    <t>Hendersonborough</t>
  </si>
  <si>
    <t>Frenchchester</t>
  </si>
  <si>
    <t>Alicetown</t>
  </si>
  <si>
    <t>Lake Tylerburgh</t>
  </si>
  <si>
    <t>South Michelleland</t>
  </si>
  <si>
    <t>Lake Nicolebury</t>
  </si>
  <si>
    <t>Vargasmouth</t>
  </si>
  <si>
    <t>Whitetown</t>
  </si>
  <si>
    <t>Schultzview</t>
  </si>
  <si>
    <t>Sanchezport</t>
  </si>
  <si>
    <t>Wayneshire</t>
  </si>
  <si>
    <t>Lake Kristie</t>
  </si>
  <si>
    <t>Wellsberg</t>
  </si>
  <si>
    <t>Zamoraside</t>
  </si>
  <si>
    <t>Port Peggyland</t>
  </si>
  <si>
    <t>Cameronchester</t>
  </si>
  <si>
    <t>East Troy</t>
  </si>
  <si>
    <t>West Jacqueline</t>
  </si>
  <si>
    <t>Port Davidtown</t>
  </si>
  <si>
    <t>Port Isabel</t>
  </si>
  <si>
    <t>North Annette</t>
  </si>
  <si>
    <t>Aguilarberg</t>
  </si>
  <si>
    <t>Hollyfort</t>
  </si>
  <si>
    <t>Erikfurt</t>
  </si>
  <si>
    <t>East Darren</t>
  </si>
  <si>
    <t>Ericstad</t>
  </si>
  <si>
    <t>North Derrickshire</t>
  </si>
  <si>
    <t>Billyborough</t>
  </si>
  <si>
    <t>Roseside</t>
  </si>
  <si>
    <t>East Benjaminfort</t>
  </si>
  <si>
    <t>West Justinberg</t>
  </si>
  <si>
    <t>Lynnfurt</t>
  </si>
  <si>
    <t>Port Justinhaven</t>
  </si>
  <si>
    <t>Katieland</t>
  </si>
  <si>
    <t>East Ethanhaven</t>
  </si>
  <si>
    <t>New Randallmouth</t>
  </si>
  <si>
    <t>East Tylerfort</t>
  </si>
  <si>
    <t>Sandrafort</t>
  </si>
  <si>
    <t>West Nicholasville</t>
  </si>
  <si>
    <t>Waltersfort</t>
  </si>
  <si>
    <t>Hessstad</t>
  </si>
  <si>
    <t>South Blake</t>
  </si>
  <si>
    <t>Roseborough</t>
  </si>
  <si>
    <t>Tiffanyborough</t>
  </si>
  <si>
    <t>West Paulmouth</t>
  </si>
  <si>
    <t>Lake Seanview</t>
  </si>
  <si>
    <t>Lake Wayne</t>
  </si>
  <si>
    <t>Gallowayville</t>
  </si>
  <si>
    <t>Maxwellland</t>
  </si>
  <si>
    <t>Harperview</t>
  </si>
  <si>
    <t>New Brittanyberg</t>
  </si>
  <si>
    <t>Jimenezburgh</t>
  </si>
  <si>
    <t>West Ebony</t>
  </si>
  <si>
    <t>Rothmouth</t>
  </si>
  <si>
    <t>Port Ronaldbury</t>
  </si>
  <si>
    <t>Duncanfurt</t>
  </si>
  <si>
    <t>Torrestown</t>
  </si>
  <si>
    <t>Stephanieshire</t>
  </si>
  <si>
    <t>Martinezland</t>
  </si>
  <si>
    <t>West Angel</t>
  </si>
  <si>
    <t>Kimberlychester</t>
  </si>
  <si>
    <t>New Vanessa</t>
  </si>
  <si>
    <t>North Yolandafurt</t>
  </si>
  <si>
    <t>Robbinsstad</t>
  </si>
  <si>
    <t>Lake Katelyn</t>
  </si>
  <si>
    <t>New Jenniferville</t>
  </si>
  <si>
    <t>West Timothyfurt</t>
  </si>
  <si>
    <t>East Katiestad</t>
  </si>
  <si>
    <t>North Brettview</t>
  </si>
  <si>
    <t>New Jonathanmouth</t>
  </si>
  <si>
    <t>Pearsonstad</t>
  </si>
  <si>
    <t>Howeton</t>
  </si>
  <si>
    <t>East Robertborough</t>
  </si>
  <si>
    <t>Lake Thomasport</t>
  </si>
  <si>
    <t>Cummingsview</t>
  </si>
  <si>
    <t>Williebury</t>
  </si>
  <si>
    <t>Traceyborough</t>
  </si>
  <si>
    <t>South Tammyport</t>
  </si>
  <si>
    <t>East Ryanfort</t>
  </si>
  <si>
    <t>Lydiaville</t>
  </si>
  <si>
    <t>Jeremyborough</t>
  </si>
  <si>
    <t>West Elizabethborough</t>
  </si>
  <si>
    <t>Martinborough</t>
  </si>
  <si>
    <t>West Katherineside</t>
  </si>
  <si>
    <t>Gouldshire</t>
  </si>
  <si>
    <t>Lake Allisonberg</t>
  </si>
  <si>
    <t>Lauriebury</t>
  </si>
  <si>
    <t>Nortontown</t>
  </si>
  <si>
    <t>Chaseview</t>
  </si>
  <si>
    <t>North Earl</t>
  </si>
  <si>
    <t>South Terri</t>
  </si>
  <si>
    <t>New Erikaborough</t>
  </si>
  <si>
    <t>Grantland</t>
  </si>
  <si>
    <t>Samanthaview</t>
  </si>
  <si>
    <t>North Maryborough</t>
  </si>
  <si>
    <t>New Douglas</t>
  </si>
  <si>
    <t>New Oliviashire</t>
  </si>
  <si>
    <t>West Jeffreyside</t>
  </si>
  <si>
    <t>Port Jocelyn</t>
  </si>
  <si>
    <t>Port Heathermouth</t>
  </si>
  <si>
    <t>Andresburgh</t>
  </si>
  <si>
    <t>South Michaelmouth</t>
  </si>
  <si>
    <t>East Michaelside</t>
  </si>
  <si>
    <t>South Thomasport</t>
  </si>
  <si>
    <t>East Rickeyside</t>
  </si>
  <si>
    <t>West Donaldshire</t>
  </si>
  <si>
    <t>Danielleton</t>
  </si>
  <si>
    <t>West Meganchester</t>
  </si>
  <si>
    <t>Greenburgh</t>
  </si>
  <si>
    <t>Friedmanburgh</t>
  </si>
  <si>
    <t>Reginaland</t>
  </si>
  <si>
    <t>Jennamouth</t>
  </si>
  <si>
    <t>Pottsborough</t>
  </si>
  <si>
    <t>West Justinfort</t>
  </si>
  <si>
    <t>Stephensview</t>
  </si>
  <si>
    <t>Lake Travisborough</t>
  </si>
  <si>
    <t>Lisachester</t>
  </si>
  <si>
    <t>South Joshuahaven</t>
  </si>
  <si>
    <t>Annestad</t>
  </si>
  <si>
    <t>South Manuelbury</t>
  </si>
  <si>
    <t>New Patriciaberg</t>
  </si>
  <si>
    <t>South Alyssashire</t>
  </si>
  <si>
    <t>Timothyport</t>
  </si>
  <si>
    <t>Keithshire</t>
  </si>
  <si>
    <t>South Rhonda</t>
  </si>
  <si>
    <t>Port Zacharyport</t>
  </si>
  <si>
    <t>Knightport</t>
  </si>
  <si>
    <t>Youngville</t>
  </si>
  <si>
    <t>Angelabury</t>
  </si>
  <si>
    <t>North Anthonyshire</t>
  </si>
  <si>
    <t>Ellenfurt</t>
  </si>
  <si>
    <t>Lake Heidimouth</t>
  </si>
  <si>
    <t>Moraport</t>
  </si>
  <si>
    <t>Brendastad</t>
  </si>
  <si>
    <t>Katherineborough</t>
  </si>
  <si>
    <t>Kimmouth</t>
  </si>
  <si>
    <t>Parksbury</t>
  </si>
  <si>
    <t>Melindaview</t>
  </si>
  <si>
    <t>East Debbiebury</t>
  </si>
  <si>
    <t>New Nathanborough</t>
  </si>
  <si>
    <t>Raymondshire</t>
  </si>
  <si>
    <t>Hughesbury</t>
  </si>
  <si>
    <t>Bushport</t>
  </si>
  <si>
    <t>Nelsonborough</t>
  </si>
  <si>
    <t>Brandonside</t>
  </si>
  <si>
    <t>Terryfurt</t>
  </si>
  <si>
    <t>Zimmermanburgh</t>
  </si>
  <si>
    <t>South Karenside</t>
  </si>
  <si>
    <t>New Monica</t>
  </si>
  <si>
    <t>Gregoryview</t>
  </si>
  <si>
    <t>Matthewview</t>
  </si>
  <si>
    <t>Keithtown</t>
  </si>
  <si>
    <t>Haynesview</t>
  </si>
  <si>
    <t>Lake Raymond</t>
  </si>
  <si>
    <t>North Theresaside</t>
  </si>
  <si>
    <t>Alexandraberg</t>
  </si>
  <si>
    <t>South Trevortown</t>
  </si>
  <si>
    <t>Lake Patriciaton</t>
  </si>
  <si>
    <t>Gabrielleton</t>
  </si>
  <si>
    <t>Kylefort</t>
  </si>
  <si>
    <t>Port Jasmin</t>
  </si>
  <si>
    <t>West Mirandahaven</t>
  </si>
  <si>
    <t>Lake Jameshaven</t>
  </si>
  <si>
    <t>Watkinsshire</t>
  </si>
  <si>
    <t>Carpenterburgh</t>
  </si>
  <si>
    <t>East Brent</t>
  </si>
  <si>
    <t>West Ruthfurt</t>
  </si>
  <si>
    <t>West Kristi</t>
  </si>
  <si>
    <t>Victorport</t>
  </si>
  <si>
    <t>Chambersstad</t>
  </si>
  <si>
    <t>Hensonmouth</t>
  </si>
  <si>
    <t>New Amberton</t>
  </si>
  <si>
    <t>Mannstad</t>
  </si>
  <si>
    <t>South Parker</t>
  </si>
  <si>
    <t>Griffinbury</t>
  </si>
  <si>
    <t>Brianshire</t>
  </si>
  <si>
    <t>Edwardton</t>
  </si>
  <si>
    <t>West Kristenport</t>
  </si>
  <si>
    <t>Mauriceton</t>
  </si>
  <si>
    <t>Port Eddie</t>
  </si>
  <si>
    <t>Garnerport</t>
  </si>
  <si>
    <t>North Haleychester</t>
  </si>
  <si>
    <t>Darinville</t>
  </si>
  <si>
    <t>Wrightview</t>
  </si>
  <si>
    <t>Port Mitchell</t>
  </si>
  <si>
    <t>Sheltonstad</t>
  </si>
  <si>
    <t>East Joycetown</t>
  </si>
  <si>
    <t>Vargasshire</t>
  </si>
  <si>
    <t>Perezport</t>
  </si>
  <si>
    <t>Lake Conniestad</t>
  </si>
  <si>
    <t>North Timothyton</t>
  </si>
  <si>
    <t>Zavalaton</t>
  </si>
  <si>
    <t>Friedmanhaven</t>
  </si>
  <si>
    <t>Lewisport</t>
  </si>
  <si>
    <t>South Brendan</t>
  </si>
  <si>
    <t>Rayville</t>
  </si>
  <si>
    <t>West Nancyhaven</t>
  </si>
  <si>
    <t>Lake Rachelside</t>
  </si>
  <si>
    <t>Summershaven</t>
  </si>
  <si>
    <t>Port Gabriellamouth</t>
  </si>
  <si>
    <t>South Bryan</t>
  </si>
  <si>
    <t>New Cody</t>
  </si>
  <si>
    <t>Lawrenceton</t>
  </si>
  <si>
    <t>West Stefaniemouth</t>
  </si>
  <si>
    <t>West Meredithburgh</t>
  </si>
  <si>
    <t>Carolynfurt</t>
  </si>
  <si>
    <t>Foxton</t>
  </si>
  <si>
    <t>Obrienport</t>
  </si>
  <si>
    <t>South Emily</t>
  </si>
  <si>
    <t>New Jamesborough</t>
  </si>
  <si>
    <t>Jenkinsburgh</t>
  </si>
  <si>
    <t>Port Thomaschester</t>
  </si>
  <si>
    <t>North Jesse</t>
  </si>
  <si>
    <t>Lake Brianberg</t>
  </si>
  <si>
    <t>Port Henrytown</t>
  </si>
  <si>
    <t>West Connorberg</t>
  </si>
  <si>
    <t>Samuelchester</t>
  </si>
  <si>
    <t>Nicholasview</t>
  </si>
  <si>
    <t>Brooksfurt</t>
  </si>
  <si>
    <t>Irwinmouth</t>
  </si>
  <si>
    <t>West Michaelbury</t>
  </si>
  <si>
    <t>Jacksonchester</t>
  </si>
  <si>
    <t>West Patrickview</t>
  </si>
  <si>
    <t>South Todd</t>
  </si>
  <si>
    <t>Kathrynchester</t>
  </si>
  <si>
    <t>Loriton</t>
  </si>
  <si>
    <t>North Jack</t>
  </si>
  <si>
    <t>Crawfordtown</t>
  </si>
  <si>
    <t>East Kyle</t>
  </si>
  <si>
    <t>Prattberg</t>
  </si>
  <si>
    <t>Lake Ryanmouth</t>
  </si>
  <si>
    <t>Barbarafort</t>
  </si>
  <si>
    <t>East Christineshire</t>
  </si>
  <si>
    <t>New Dylan</t>
  </si>
  <si>
    <t>East Ronaldfort</t>
  </si>
  <si>
    <t>South Phillipmouth</t>
  </si>
  <si>
    <t>Greenehaven</t>
  </si>
  <si>
    <t>South Rebeccaborough</t>
  </si>
  <si>
    <t>Lake Joeville</t>
  </si>
  <si>
    <t>West Kelseymouth</t>
  </si>
  <si>
    <t>Danielberg</t>
  </si>
  <si>
    <t>Rhondaville</t>
  </si>
  <si>
    <t>Tamaraside</t>
  </si>
  <si>
    <t>East Meaganburgh</t>
  </si>
  <si>
    <t>Laurietown</t>
  </si>
  <si>
    <t>Schwartzchester</t>
  </si>
  <si>
    <t>Troyton</t>
  </si>
  <si>
    <t>New Ericaton</t>
  </si>
  <si>
    <t>East Douglas</t>
  </si>
  <si>
    <t>Wandafurt</t>
  </si>
  <si>
    <t>Josephstad</t>
  </si>
  <si>
    <t>Tatetown</t>
  </si>
  <si>
    <t>Anamouth</t>
  </si>
  <si>
    <t>Silvaville</t>
  </si>
  <si>
    <t>West Jacobview</t>
  </si>
  <si>
    <t>Fullermouth</t>
  </si>
  <si>
    <t>Meghantown</t>
  </si>
  <si>
    <t>West Amyburgh</t>
  </si>
  <si>
    <t>Payneton</t>
  </si>
  <si>
    <t>South Sheri</t>
  </si>
  <si>
    <t>New Kennethfort</t>
  </si>
  <si>
    <t>New Gerald</t>
  </si>
  <si>
    <t>Ashleyport</t>
  </si>
  <si>
    <t>Port Katie</t>
  </si>
  <si>
    <t>Lake Judithborough</t>
  </si>
  <si>
    <t>Deborahville</t>
  </si>
  <si>
    <t>Port Dustinville</t>
  </si>
  <si>
    <t>Sophiaside</t>
  </si>
  <si>
    <t>Fostertown</t>
  </si>
  <si>
    <t>Theresaland</t>
  </si>
  <si>
    <t>Cameronmouth</t>
  </si>
  <si>
    <t>Charlesville</t>
  </si>
  <si>
    <t>Lake Erneststad</t>
  </si>
  <si>
    <t>Barronhaven</t>
  </si>
  <si>
    <t>Chenhaven</t>
  </si>
  <si>
    <t>Bishopside</t>
  </si>
  <si>
    <t>West Tammy</t>
  </si>
  <si>
    <t>South Allisonland</t>
  </si>
  <si>
    <t>Shepherdburgh</t>
  </si>
  <si>
    <t>Lake Samanthaview</t>
  </si>
  <si>
    <t>Lambertchester</t>
  </si>
  <si>
    <t>West Jermaine</t>
  </si>
  <si>
    <t>Stevenville</t>
  </si>
  <si>
    <t>Morrowton</t>
  </si>
  <si>
    <t>North Ronnie</t>
  </si>
  <si>
    <t>New Tammy</t>
  </si>
  <si>
    <t>North Debbie</t>
  </si>
  <si>
    <t>Lake Jenniferton</t>
  </si>
  <si>
    <t>Jennaview</t>
  </si>
  <si>
    <t>Port Miamouth</t>
  </si>
  <si>
    <t>Benderside</t>
  </si>
  <si>
    <t>Jacksonhaven</t>
  </si>
  <si>
    <t>Port Jenniferborough</t>
  </si>
  <si>
    <t>Karishire</t>
  </si>
  <si>
    <t>Rebeccatown</t>
  </si>
  <si>
    <t>Port Tracystad</t>
  </si>
  <si>
    <t>Randolphberg</t>
  </si>
  <si>
    <t>North Larry</t>
  </si>
  <si>
    <t>Lake Amberfurt</t>
  </si>
  <si>
    <t>North Maureenland</t>
  </si>
  <si>
    <t>Trevortown</t>
  </si>
  <si>
    <t>Holmesstad</t>
  </si>
  <si>
    <t>Gilmoremouth</t>
  </si>
  <si>
    <t>Port Louis</t>
  </si>
  <si>
    <t>Julieside</t>
  </si>
  <si>
    <t>Knightfort</t>
  </si>
  <si>
    <t>West Shawnchester</t>
  </si>
  <si>
    <t>Port Leahshire</t>
  </si>
  <si>
    <t>Port Shannonton</t>
  </si>
  <si>
    <t>Lake Devin</t>
  </si>
  <si>
    <t>Schultzberg</t>
  </si>
  <si>
    <t>Destinyborough</t>
  </si>
  <si>
    <t>North Dawnchester</t>
  </si>
  <si>
    <t>East Davidfurt</t>
  </si>
  <si>
    <t>Garciaberg</t>
  </si>
  <si>
    <t>South Beth</t>
  </si>
  <si>
    <t>Juarezchester</t>
  </si>
  <si>
    <t>East Abigailside</t>
  </si>
  <si>
    <t>South Caroline</t>
  </si>
  <si>
    <t>Hornfurt</t>
  </si>
  <si>
    <t>Clineview</t>
  </si>
  <si>
    <t>West Kimberlyland</t>
  </si>
  <si>
    <t>Lake Shaun</t>
  </si>
  <si>
    <t>Murphyshire</t>
  </si>
  <si>
    <t>Port Charleschester</t>
  </si>
  <si>
    <t>New Heidiborough</t>
  </si>
  <si>
    <t>Hernandezville</t>
  </si>
  <si>
    <t>Doyleborough</t>
  </si>
  <si>
    <t>Meganstad</t>
  </si>
  <si>
    <t>Lake Elizabethborough</t>
  </si>
  <si>
    <t>Lake Alexandra</t>
  </si>
  <si>
    <t>New Julieshire</t>
  </si>
  <si>
    <t>Port Stacybury</t>
  </si>
  <si>
    <t>Fergusonport</t>
  </si>
  <si>
    <t>Stephensville</t>
  </si>
  <si>
    <t>Donaldport</t>
  </si>
  <si>
    <t>Farmerfurt</t>
  </si>
  <si>
    <t>Porterborough</t>
  </si>
  <si>
    <t>Christianton</t>
  </si>
  <si>
    <t>Torresstad</t>
  </si>
  <si>
    <t>Lake Kevinport</t>
  </si>
  <si>
    <t>Chelseyton</t>
  </si>
  <si>
    <t>Hobbsfurt</t>
  </si>
  <si>
    <t>West Mariahaven</t>
  </si>
  <si>
    <t>Holand</t>
  </si>
  <si>
    <t>Lake Jack</t>
  </si>
  <si>
    <t>North Hannahport</t>
  </si>
  <si>
    <t>Kelleyland</t>
  </si>
  <si>
    <t>Lake Manuel</t>
  </si>
  <si>
    <t>New Taylorport</t>
  </si>
  <si>
    <t>Villegasside</t>
  </si>
  <si>
    <t>Burnsbury</t>
  </si>
  <si>
    <t>East Albert</t>
  </si>
  <si>
    <t>Mercadohaven</t>
  </si>
  <si>
    <t>Port Williamview</t>
  </si>
  <si>
    <t>Figueroaborough</t>
  </si>
  <si>
    <t>Bensonport</t>
  </si>
  <si>
    <t>East Anneport</t>
  </si>
  <si>
    <t>Daniellemouth</t>
  </si>
  <si>
    <t>North Peggy</t>
  </si>
  <si>
    <t>Butlerview</t>
  </si>
  <si>
    <t>Samanthafurt</t>
  </si>
  <si>
    <t>Danafurt</t>
  </si>
  <si>
    <t>New Kylestad</t>
  </si>
  <si>
    <t>Sharonview</t>
  </si>
  <si>
    <t>Wolfeborough</t>
  </si>
  <si>
    <t>North Mirandastad</t>
  </si>
  <si>
    <t>Rogerstown</t>
  </si>
  <si>
    <t>West Gerald</t>
  </si>
  <si>
    <t>New Natashaland</t>
  </si>
  <si>
    <t>Lake Dawnbury</t>
  </si>
  <si>
    <t>Hallshire</t>
  </si>
  <si>
    <t>Petersonshire</t>
  </si>
  <si>
    <t>Mccallmouth</t>
  </si>
  <si>
    <t>Walshborough</t>
  </si>
  <si>
    <t>Port Sheliaview</t>
  </si>
  <si>
    <t>Lake Melanieburgh</t>
  </si>
  <si>
    <t>Lake Mollyshire</t>
  </si>
  <si>
    <t>Port Joyceview</t>
  </si>
  <si>
    <t>Elizabethstad</t>
  </si>
  <si>
    <t>West Dominicton</t>
  </si>
  <si>
    <t>Ayalaside</t>
  </si>
  <si>
    <t>South Wendyview</t>
  </si>
  <si>
    <t>Schmidtborough</t>
  </si>
  <si>
    <t>Owensmouth</t>
  </si>
  <si>
    <t>West Erinhaven</t>
  </si>
  <si>
    <t>Woodsport</t>
  </si>
  <si>
    <t>West Manuel</t>
  </si>
  <si>
    <t>North Jasmineborough</t>
  </si>
  <si>
    <t>New Monicaburgh</t>
  </si>
  <si>
    <t>Gomezburgh</t>
  </si>
  <si>
    <t>Kentfort</t>
  </si>
  <si>
    <t>Macdonaldbury</t>
  </si>
  <si>
    <t>New Meghan</t>
  </si>
  <si>
    <t>South Stevenstad</t>
  </si>
  <si>
    <t>South Shirleyville</t>
  </si>
  <si>
    <t>Lindseybury</t>
  </si>
  <si>
    <t>Margaretfurt</t>
  </si>
  <si>
    <t>Donnaland</t>
  </si>
  <si>
    <t>Natalietown</t>
  </si>
  <si>
    <t>Hubbardtown</t>
  </si>
  <si>
    <t>Brettfurt</t>
  </si>
  <si>
    <t>Christianmouth</t>
  </si>
  <si>
    <t>Bowersborough</t>
  </si>
  <si>
    <t>Monicamouth</t>
  </si>
  <si>
    <t>Stonemouth</t>
  </si>
  <si>
    <t>Hillborough</t>
  </si>
  <si>
    <t>Roweland</t>
  </si>
  <si>
    <t>Helenberg</t>
  </si>
  <si>
    <t>Rowestad</t>
  </si>
  <si>
    <t>West Joyce</t>
  </si>
  <si>
    <t>New Denisetown</t>
  </si>
  <si>
    <t>Welchbury</t>
  </si>
  <si>
    <t>North Ashleyville</t>
  </si>
  <si>
    <t>Port Nicholasstad</t>
  </si>
  <si>
    <t>Lake Allisonland</t>
  </si>
  <si>
    <t>Port Beckyville</t>
  </si>
  <si>
    <t>Lawsonchester</t>
  </si>
  <si>
    <t>Carolchester</t>
  </si>
  <si>
    <t>Port Vincenthaven</t>
  </si>
  <si>
    <t>West Melaniemouth</t>
  </si>
  <si>
    <t>Port Sherriberg</t>
  </si>
  <si>
    <t>Lake Kendraton</t>
  </si>
  <si>
    <t>Avilafort</t>
  </si>
  <si>
    <t>Laraside</t>
  </si>
  <si>
    <t>South Josephfort</t>
  </si>
  <si>
    <t>New Jessefurt</t>
  </si>
  <si>
    <t>Barnesland</t>
  </si>
  <si>
    <t>Port Nancy</t>
  </si>
  <si>
    <t>Hurstmouth</t>
  </si>
  <si>
    <t>Kathrynside</t>
  </si>
  <si>
    <t>North Jamesmouth</t>
  </si>
  <si>
    <t>Benjaminport</t>
  </si>
  <si>
    <t>Careyborough</t>
  </si>
  <si>
    <t>West Conniefort</t>
  </si>
  <si>
    <t>East Jacob</t>
  </si>
  <si>
    <t>Deborahview</t>
  </si>
  <si>
    <t>Kristinside</t>
  </si>
  <si>
    <t>East Brianburgh</t>
  </si>
  <si>
    <t>Reyestown</t>
  </si>
  <si>
    <t>Maureenfurt</t>
  </si>
  <si>
    <t>Port Glenn</t>
  </si>
  <si>
    <t>Terrellton</t>
  </si>
  <si>
    <t>Robertburgh</t>
  </si>
  <si>
    <t>West Kelsey</t>
  </si>
  <si>
    <t>Fosterview</t>
  </si>
  <si>
    <t>Port Cameron</t>
  </si>
  <si>
    <t>Copelandview</t>
  </si>
  <si>
    <t>West Craigview</t>
  </si>
  <si>
    <t>Callahanborough</t>
  </si>
  <si>
    <t>East Cherylton</t>
  </si>
  <si>
    <t>East Kellyview</t>
  </si>
  <si>
    <t>North Howardville</t>
  </si>
  <si>
    <t>South Angelicabury</t>
  </si>
  <si>
    <t>Glenton</t>
  </si>
  <si>
    <t>Wyattview</t>
  </si>
  <si>
    <t>Port Dakota</t>
  </si>
  <si>
    <t>Griffithville</t>
  </si>
  <si>
    <t>Fordtown</t>
  </si>
  <si>
    <t>Carrieside</t>
  </si>
  <si>
    <t>Arnoldstad</t>
  </si>
  <si>
    <t>Port Tammyside</t>
  </si>
  <si>
    <t>Jordanton</t>
  </si>
  <si>
    <t>Port Ronaldshire</t>
  </si>
  <si>
    <t>Bradyview</t>
  </si>
  <si>
    <t>Robertshire</t>
  </si>
  <si>
    <t>West Kevinfurt</t>
  </si>
  <si>
    <t>Torreston</t>
  </si>
  <si>
    <t>Greenland</t>
  </si>
  <si>
    <t>South Alejandro</t>
  </si>
  <si>
    <t>Gabrielchester</t>
  </si>
  <si>
    <t>East Catherineside</t>
  </si>
  <si>
    <t>Crystalstad</t>
  </si>
  <si>
    <t>West Sarahville</t>
  </si>
  <si>
    <t>Dodsonside</t>
  </si>
  <si>
    <t>New Shelley</t>
  </si>
  <si>
    <t>East Jamesbury</t>
  </si>
  <si>
    <t>Wongborough</t>
  </si>
  <si>
    <t>Edwardberg</t>
  </si>
  <si>
    <t>Mariaside</t>
  </si>
  <si>
    <t>Chadport</t>
  </si>
  <si>
    <t>Padillachester</t>
  </si>
  <si>
    <t>North Haroldstad</t>
  </si>
  <si>
    <t>Brittanyborough</t>
  </si>
  <si>
    <t>Mcdonaldport</t>
  </si>
  <si>
    <t>Lake Heatherstad</t>
  </si>
  <si>
    <t>Montgomeryside</t>
  </si>
  <si>
    <t>Fergusonbury</t>
  </si>
  <si>
    <t>South Jesus</t>
  </si>
  <si>
    <t>Tamaramouth</t>
  </si>
  <si>
    <t>Briannaborough</t>
  </si>
  <si>
    <t>Morristown</t>
  </si>
  <si>
    <t>Durhamstad</t>
  </si>
  <si>
    <t>Parsonschester</t>
  </si>
  <si>
    <t>Stephanietown</t>
  </si>
  <si>
    <t>West Williamtown</t>
  </si>
  <si>
    <t>Grahambury</t>
  </si>
  <si>
    <t>Patrickstad</t>
  </si>
  <si>
    <t>East Danielfurt</t>
  </si>
  <si>
    <t>East Shelbymouth</t>
  </si>
  <si>
    <t>Port Nancyview</t>
  </si>
  <si>
    <t>Lake Janiceland</t>
  </si>
  <si>
    <t>Port Pamelaton</t>
  </si>
  <si>
    <t>South Stephenfurt</t>
  </si>
  <si>
    <t>East Sharonside</t>
  </si>
  <si>
    <t>New Blake</t>
  </si>
  <si>
    <t>South Donaldton</t>
  </si>
  <si>
    <t>Lake Amyview</t>
  </si>
  <si>
    <t>Gomezberg</t>
  </si>
  <si>
    <t>Edwardborough</t>
  </si>
  <si>
    <t>Dylanfort</t>
  </si>
  <si>
    <t>Howeview</t>
  </si>
  <si>
    <t>Port Colleenview</t>
  </si>
  <si>
    <t>Lake Judy</t>
  </si>
  <si>
    <t>Shannonhaven</t>
  </si>
  <si>
    <t>West Jenniferbury</t>
  </si>
  <si>
    <t>Port Lance</t>
  </si>
  <si>
    <t>Lake Christinaton</t>
  </si>
  <si>
    <t>Newmanberg</t>
  </si>
  <si>
    <t>Traciberg</t>
  </si>
  <si>
    <t>North Taratown</t>
  </si>
  <si>
    <t>East Nicholasbury</t>
  </si>
  <si>
    <t>North Kristinafort</t>
  </si>
  <si>
    <t>Pinedaport</t>
  </si>
  <si>
    <t>South Brandychester</t>
  </si>
  <si>
    <t>Mannmouth</t>
  </si>
  <si>
    <t>West Nicoleview</t>
  </si>
  <si>
    <t>South Joshuaburgh</t>
  </si>
  <si>
    <t>Reidport</t>
  </si>
  <si>
    <t>South Virginia</t>
  </si>
  <si>
    <t>Port Katherinestad</t>
  </si>
  <si>
    <t>New Kristinton</t>
  </si>
  <si>
    <t>Port Ericafurt</t>
  </si>
  <si>
    <t>Bushmouth</t>
  </si>
  <si>
    <t>Karenfurt</t>
  </si>
  <si>
    <t>Bonillaville</t>
  </si>
  <si>
    <t>Chungmouth</t>
  </si>
  <si>
    <t>Foxhaven</t>
  </si>
  <si>
    <t>Roachland</t>
  </si>
  <si>
    <t>Port Johnbury</t>
  </si>
  <si>
    <t>Virginiahaven</t>
  </si>
  <si>
    <t>South Devinberg</t>
  </si>
  <si>
    <t>West Jeffreyton</t>
  </si>
  <si>
    <t>Bishopton</t>
  </si>
  <si>
    <t>Lisafort</t>
  </si>
  <si>
    <t>Mcdonaldbury</t>
  </si>
  <si>
    <t>East Dustin</t>
  </si>
  <si>
    <t>Russellbury</t>
  </si>
  <si>
    <t>South Billtown</t>
  </si>
  <si>
    <t>Port Debraborough</t>
  </si>
  <si>
    <t>South Stephanieburgh</t>
  </si>
  <si>
    <t>Mariafort</t>
  </si>
  <si>
    <t>Boothtown</t>
  </si>
  <si>
    <t>Esteshaven</t>
  </si>
  <si>
    <t>Loganmouth</t>
  </si>
  <si>
    <t>Lake Richardfort</t>
  </si>
  <si>
    <t>North Joshuafurt</t>
  </si>
  <si>
    <t>North Victorfurt</t>
  </si>
  <si>
    <t>New Jennifermouth</t>
  </si>
  <si>
    <t>Mcdonaldland</t>
  </si>
  <si>
    <t>Judyport</t>
  </si>
  <si>
    <t>Tylermouth</t>
  </si>
  <si>
    <t>West Nicholashaven</t>
  </si>
  <si>
    <t>Port Williamfurt</t>
  </si>
  <si>
    <t>West Dawn</t>
  </si>
  <si>
    <t>North Wanda</t>
  </si>
  <si>
    <t>Maybury</t>
  </si>
  <si>
    <t>Mcgrathmouth</t>
  </si>
  <si>
    <t>Kaylaside</t>
  </si>
  <si>
    <t>Batesport</t>
  </si>
  <si>
    <t>Lake Stacyport</t>
  </si>
  <si>
    <t>Melissaton</t>
  </si>
  <si>
    <t>North Jamiemouth</t>
  </si>
  <si>
    <t>Port Jeffreyport</t>
  </si>
  <si>
    <t>Espinozaborough</t>
  </si>
  <si>
    <t>New Alexfort</t>
  </si>
  <si>
    <t>Lake Howard</t>
  </si>
  <si>
    <t>Port Mariahaven</t>
  </si>
  <si>
    <t>Lake Andrewmouth</t>
  </si>
  <si>
    <t>Richmondshire</t>
  </si>
  <si>
    <t>North Madisonborough</t>
  </si>
  <si>
    <t>East Trevorbury</t>
  </si>
  <si>
    <t>Suzannefurt</t>
  </si>
  <si>
    <t>Haysborough</t>
  </si>
  <si>
    <t>Lake Calvinfurt</t>
  </si>
  <si>
    <t>South Stephanieside</t>
  </si>
  <si>
    <t>Meghanborough</t>
  </si>
  <si>
    <t>Powellport</t>
  </si>
  <si>
    <t>New Anitamouth</t>
  </si>
  <si>
    <t>North Wendyville</t>
  </si>
  <si>
    <t>Phillipsborough</t>
  </si>
  <si>
    <t>Hudsonshire</t>
  </si>
  <si>
    <t>South Matthewfort</t>
  </si>
  <si>
    <t>Lake Nataliemouth</t>
  </si>
  <si>
    <t>Riversside</t>
  </si>
  <si>
    <t>East Robertport</t>
  </si>
  <si>
    <t>South Christineland</t>
  </si>
  <si>
    <t>Vickiebury</t>
  </si>
  <si>
    <t>Kimberlyberg</t>
  </si>
  <si>
    <t>Richardview</t>
  </si>
  <si>
    <t>Benjamintown</t>
  </si>
  <si>
    <t>Moyerside</t>
  </si>
  <si>
    <t>Pachecofort</t>
  </si>
  <si>
    <t>Rojasport</t>
  </si>
  <si>
    <t>Gibsonberg</t>
  </si>
  <si>
    <t>Lake Nicholasfurt</t>
  </si>
  <si>
    <t>Lake Allen</t>
  </si>
  <si>
    <t>Wileybury</t>
  </si>
  <si>
    <t>East Kelseyton</t>
  </si>
  <si>
    <t>Jasminland</t>
  </si>
  <si>
    <t>Lake Pamelaberg</t>
  </si>
  <si>
    <t>Port Robertofort</t>
  </si>
  <si>
    <t>Port Tami</t>
  </si>
  <si>
    <t>South Patricia</t>
  </si>
  <si>
    <t>Lake Jon</t>
  </si>
  <si>
    <t>South Hannahbury</t>
  </si>
  <si>
    <t>West Coryton</t>
  </si>
  <si>
    <t>Jamieton</t>
  </si>
  <si>
    <t>West Katelyntown</t>
  </si>
  <si>
    <t>Doughertyport</t>
  </si>
  <si>
    <t>Johnstonport</t>
  </si>
  <si>
    <t>New Fredfurt</t>
  </si>
  <si>
    <t>West Christopherstad</t>
  </si>
  <si>
    <t>Danielland</t>
  </si>
  <si>
    <t>Tylerberg</t>
  </si>
  <si>
    <t>Jenkinsfurt</t>
  </si>
  <si>
    <t>Port Michele</t>
  </si>
  <si>
    <t>Reginaldside</t>
  </si>
  <si>
    <t>West Louis</t>
  </si>
  <si>
    <t>Latoyaberg</t>
  </si>
  <si>
    <t>Bowenfort</t>
  </si>
  <si>
    <t>Leetown</t>
  </si>
  <si>
    <t>Blankenshipport</t>
  </si>
  <si>
    <t>Lloydton</t>
  </si>
  <si>
    <t>Cochranland</t>
  </si>
  <si>
    <t>Nicholsburgh</t>
  </si>
  <si>
    <t>Amandaside</t>
  </si>
  <si>
    <t>Beltranbury</t>
  </si>
  <si>
    <t>Kimberlyborough</t>
  </si>
  <si>
    <t>North Michaelmouth</t>
  </si>
  <si>
    <t>Larryfurt</t>
  </si>
  <si>
    <t>Lake Mikayla</t>
  </si>
  <si>
    <t>West Markland</t>
  </si>
  <si>
    <t>Lake Teresa</t>
  </si>
  <si>
    <t>South Karenhaven</t>
  </si>
  <si>
    <t>West Louischester</t>
  </si>
  <si>
    <t>Lake Veronicaside</t>
  </si>
  <si>
    <t>Woodville</t>
  </si>
  <si>
    <t>Marvinport</t>
  </si>
  <si>
    <t>Joseshire</t>
  </si>
  <si>
    <t>Lake Yolanda</t>
  </si>
  <si>
    <t>East Dylan</t>
  </si>
  <si>
    <t>Lake Ryantown</t>
  </si>
  <si>
    <t>Ortegaton</t>
  </si>
  <si>
    <t>South Pedromouth</t>
  </si>
  <si>
    <t>Kathrynbury</t>
  </si>
  <si>
    <t>Cynthiafurt</t>
  </si>
  <si>
    <t>Wilsonchester</t>
  </si>
  <si>
    <t>New Tommy</t>
  </si>
  <si>
    <t>Laraton</t>
  </si>
  <si>
    <t>Christychester</t>
  </si>
  <si>
    <t>West Pennymouth</t>
  </si>
  <si>
    <t>Ortizhaven</t>
  </si>
  <si>
    <t>Angelatown</t>
  </si>
  <si>
    <t>Lake Chrisfort</t>
  </si>
  <si>
    <t>Foleyland</t>
  </si>
  <si>
    <t>Andersontown</t>
  </si>
  <si>
    <t>Eddietown</t>
  </si>
  <si>
    <t>Christineville</t>
  </si>
  <si>
    <t>Jeantown</t>
  </si>
  <si>
    <t>South Johnborough</t>
  </si>
  <si>
    <t>Davidsonstad</t>
  </si>
  <si>
    <t>Alvaradoburgh</t>
  </si>
  <si>
    <t>Wilsonburgh</t>
  </si>
  <si>
    <t>Lamfurt</t>
  </si>
  <si>
    <t>South Allison</t>
  </si>
  <si>
    <t>North Madisonland</t>
  </si>
  <si>
    <t>Lauraville</t>
  </si>
  <si>
    <t>North Natasha</t>
  </si>
  <si>
    <t>South Jacquelinehaven</t>
  </si>
  <si>
    <t>South Amandaton</t>
  </si>
  <si>
    <t>Gloverport</t>
  </si>
  <si>
    <t>Hendersonville</t>
  </si>
  <si>
    <t>Gomeztown</t>
  </si>
  <si>
    <t>Valenzuelachester</t>
  </si>
  <si>
    <t>Lake Brianchester</t>
  </si>
  <si>
    <t>North Ray</t>
  </si>
  <si>
    <t>Fosterton</t>
  </si>
  <si>
    <t>Nathanburgh</t>
  </si>
  <si>
    <t>Meredithfort</t>
  </si>
  <si>
    <t>Simpsonmouth</t>
  </si>
  <si>
    <t>Richardsonshire</t>
  </si>
  <si>
    <t>South Reneeview</t>
  </si>
  <si>
    <t>Derrickberg</t>
  </si>
  <si>
    <t>Palmerport</t>
  </si>
  <si>
    <t>North Davidville</t>
  </si>
  <si>
    <t>Natashahaven</t>
  </si>
  <si>
    <t>West Shaneside</t>
  </si>
  <si>
    <t>Langville</t>
  </si>
  <si>
    <t>Lake Ronaldstad</t>
  </si>
  <si>
    <t>Pamelaview</t>
  </si>
  <si>
    <t>New Kevinchester</t>
  </si>
  <si>
    <t>Caldwellside</t>
  </si>
  <si>
    <t>Lake Jenniferfurt</t>
  </si>
  <si>
    <t>Lake Sharonburgh</t>
  </si>
  <si>
    <t>Lake Stevenland</t>
  </si>
  <si>
    <t>Burnettview</t>
  </si>
  <si>
    <t>South Kim</t>
  </si>
  <si>
    <t>Frazierhaven</t>
  </si>
  <si>
    <t>Daniellefurt</t>
  </si>
  <si>
    <t>Morrisview</t>
  </si>
  <si>
    <t>South Kathleenberg</t>
  </si>
  <si>
    <t>Haynesville</t>
  </si>
  <si>
    <t>Lake Derrick</t>
  </si>
  <si>
    <t>South Richardbury</t>
  </si>
  <si>
    <t>North Angel</t>
  </si>
  <si>
    <t>Nielsenstad</t>
  </si>
  <si>
    <t>New Reneeburgh</t>
  </si>
  <si>
    <t>Mcdowellborough</t>
  </si>
  <si>
    <t>South Brendabury</t>
  </si>
  <si>
    <t>Murphymouth</t>
  </si>
  <si>
    <t>New Kimberlychester</t>
  </si>
  <si>
    <t>Katherinemouth</t>
  </si>
  <si>
    <t>Lake Jaystad</t>
  </si>
  <si>
    <t>East Roberto</t>
  </si>
  <si>
    <t>Lake Reginald</t>
  </si>
  <si>
    <t>Lawrencetown</t>
  </si>
  <si>
    <t>Loweryfurt</t>
  </si>
  <si>
    <t>New Raymondmouth</t>
  </si>
  <si>
    <t>East Jonathanberg</t>
  </si>
  <si>
    <t>Holmesborough</t>
  </si>
  <si>
    <t>Copelandbury</t>
  </si>
  <si>
    <t>West Kimberlyburgh</t>
  </si>
  <si>
    <t>Monroemouth</t>
  </si>
  <si>
    <t>West Morganhaven</t>
  </si>
  <si>
    <t>Bullockville</t>
  </si>
  <si>
    <t>Ortizview</t>
  </si>
  <si>
    <t>South Marytown</t>
  </si>
  <si>
    <t>East Brandy</t>
  </si>
  <si>
    <t>Lake Rebeccaton</t>
  </si>
  <si>
    <t>Barnesburgh</t>
  </si>
  <si>
    <t>Port Jonathanmouth</t>
  </si>
  <si>
    <t>Rushstad</t>
  </si>
  <si>
    <t>North Gabriellaside</t>
  </si>
  <si>
    <t>Melaniestad</t>
  </si>
  <si>
    <t>North Christian</t>
  </si>
  <si>
    <t>Wheelerton</t>
  </si>
  <si>
    <t>Lake Jenniferport</t>
  </si>
  <si>
    <t>New Zacharyton</t>
  </si>
  <si>
    <t>Mckeechester</t>
  </si>
  <si>
    <t>Edwardstown</t>
  </si>
  <si>
    <t>West Erin</t>
  </si>
  <si>
    <t>Williamport</t>
  </si>
  <si>
    <t>Morganmouth</t>
  </si>
  <si>
    <t>East Zacharyfort</t>
  </si>
  <si>
    <t>Alexabury</t>
  </si>
  <si>
    <t>Stevenborough</t>
  </si>
  <si>
    <t>Pinedaside</t>
  </si>
  <si>
    <t>Adkinsport</t>
  </si>
  <si>
    <t>West Laurenport</t>
  </si>
  <si>
    <t>New Marktown</t>
  </si>
  <si>
    <t>North Tanya</t>
  </si>
  <si>
    <t>East Ana</t>
  </si>
  <si>
    <t>Jonathanport</t>
  </si>
  <si>
    <t>New Charleschester</t>
  </si>
  <si>
    <t>Phillipshaven</t>
  </si>
  <si>
    <t>Wilkinston</t>
  </si>
  <si>
    <t>Silvatown</t>
  </si>
  <si>
    <t>Port Keithton</t>
  </si>
  <si>
    <t>West Don</t>
  </si>
  <si>
    <t>Kimberlyport</t>
  </si>
  <si>
    <t>North Robertoside</t>
  </si>
  <si>
    <t>Port Craigstad</t>
  </si>
  <si>
    <t>Marcuston</t>
  </si>
  <si>
    <t>East Alexanderborough</t>
  </si>
  <si>
    <t>Ericastad</t>
  </si>
  <si>
    <t>Meyerstad</t>
  </si>
  <si>
    <t>East Rebecca</t>
  </si>
  <si>
    <t>East Jack</t>
  </si>
  <si>
    <t>Oconnellstad</t>
  </si>
  <si>
    <t>Hardinmouth</t>
  </si>
  <si>
    <t>Dodsonport</t>
  </si>
  <si>
    <t>West Kimberlyton</t>
  </si>
  <si>
    <t>West Douglasview</t>
  </si>
  <si>
    <t>East Karenfort</t>
  </si>
  <si>
    <t>Port Katherine</t>
  </si>
  <si>
    <t>West Gregoryfurt</t>
  </si>
  <si>
    <t>Alyssaview</t>
  </si>
  <si>
    <t>West Jasonport</t>
  </si>
  <si>
    <t>South Derekland</t>
  </si>
  <si>
    <t>Coxtown</t>
  </si>
  <si>
    <t>Melanieberg</t>
  </si>
  <si>
    <t>Liuton</t>
  </si>
  <si>
    <t>Lake Gwendolyn</t>
  </si>
  <si>
    <t>Campbellhaven</t>
  </si>
  <si>
    <t>Amberville</t>
  </si>
  <si>
    <t>Lake Denisetown</t>
  </si>
  <si>
    <t>Campbellburgh</t>
  </si>
  <si>
    <t>West Davidfurt</t>
  </si>
  <si>
    <t>Lake Randall</t>
  </si>
  <si>
    <t>Calderonville</t>
  </si>
  <si>
    <t>Taylorborough</t>
  </si>
  <si>
    <t>Sandersberg</t>
  </si>
  <si>
    <t>North Kayla</t>
  </si>
  <si>
    <t>Lindachester</t>
  </si>
  <si>
    <t>Mezaburgh</t>
  </si>
  <si>
    <t>Hardyfurt</t>
  </si>
  <si>
    <t>North Jenniferport</t>
  </si>
  <si>
    <t>Nealside</t>
  </si>
  <si>
    <t>Port Karinamouth</t>
  </si>
  <si>
    <t>Robinchester</t>
  </si>
  <si>
    <t>Lake Seanberg</t>
  </si>
  <si>
    <t>Shermanshire</t>
  </si>
  <si>
    <t>South Erikshire</t>
  </si>
  <si>
    <t>Nicolasville</t>
  </si>
  <si>
    <t>Mitchelltown</t>
  </si>
  <si>
    <t>West Timothybury</t>
  </si>
  <si>
    <t>Lake Jackport</t>
  </si>
  <si>
    <t>Vazquezberg</t>
  </si>
  <si>
    <t>Port Heatherhaven</t>
  </si>
  <si>
    <t>Mitchellshire</t>
  </si>
  <si>
    <t>North Brucetown</t>
  </si>
  <si>
    <t>East Karenstad</t>
  </si>
  <si>
    <t>Port Abigail</t>
  </si>
  <si>
    <t>Calderonton</t>
  </si>
  <si>
    <t>Kingfurt</t>
  </si>
  <si>
    <t>Adammouth</t>
  </si>
  <si>
    <t>South Johnnymouth</t>
  </si>
  <si>
    <t>East Kyleburgh</t>
  </si>
  <si>
    <t>Buchananhaven</t>
  </si>
  <si>
    <t>Jameschester</t>
  </si>
  <si>
    <t>Aguilarmouth</t>
  </si>
  <si>
    <t>Garzaborough</t>
  </si>
  <si>
    <t>Perryshire</t>
  </si>
  <si>
    <t>Heidiview</t>
  </si>
  <si>
    <t>North Karenbury</t>
  </si>
  <si>
    <t>Marialand</t>
  </si>
  <si>
    <t>Wardton</t>
  </si>
  <si>
    <t>Port Juanfurt</t>
  </si>
  <si>
    <t>Port Geraldfort</t>
  </si>
  <si>
    <t>East Valerieberg</t>
  </si>
  <si>
    <t>Aguirremouth</t>
  </si>
  <si>
    <t>Port Jonathan</t>
  </si>
  <si>
    <t>Goodfurt</t>
  </si>
  <si>
    <t>West Helenborough</t>
  </si>
  <si>
    <t>Patrickfurt</t>
  </si>
  <si>
    <t>Port Justintown</t>
  </si>
  <si>
    <t>Brooksfort</t>
  </si>
  <si>
    <t>Phillipsburgh</t>
  </si>
  <si>
    <t>East Amandafort</t>
  </si>
  <si>
    <t>Ericamouth</t>
  </si>
  <si>
    <t>Port Jacob</t>
  </si>
  <si>
    <t>East Tylerport</t>
  </si>
  <si>
    <t>North Richardfurt</t>
  </si>
  <si>
    <t>Kevinberg</t>
  </si>
  <si>
    <t>North Laurafort</t>
  </si>
  <si>
    <t>Ronaldville</t>
  </si>
  <si>
    <t>Hamptonland</t>
  </si>
  <si>
    <t>South Julian</t>
  </si>
  <si>
    <t>Cunninghamtown</t>
  </si>
  <si>
    <t>Lake Breanna</t>
  </si>
  <si>
    <t>West Lori</t>
  </si>
  <si>
    <t>Ramoschester</t>
  </si>
  <si>
    <t>Susanfort</t>
  </si>
  <si>
    <t>Brianland</t>
  </si>
  <si>
    <t>Aaronview</t>
  </si>
  <si>
    <t>West Dawnshire</t>
  </si>
  <si>
    <t>New Claireport</t>
  </si>
  <si>
    <t>Port Briantown</t>
  </si>
  <si>
    <t>East Deniseside</t>
  </si>
  <si>
    <t>Emilystad</t>
  </si>
  <si>
    <t>New Reneeborough</t>
  </si>
  <si>
    <t>Katherinehaven</t>
  </si>
  <si>
    <t>Meyerberg</t>
  </si>
  <si>
    <t>Morrisfurt</t>
  </si>
  <si>
    <t>Lake Davidmouth</t>
  </si>
  <si>
    <t>West Jillian</t>
  </si>
  <si>
    <t>New Sabrinafort</t>
  </si>
  <si>
    <t>Grayside</t>
  </si>
  <si>
    <t>West Erikaport</t>
  </si>
  <si>
    <t>Hilltown</t>
  </si>
  <si>
    <t>South Allisonfort</t>
  </si>
  <si>
    <t>New Tiffanychester</t>
  </si>
  <si>
    <t>Calvinborough</t>
  </si>
  <si>
    <t>Coryhaven</t>
  </si>
  <si>
    <t>New Seanshire</t>
  </si>
  <si>
    <t>West Katie</t>
  </si>
  <si>
    <t>Adamsside</t>
  </si>
  <si>
    <t>Shahfort</t>
  </si>
  <si>
    <t>Christophertown</t>
  </si>
  <si>
    <t>New Jorgehaven</t>
  </si>
  <si>
    <t>Hicksview</t>
  </si>
  <si>
    <t>New Rachaelbury</t>
  </si>
  <si>
    <t>New Annefurt</t>
  </si>
  <si>
    <t>Reginabury</t>
  </si>
  <si>
    <t>East Michelehaven</t>
  </si>
  <si>
    <t>Jacksonport</t>
  </si>
  <si>
    <t>Port Jonathonhaven</t>
  </si>
  <si>
    <t>South Valerieland</t>
  </si>
  <si>
    <t>Lake Ericchester</t>
  </si>
  <si>
    <t>Emilyton</t>
  </si>
  <si>
    <t>Norrisfurt</t>
  </si>
  <si>
    <t>Sototon</t>
  </si>
  <si>
    <t>East Jasonberg</t>
  </si>
  <si>
    <t>Zavalafurt</t>
  </si>
  <si>
    <t>North Abigail</t>
  </si>
  <si>
    <t>Shannonborough</t>
  </si>
  <si>
    <t>Lake Tim</t>
  </si>
  <si>
    <t>Lake Christopherview</t>
  </si>
  <si>
    <t>New Williamview</t>
  </si>
  <si>
    <t>East Lisaside</t>
  </si>
  <si>
    <t>East Terrence</t>
  </si>
  <si>
    <t>Avilaville</t>
  </si>
  <si>
    <t>Lake Michaelmouth</t>
  </si>
  <si>
    <t>Larryhaven</t>
  </si>
  <si>
    <t>Jeffland</t>
  </si>
  <si>
    <t>New Hector</t>
  </si>
  <si>
    <t>New Caseyland</t>
  </si>
  <si>
    <t>South Susanborough</t>
  </si>
  <si>
    <t>West Alice</t>
  </si>
  <si>
    <t>Guzmanberg</t>
  </si>
  <si>
    <t>New Brittany</t>
  </si>
  <si>
    <t>Armstrongview</t>
  </si>
  <si>
    <t>Cooperhaven</t>
  </si>
  <si>
    <t>Port Jasonborough</t>
  </si>
  <si>
    <t>New Jeremyborough</t>
  </si>
  <si>
    <t>Blankenshipton</t>
  </si>
  <si>
    <t>Jeffstad</t>
  </si>
  <si>
    <t>South Julieville</t>
  </si>
  <si>
    <t>New Jordan</t>
  </si>
  <si>
    <t>Patelside</t>
  </si>
  <si>
    <t>Reynoldsfurt</t>
  </si>
  <si>
    <t>Callahanberg</t>
  </si>
  <si>
    <t>Marksview</t>
  </si>
  <si>
    <t>South Tiffanymouth</t>
  </si>
  <si>
    <t>New Williamton</t>
  </si>
  <si>
    <t>Katrinaview</t>
  </si>
  <si>
    <t>South Albertchester</t>
  </si>
  <si>
    <t>New Amandamouth</t>
  </si>
  <si>
    <t>Lake Melanieland</t>
  </si>
  <si>
    <t>West Derrickfort</t>
  </si>
  <si>
    <t>Louisfort</t>
  </si>
  <si>
    <t>East Cory</t>
  </si>
  <si>
    <t>East Katieberg</t>
  </si>
  <si>
    <t>Griffinstad</t>
  </si>
  <si>
    <t>West Alisha</t>
  </si>
  <si>
    <t>Jilltown</t>
  </si>
  <si>
    <t>Randyport</t>
  </si>
  <si>
    <t>North Derekbury</t>
  </si>
  <si>
    <t>East Kevinberg</t>
  </si>
  <si>
    <t>Barnettbury</t>
  </si>
  <si>
    <t>Watersside</t>
  </si>
  <si>
    <t>Dayland</t>
  </si>
  <si>
    <t>West Cheyenneton</t>
  </si>
  <si>
    <t>Loriborough</t>
  </si>
  <si>
    <t>New Jamesmouth</t>
  </si>
  <si>
    <t>Mitchellfort</t>
  </si>
  <si>
    <t>Wilkinsonchester</t>
  </si>
  <si>
    <t>West Savannah</t>
  </si>
  <si>
    <t>West Danatown</t>
  </si>
  <si>
    <t>Blanchardstad</t>
  </si>
  <si>
    <t>Stephaniestad</t>
  </si>
  <si>
    <t>Lake Amytown</t>
  </si>
  <si>
    <t>South Vanessa</t>
  </si>
  <si>
    <t>East Patriciaberg</t>
  </si>
  <si>
    <t>Lake Anna</t>
  </si>
  <si>
    <t>New Elizabethborough</t>
  </si>
  <si>
    <t>Carterton</t>
  </si>
  <si>
    <t>Manuelberg</t>
  </si>
  <si>
    <t>Port Glennland</t>
  </si>
  <si>
    <t>Fullertown</t>
  </si>
  <si>
    <t>West Jasonville</t>
  </si>
  <si>
    <t>Wardshire</t>
  </si>
  <si>
    <t>Port Sharonton</t>
  </si>
  <si>
    <t>Andreaberg</t>
  </si>
  <si>
    <t>Alyssachester</t>
  </si>
  <si>
    <t>Hancockburgh</t>
  </si>
  <si>
    <t>Pattersonbury</t>
  </si>
  <si>
    <t>South Zacharyport</t>
  </si>
  <si>
    <t>Graychester</t>
  </si>
  <si>
    <t>Port Kaylee</t>
  </si>
  <si>
    <t>East Adammouth</t>
  </si>
  <si>
    <t>Adamsfort</t>
  </si>
  <si>
    <t>East Josephborough</t>
  </si>
  <si>
    <t>North Connorland</t>
  </si>
  <si>
    <t>East Bryce</t>
  </si>
  <si>
    <t>North Tony</t>
  </si>
  <si>
    <t>South Aaronberg</t>
  </si>
  <si>
    <t>Lake Mariaborough</t>
  </si>
  <si>
    <t>Andreamouth</t>
  </si>
  <si>
    <t>South Petermouth</t>
  </si>
  <si>
    <t>New Lisaville</t>
  </si>
  <si>
    <t>New Dennisport</t>
  </si>
  <si>
    <t>Lake Carlyview</t>
  </si>
  <si>
    <t>North Danielside</t>
  </si>
  <si>
    <t>South Marissaberg</t>
  </si>
  <si>
    <t>North Stacyhaven</t>
  </si>
  <si>
    <t>New Stephanieburgh</t>
  </si>
  <si>
    <t>East Glenn</t>
  </si>
  <si>
    <t>East Johnathanmouth</t>
  </si>
  <si>
    <t>Heatherburgh</t>
  </si>
  <si>
    <t>West Biancaborough</t>
  </si>
  <si>
    <t>Cynthiachester</t>
  </si>
  <si>
    <t>Hardyfort</t>
  </si>
  <si>
    <t>West Davidberg</t>
  </si>
  <si>
    <t>Port Bethany</t>
  </si>
  <si>
    <t>Castilloberg</t>
  </si>
  <si>
    <t>Heatherstad</t>
  </si>
  <si>
    <t>East Josephville</t>
  </si>
  <si>
    <t>Bobbyport</t>
  </si>
  <si>
    <t>East Patrickfort</t>
  </si>
  <si>
    <t>South Deanna</t>
  </si>
  <si>
    <t>Port Martinbury</t>
  </si>
  <si>
    <t>Obrienberg</t>
  </si>
  <si>
    <t>East Nicholas</t>
  </si>
  <si>
    <t>East Kristachester</t>
  </si>
  <si>
    <t>Port Brandibury</t>
  </si>
  <si>
    <t>Tannerview</t>
  </si>
  <si>
    <t>South Meganstad</t>
  </si>
  <si>
    <t>Port Valerie</t>
  </si>
  <si>
    <t>North Danielle</t>
  </si>
  <si>
    <t>Patrickland</t>
  </si>
  <si>
    <t>North Alexanderberg</t>
  </si>
  <si>
    <t>East Andrea</t>
  </si>
  <si>
    <t>Shannonshire</t>
  </si>
  <si>
    <t>South Chadville</t>
  </si>
  <si>
    <t>Jeffreybury</t>
  </si>
  <si>
    <t>South Amberburgh</t>
  </si>
  <si>
    <t>Lake Theresastad</t>
  </si>
  <si>
    <t>South Brianside</t>
  </si>
  <si>
    <t>Dariushaven</t>
  </si>
  <si>
    <t>Port Brookestad</t>
  </si>
  <si>
    <t>Rodneyview</t>
  </si>
  <si>
    <t>Lake Anthonyburgh</t>
  </si>
  <si>
    <t>Lake Christine</t>
  </si>
  <si>
    <t>Nunezton</t>
  </si>
  <si>
    <t>Anthonyton</t>
  </si>
  <si>
    <t>Bowentown</t>
  </si>
  <si>
    <t>Mezaborough</t>
  </si>
  <si>
    <t>West Sarahport</t>
  </si>
  <si>
    <t>Brookeborough</t>
  </si>
  <si>
    <t>West Stefanieburgh</t>
  </si>
  <si>
    <t>West Mitchellton</t>
  </si>
  <si>
    <t>Castilloside</t>
  </si>
  <si>
    <t>West Kellifort</t>
  </si>
  <si>
    <t>Mitchellberg</t>
  </si>
  <si>
    <t>East Mariamouth</t>
  </si>
  <si>
    <t>New Maryhaven</t>
  </si>
  <si>
    <t>North Craig</t>
  </si>
  <si>
    <t>East Julia</t>
  </si>
  <si>
    <t>Lopezbury</t>
  </si>
  <si>
    <t>Thompsonton</t>
  </si>
  <si>
    <t>Barnettmouth</t>
  </si>
  <si>
    <t>Ronaldshire</t>
  </si>
  <si>
    <t>North Rhondaburgh</t>
  </si>
  <si>
    <t>Baldwinview</t>
  </si>
  <si>
    <t>West Petertown</t>
  </si>
  <si>
    <t>Sarahmouth</t>
  </si>
  <si>
    <t>Savagefort</t>
  </si>
  <si>
    <t>Lake Tonybury</t>
  </si>
  <si>
    <t>South Brendaton</t>
  </si>
  <si>
    <t>Johnnymouth</t>
  </si>
  <si>
    <t>Higginsshire</t>
  </si>
  <si>
    <t>East Barry</t>
  </si>
  <si>
    <t>Lake Angelaland</t>
  </si>
  <si>
    <t>Chanville</t>
  </si>
  <si>
    <t>New Katherine</t>
  </si>
  <si>
    <t>Evansborough</t>
  </si>
  <si>
    <t>West Nicholasberg</t>
  </si>
  <si>
    <t>East Masonside</t>
  </si>
  <si>
    <t>Haroldmouth</t>
  </si>
  <si>
    <t>West Dannytown</t>
  </si>
  <si>
    <t>Bradfordstad</t>
  </si>
  <si>
    <t>East Allentown</t>
  </si>
  <si>
    <t>Walterbury</t>
  </si>
  <si>
    <t>New Juanside</t>
  </si>
  <si>
    <t>Jodyton</t>
  </si>
  <si>
    <t>South Francisco</t>
  </si>
  <si>
    <t>Coxport</t>
  </si>
  <si>
    <t>West Daleville</t>
  </si>
  <si>
    <t>Sandersland</t>
  </si>
  <si>
    <t>West Walterborough</t>
  </si>
  <si>
    <t>Leonardbury</t>
  </si>
  <si>
    <t>Claytonton</t>
  </si>
  <si>
    <t>New Franciscoburgh</t>
  </si>
  <si>
    <t>East Carlosland</t>
  </si>
  <si>
    <t>Villarrealberg</t>
  </si>
  <si>
    <t>Dominguezview</t>
  </si>
  <si>
    <t>Riveraville</t>
  </si>
  <si>
    <t>Port Sharonbury</t>
  </si>
  <si>
    <t>New Miguelshire</t>
  </si>
  <si>
    <t>North Anthony</t>
  </si>
  <si>
    <t>South Ericshire</t>
  </si>
  <si>
    <t>New Stevenville</t>
  </si>
  <si>
    <t>Ewingberg</t>
  </si>
  <si>
    <t>West Amandaland</t>
  </si>
  <si>
    <t>Port Michaelport</t>
  </si>
  <si>
    <t>East Alicia</t>
  </si>
  <si>
    <t>Lake Melinda</t>
  </si>
  <si>
    <t>Duarteview</t>
  </si>
  <si>
    <t>Hendricksbury</t>
  </si>
  <si>
    <t>Port Dianachester</t>
  </si>
  <si>
    <t>West Kiara</t>
  </si>
  <si>
    <t>Wheelerside</t>
  </si>
  <si>
    <t>Fernandezville</t>
  </si>
  <si>
    <t>West Zacharyhaven</t>
  </si>
  <si>
    <t>East Manuel</t>
  </si>
  <si>
    <t>Blakestad</t>
  </si>
  <si>
    <t>Potterborough</t>
  </si>
  <si>
    <t>New Norma</t>
  </si>
  <si>
    <t>Fitzpatrickland</t>
  </si>
  <si>
    <t>North Michelleshire</t>
  </si>
  <si>
    <t>South Melissaview</t>
  </si>
  <si>
    <t>Castroberg</t>
  </si>
  <si>
    <t>Bradfordborough</t>
  </si>
  <si>
    <t>North Andrewtown</t>
  </si>
  <si>
    <t>South Samanthaborough</t>
  </si>
  <si>
    <t>Edwinville</t>
  </si>
  <si>
    <t>Kristyport</t>
  </si>
  <si>
    <t>West Sandraville</t>
  </si>
  <si>
    <t>West Thomasville</t>
  </si>
  <si>
    <t>New Andrewborough</t>
  </si>
  <si>
    <t>Darrylberg</t>
  </si>
  <si>
    <t>New Amyberg</t>
  </si>
  <si>
    <t>Edwardsland</t>
  </si>
  <si>
    <t>Herrerastad</t>
  </si>
  <si>
    <t>Mahoneyburgh</t>
  </si>
  <si>
    <t>Karenstad</t>
  </si>
  <si>
    <t>Hillfort</t>
  </si>
  <si>
    <t>New Nicolefurt</t>
  </si>
  <si>
    <t>Bowenview</t>
  </si>
  <si>
    <t>New Angelaburgh</t>
  </si>
  <si>
    <t>Phammouth</t>
  </si>
  <si>
    <t>Patriciachester</t>
  </si>
  <si>
    <t>East Cindyburgh</t>
  </si>
  <si>
    <t>North Jameston</t>
  </si>
  <si>
    <t>Reedfort</t>
  </si>
  <si>
    <t>Tranchester</t>
  </si>
  <si>
    <t>West Tashamouth</t>
  </si>
  <si>
    <t>East Julieside</t>
  </si>
  <si>
    <t>Amberburgh</t>
  </si>
  <si>
    <t>New Christopherchester</t>
  </si>
  <si>
    <t>Gutierrezshire</t>
  </si>
  <si>
    <t>Lake Benjaminview</t>
  </si>
  <si>
    <t>East Jenniferbury</t>
  </si>
  <si>
    <t>Lake Annastad</t>
  </si>
  <si>
    <t>Fullerborough</t>
  </si>
  <si>
    <t>Diazville</t>
  </si>
  <si>
    <t>North Ginatown</t>
  </si>
  <si>
    <t>New Kathryn</t>
  </si>
  <si>
    <t>Kyliechester</t>
  </si>
  <si>
    <t>Holmesland</t>
  </si>
  <si>
    <t>Seanland</t>
  </si>
  <si>
    <t>Mccarthymouth</t>
  </si>
  <si>
    <t>Raymondborough</t>
  </si>
  <si>
    <t>Grantville</t>
  </si>
  <si>
    <t>Andrewfurt</t>
  </si>
  <si>
    <t>Port Tammyfort</t>
  </si>
  <si>
    <t>North Elizabethfort</t>
  </si>
  <si>
    <t>East Sharonbury</t>
  </si>
  <si>
    <t>Lake Jeremiah</t>
  </si>
  <si>
    <t>West Marcus</t>
  </si>
  <si>
    <t>West Collinhaven</t>
  </si>
  <si>
    <t>Whitneyview</t>
  </si>
  <si>
    <t>North Evanbury</t>
  </si>
  <si>
    <t>Port Corytown</t>
  </si>
  <si>
    <t>Jeanettestad</t>
  </si>
  <si>
    <t>Port Stephanieberg</t>
  </si>
  <si>
    <t>Jeremiahbury</t>
  </si>
  <si>
    <t>Caitlintown</t>
  </si>
  <si>
    <t>South Jamesview</t>
  </si>
  <si>
    <t>South Caseyport</t>
  </si>
  <si>
    <t>Cochranport</t>
  </si>
  <si>
    <t>Huangmouth</t>
  </si>
  <si>
    <t>Huynhberg</t>
  </si>
  <si>
    <t>New Jeanette</t>
  </si>
  <si>
    <t>Meganhaven</t>
  </si>
  <si>
    <t>Blakehaven</t>
  </si>
  <si>
    <t>South Troybury</t>
  </si>
  <si>
    <t>Princemouth</t>
  </si>
  <si>
    <t>Bentonchester</t>
  </si>
  <si>
    <t>Ericfort</t>
  </si>
  <si>
    <t>Port Kim</t>
  </si>
  <si>
    <t>Lake Samuelfurt</t>
  </si>
  <si>
    <t>Bautistafurt</t>
  </si>
  <si>
    <t>Thompsonfort</t>
  </si>
  <si>
    <t>Port Lisabury</t>
  </si>
  <si>
    <t>Davisberg</t>
  </si>
  <si>
    <t>Simonbury</t>
  </si>
  <si>
    <t>New Benjaminland</t>
  </si>
  <si>
    <t>New Lindaton</t>
  </si>
  <si>
    <t>Port Tylerland</t>
  </si>
  <si>
    <t>Williamhaven</t>
  </si>
  <si>
    <t>Vickieshire</t>
  </si>
  <si>
    <t>East Williamhaven</t>
  </si>
  <si>
    <t>Port Albertbury</t>
  </si>
  <si>
    <t>Daletown</t>
  </si>
  <si>
    <t>Clarkstad</t>
  </si>
  <si>
    <t>North Edwardstad</t>
  </si>
  <si>
    <t>Josephton</t>
  </si>
  <si>
    <t>Dominguezborough</t>
  </si>
  <si>
    <t>North Randyville</t>
  </si>
  <si>
    <t>Emilyfort</t>
  </si>
  <si>
    <t>New Jodychester</t>
  </si>
  <si>
    <t>Samuelmouth</t>
  </si>
  <si>
    <t>Karachester</t>
  </si>
  <si>
    <t>Guzmanmouth</t>
  </si>
  <si>
    <t>Hoodview</t>
  </si>
  <si>
    <t>Deborahshire</t>
  </si>
  <si>
    <t>Jeremychester</t>
  </si>
  <si>
    <t>Castroshire</t>
  </si>
  <si>
    <t>Curryville</t>
  </si>
  <si>
    <t>Davidsonchester</t>
  </si>
  <si>
    <t>Jenkinsshire</t>
  </si>
  <si>
    <t>South Bryce</t>
  </si>
  <si>
    <t>Micheleberg</t>
  </si>
  <si>
    <t>South Rachelhaven</t>
  </si>
  <si>
    <t>Port Paulaberg</t>
  </si>
  <si>
    <t>Hardinland</t>
  </si>
  <si>
    <t>New Justinville</t>
  </si>
  <si>
    <t>Jenningsmouth</t>
  </si>
  <si>
    <t>Mariaton</t>
  </si>
  <si>
    <t>Jeremiahside</t>
  </si>
  <si>
    <t>Robertsonland</t>
  </si>
  <si>
    <t>Kristophermouth</t>
  </si>
  <si>
    <t>Sandraland</t>
  </si>
  <si>
    <t>South Johntown</t>
  </si>
  <si>
    <t>Katrinaton</t>
  </si>
  <si>
    <t>Port Sarastad</t>
  </si>
  <si>
    <t>South Bobby</t>
  </si>
  <si>
    <t>New Tanya</t>
  </si>
  <si>
    <t>Lorettaton</t>
  </si>
  <si>
    <t>South Eileenton</t>
  </si>
  <si>
    <t>Cowanview</t>
  </si>
  <si>
    <t>Averyburgh</t>
  </si>
  <si>
    <t>Lake Jacobville</t>
  </si>
  <si>
    <t>Autumnview</t>
  </si>
  <si>
    <t>Robinton</t>
  </si>
  <si>
    <t>South Samanthamouth</t>
  </si>
  <si>
    <t>Jesseland</t>
  </si>
  <si>
    <t>East Christinaside</t>
  </si>
  <si>
    <t>Wilsonbury</t>
  </si>
  <si>
    <t>New Tonyahaven</t>
  </si>
  <si>
    <t>Websterville</t>
  </si>
  <si>
    <t>West Mariashire</t>
  </si>
  <si>
    <t>Chrismouth</t>
  </si>
  <si>
    <t>Fullerbury</t>
  </si>
  <si>
    <t>Hortonshire</t>
  </si>
  <si>
    <t>Baileymouth</t>
  </si>
  <si>
    <t>East Katherineburgh</t>
  </si>
  <si>
    <t>Tiffanyside</t>
  </si>
  <si>
    <t>New Zacharyfurt</t>
  </si>
  <si>
    <t>Port Gail</t>
  </si>
  <si>
    <t>New Shannonfort</t>
  </si>
  <si>
    <t>Janetstad</t>
  </si>
  <si>
    <t>Port Peterside</t>
  </si>
  <si>
    <t>Fuentesside</t>
  </si>
  <si>
    <t>Joshuaton</t>
  </si>
  <si>
    <t>East Amberville</t>
  </si>
  <si>
    <t>Jeffreyburgh</t>
  </si>
  <si>
    <t>Chadshire</t>
  </si>
  <si>
    <t>Evansport</t>
  </si>
  <si>
    <t>South Wanda</t>
  </si>
  <si>
    <t>South Annehaven</t>
  </si>
  <si>
    <t>Weavershire</t>
  </si>
  <si>
    <t>East Corey</t>
  </si>
  <si>
    <t>North Amandabury</t>
  </si>
  <si>
    <t>Wubury</t>
  </si>
  <si>
    <t>Gouldstad</t>
  </si>
  <si>
    <t>West Melissaview</t>
  </si>
  <si>
    <t>New Samuelshire</t>
  </si>
  <si>
    <t>Sotofort</t>
  </si>
  <si>
    <t>East Luiston</t>
  </si>
  <si>
    <t>Rickyview</t>
  </si>
  <si>
    <t>Michaelaborough</t>
  </si>
  <si>
    <t>Melanieton</t>
  </si>
  <si>
    <t>West Albertville</t>
  </si>
  <si>
    <t>Debraberg</t>
  </si>
  <si>
    <t>East Micheleshire</t>
  </si>
  <si>
    <t>Stewartberg</t>
  </si>
  <si>
    <t>North Alyssatown</t>
  </si>
  <si>
    <t>Parkerport</t>
  </si>
  <si>
    <t>Matthewsside</t>
  </si>
  <si>
    <t>Myersfort</t>
  </si>
  <si>
    <t>New Thomasville</t>
  </si>
  <si>
    <t>Carriechester</t>
  </si>
  <si>
    <t>Walkerview</t>
  </si>
  <si>
    <t>Woodborough</t>
  </si>
  <si>
    <t>Levybury</t>
  </si>
  <si>
    <t>East Sharonberg</t>
  </si>
  <si>
    <t>Hernandezport</t>
  </si>
  <si>
    <t>Port Laurahaven</t>
  </si>
  <si>
    <t>Port Cynthiatown</t>
  </si>
  <si>
    <t>Hayesbury</t>
  </si>
  <si>
    <t>Port Toddville</t>
  </si>
  <si>
    <t>Lake Connie</t>
  </si>
  <si>
    <t>East Thomaschester</t>
  </si>
  <si>
    <t>Hoodmouth</t>
  </si>
  <si>
    <t>North Tracyville</t>
  </si>
  <si>
    <t>Kristyton</t>
  </si>
  <si>
    <t>North Lindaville</t>
  </si>
  <si>
    <t>North Ronaldhaven</t>
  </si>
  <si>
    <t>Kelseybury</t>
  </si>
  <si>
    <t>Susanburgh</t>
  </si>
  <si>
    <t>Robinview</t>
  </si>
  <si>
    <t>New Courtneychester</t>
  </si>
  <si>
    <t>North Brandihaven</t>
  </si>
  <si>
    <t>Kirbymouth</t>
  </si>
  <si>
    <t>Alyssaburgh</t>
  </si>
  <si>
    <t>Bensonmouth</t>
  </si>
  <si>
    <t>Lake Darren</t>
  </si>
  <si>
    <t>East Kellyburgh</t>
  </si>
  <si>
    <t>Mikefurt</t>
  </si>
  <si>
    <t>Kennethberg</t>
  </si>
  <si>
    <t>East Fernando</t>
  </si>
  <si>
    <t>Levihaven</t>
  </si>
  <si>
    <t>Lake Rachelburgh</t>
  </si>
  <si>
    <t>North Marystad</t>
  </si>
  <si>
    <t>Dunnton</t>
  </si>
  <si>
    <t>Cummingstown</t>
  </si>
  <si>
    <t>Riversland</t>
  </si>
  <si>
    <t>North Kathrynborough</t>
  </si>
  <si>
    <t>North Jeffreymouth</t>
  </si>
  <si>
    <t>Port Brittanyborough</t>
  </si>
  <si>
    <t>Sloanton</t>
  </si>
  <si>
    <t>North Beverly</t>
  </si>
  <si>
    <t>Lake Dustinmouth</t>
  </si>
  <si>
    <t>Myersville</t>
  </si>
  <si>
    <t>West Traceyview</t>
  </si>
  <si>
    <t>Hayesfort</t>
  </si>
  <si>
    <t>East Kevintown</t>
  </si>
  <si>
    <t>Robertstad</t>
  </si>
  <si>
    <t>Mortonbury</t>
  </si>
  <si>
    <t>West Shannonmouth</t>
  </si>
  <si>
    <t>Lake Jordanland</t>
  </si>
  <si>
    <t>Langberg</t>
  </si>
  <si>
    <t>North Nathanielmouth</t>
  </si>
  <si>
    <t>East Jimmymouth</t>
  </si>
  <si>
    <t>Lake Hollyview</t>
  </si>
  <si>
    <t>Carolynmouth</t>
  </si>
  <si>
    <t>Lake Sarahville</t>
  </si>
  <si>
    <t>Lake Karenberg</t>
  </si>
  <si>
    <t>Port Davidfurt</t>
  </si>
  <si>
    <t>New Christina</t>
  </si>
  <si>
    <t>Lake Carlymouth</t>
  </si>
  <si>
    <t>Zavalahaven</t>
  </si>
  <si>
    <t>Farleyfort</t>
  </si>
  <si>
    <t>Stewarthaven</t>
  </si>
  <si>
    <t>East Wyattmouth</t>
  </si>
  <si>
    <t>South Walter</t>
  </si>
  <si>
    <t>Leslieshire</t>
  </si>
  <si>
    <t>West Rhondaport</t>
  </si>
  <si>
    <t>Port Ericchester</t>
  </si>
  <si>
    <t>West Brittanyview</t>
  </si>
  <si>
    <t>Port Sierraborough</t>
  </si>
  <si>
    <t>North Ana</t>
  </si>
  <si>
    <t>Sandersburgh</t>
  </si>
  <si>
    <t>South Shawnfort</t>
  </si>
  <si>
    <t>New Carla</t>
  </si>
  <si>
    <t>New Jacobbury</t>
  </si>
  <si>
    <t>Bakertown</t>
  </si>
  <si>
    <t>Westview</t>
  </si>
  <si>
    <t>Whiteborough</t>
  </si>
  <si>
    <t>Stevenview</t>
  </si>
  <si>
    <t>Port Staceyhaven</t>
  </si>
  <si>
    <t>Lake Roymouth</t>
  </si>
  <si>
    <t>Dawnstad</t>
  </si>
  <si>
    <t>East Joe</t>
  </si>
  <si>
    <t>Traceyland</t>
  </si>
  <si>
    <t>Haleyville</t>
  </si>
  <si>
    <t>Shanebury</t>
  </si>
  <si>
    <t>Port Theresa</t>
  </si>
  <si>
    <t>Theresaburgh</t>
  </si>
  <si>
    <t>New Micheal</t>
  </si>
  <si>
    <t>Dorseychester</t>
  </si>
  <si>
    <t>Port Garyhaven</t>
  </si>
  <si>
    <t>Rollinsland</t>
  </si>
  <si>
    <t>New Phyllisport</t>
  </si>
  <si>
    <t>Port Ruben</t>
  </si>
  <si>
    <t>Derekmouth</t>
  </si>
  <si>
    <t>North Jessicaport</t>
  </si>
  <si>
    <t>Sextonside</t>
  </si>
  <si>
    <t>Port Joshuafort</t>
  </si>
  <si>
    <t>Aliciaborough</t>
  </si>
  <si>
    <t>Lake Markview</t>
  </si>
  <si>
    <t>Port Lisaview</t>
  </si>
  <si>
    <t>East Lisaton</t>
  </si>
  <si>
    <t>East Shellyfort</t>
  </si>
  <si>
    <t>Gordonville</t>
  </si>
  <si>
    <t>Washingtonside</t>
  </si>
  <si>
    <t>East Stevefort</t>
  </si>
  <si>
    <t>Harperfort</t>
  </si>
  <si>
    <t>East Nathan</t>
  </si>
  <si>
    <t>Robbinschester</t>
  </si>
  <si>
    <t>East Jeffery</t>
  </si>
  <si>
    <t>North Wendytown</t>
  </si>
  <si>
    <t>Matthewston</t>
  </si>
  <si>
    <t>Murphyview</t>
  </si>
  <si>
    <t>Fritzshire</t>
  </si>
  <si>
    <t>West Benjaminland</t>
  </si>
  <si>
    <t>West Autumnside</t>
  </si>
  <si>
    <t>Lake Reneemouth</t>
  </si>
  <si>
    <t>North Lukeland</t>
  </si>
  <si>
    <t>South Autumn</t>
  </si>
  <si>
    <t>West Ellenchester</t>
  </si>
  <si>
    <t>Brownton</t>
  </si>
  <si>
    <t>Lake Melodyhaven</t>
  </si>
  <si>
    <t>East Melanie</t>
  </si>
  <si>
    <t>Lake Tiffanyport</t>
  </si>
  <si>
    <t>Lake Loganport</t>
  </si>
  <si>
    <t>Dominiquehaven</t>
  </si>
  <si>
    <t>South Wendy</t>
  </si>
  <si>
    <t>East Brittneyshire</t>
  </si>
  <si>
    <t>Taylorport</t>
  </si>
  <si>
    <t>East Jamesstad</t>
  </si>
  <si>
    <t>Lindaborough</t>
  </si>
  <si>
    <t>Courtneyhaven</t>
  </si>
  <si>
    <t>South Tammyland</t>
  </si>
  <si>
    <t>Royhaven</t>
  </si>
  <si>
    <t>West Tinaside</t>
  </si>
  <si>
    <t>Stephenborough</t>
  </si>
  <si>
    <t>New Jackview</t>
  </si>
  <si>
    <t>Wrightmouth</t>
  </si>
  <si>
    <t>Port Victor</t>
  </si>
  <si>
    <t>Chaneyview</t>
  </si>
  <si>
    <t>Lucasside</t>
  </si>
  <si>
    <t>West Jenniferville</t>
  </si>
  <si>
    <t>Amandashire</t>
  </si>
  <si>
    <t>North Courtney</t>
  </si>
  <si>
    <t>Medinahaven</t>
  </si>
  <si>
    <t>North Roberto</t>
  </si>
  <si>
    <t>Davistown</t>
  </si>
  <si>
    <t>Webbfort</t>
  </si>
  <si>
    <t>Port Heatherburgh</t>
  </si>
  <si>
    <t>New Mistyport</t>
  </si>
  <si>
    <t>Summerburgh</t>
  </si>
  <si>
    <t>Pollardchester</t>
  </si>
  <si>
    <t>Gregoryhaven</t>
  </si>
  <si>
    <t>East Elizabethport</t>
  </si>
  <si>
    <t>Andersonton</t>
  </si>
  <si>
    <t>Curtisbury</t>
  </si>
  <si>
    <t>South Johnchester</t>
  </si>
  <si>
    <t>Millsfurt</t>
  </si>
  <si>
    <t>South Brianview</t>
  </si>
  <si>
    <t>Christineport</t>
  </si>
  <si>
    <t>North Dennis</t>
  </si>
  <si>
    <t>West Jasonmouth</t>
  </si>
  <si>
    <t>East Briana</t>
  </si>
  <si>
    <t>Rangelport</t>
  </si>
  <si>
    <t>West Williamton</t>
  </si>
  <si>
    <t>New Michaelhaven</t>
  </si>
  <si>
    <t>Gallowayberg</t>
  </si>
  <si>
    <t>West Colleenview</t>
  </si>
  <si>
    <t>South Patrickshire</t>
  </si>
  <si>
    <t>West Tyronestad</t>
  </si>
  <si>
    <t>New Christinahaven</t>
  </si>
  <si>
    <t>Annmouth</t>
  </si>
  <si>
    <t>New Nancyville</t>
  </si>
  <si>
    <t>North Edwardport</t>
  </si>
  <si>
    <t>West Robertborough</t>
  </si>
  <si>
    <t>Howardland</t>
  </si>
  <si>
    <t>East Daniellemouth</t>
  </si>
  <si>
    <t>Port Sarahberg</t>
  </si>
  <si>
    <t>Kevinton</t>
  </si>
  <si>
    <t>Dianaton</t>
  </si>
  <si>
    <t>Annemouth</t>
  </si>
  <si>
    <t>Port Jenniferberg</t>
  </si>
  <si>
    <t>North Joyce</t>
  </si>
  <si>
    <t>North Jacquelineport</t>
  </si>
  <si>
    <t>West Andrewside</t>
  </si>
  <si>
    <t>South Cherylfurt</t>
  </si>
  <si>
    <t>Juarezhaven</t>
  </si>
  <si>
    <t>New Jeremiah</t>
  </si>
  <si>
    <t>Alantown</t>
  </si>
  <si>
    <t>West Paula</t>
  </si>
  <si>
    <t>New Mariahaven</t>
  </si>
  <si>
    <t>Ericksonshire</t>
  </si>
  <si>
    <t>Mcknightfurt</t>
  </si>
  <si>
    <t>Jonathanfurt</t>
  </si>
  <si>
    <t>Port Ryanville</t>
  </si>
  <si>
    <t>East Tiffanyborough</t>
  </si>
  <si>
    <t>North Crystal</t>
  </si>
  <si>
    <t>North Christianshire</t>
  </si>
  <si>
    <t>Port Charlestown</t>
  </si>
  <si>
    <t>Lake Meganmouth</t>
  </si>
  <si>
    <t>West Monicaport</t>
  </si>
  <si>
    <t>Perezhaven</t>
  </si>
  <si>
    <t>West Josephfort</t>
  </si>
  <si>
    <t>Erinfurt</t>
  </si>
  <si>
    <t>West Melanieshire</t>
  </si>
  <si>
    <t>West Mario</t>
  </si>
  <si>
    <t>Cunninghamborough</t>
  </si>
  <si>
    <t>Kevinland</t>
  </si>
  <si>
    <t>Jeremyfort</t>
  </si>
  <si>
    <t>Beardland</t>
  </si>
  <si>
    <t>West Mariafurt</t>
  </si>
  <si>
    <t>New Christopherfort</t>
  </si>
  <si>
    <t>South Richardborough</t>
  </si>
  <si>
    <t>North Carolfurt</t>
  </si>
  <si>
    <t>West Michaelchester</t>
  </si>
  <si>
    <t>Lake Beverlymouth</t>
  </si>
  <si>
    <t>South Calvinbury</t>
  </si>
  <si>
    <t>Port Jasonshire</t>
  </si>
  <si>
    <t>Myersbury</t>
  </si>
  <si>
    <t>Wendyfort</t>
  </si>
  <si>
    <t>Hubbardfurt</t>
  </si>
  <si>
    <t>New Tammyshire</t>
  </si>
  <si>
    <t>New Mariechester</t>
  </si>
  <si>
    <t>Gloriaburgh</t>
  </si>
  <si>
    <t>Sampsonview</t>
  </si>
  <si>
    <t>Lake Sarafort</t>
  </si>
  <si>
    <t>Lake Robinfort</t>
  </si>
  <si>
    <t>North Raymond</t>
  </si>
  <si>
    <t>Madisonville</t>
  </si>
  <si>
    <t>Port Rebeccaland</t>
  </si>
  <si>
    <t>Robertsonside</t>
  </si>
  <si>
    <t>West Anthonyburgh</t>
  </si>
  <si>
    <t>New Cristinabury</t>
  </si>
  <si>
    <t>Lake Spencerhaven</t>
  </si>
  <si>
    <t>Jeromeberg</t>
  </si>
  <si>
    <t>New Alexa</t>
  </si>
  <si>
    <t>Bentleytown</t>
  </si>
  <si>
    <t>Dyerland</t>
  </si>
  <si>
    <t>West Shelleystad</t>
  </si>
  <si>
    <t>Dianebury</t>
  </si>
  <si>
    <t>West Reginaburgh</t>
  </si>
  <si>
    <t>West Eileenfort</t>
  </si>
  <si>
    <t>Waynehaven</t>
  </si>
  <si>
    <t>South Ericfort</t>
  </si>
  <si>
    <t>South Andrewport</t>
  </si>
  <si>
    <t>East Meganborough</t>
  </si>
  <si>
    <t>Stevenhaven</t>
  </si>
  <si>
    <t>West Peterview</t>
  </si>
  <si>
    <t>Patrickville</t>
  </si>
  <si>
    <t>New Karlabury</t>
  </si>
  <si>
    <t>Campbellberg</t>
  </si>
  <si>
    <t>Port Debbietown</t>
  </si>
  <si>
    <t>New Loganville</t>
  </si>
  <si>
    <t>Chandlerview</t>
  </si>
  <si>
    <t>East Catherinestad</t>
  </si>
  <si>
    <t>Hardyland</t>
  </si>
  <si>
    <t>Lake Dianashire</t>
  </si>
  <si>
    <t>Bernardport</t>
  </si>
  <si>
    <t>Daltontown</t>
  </si>
  <si>
    <t>Melindafort</t>
  </si>
  <si>
    <t>Donaldview</t>
  </si>
  <si>
    <t>Kirkview</t>
  </si>
  <si>
    <t>Garciahaven</t>
  </si>
  <si>
    <t>Danchester</t>
  </si>
  <si>
    <t>Ibarrafurt</t>
  </si>
  <si>
    <t>Crystalshire</t>
  </si>
  <si>
    <t>Prattmouth</t>
  </si>
  <si>
    <t>Cherylfurt</t>
  </si>
  <si>
    <t>New Christopherborough</t>
  </si>
  <si>
    <t>Lake Mariachester</t>
  </si>
  <si>
    <t>West Theodoreberg</t>
  </si>
  <si>
    <t>New Catherinehaven</t>
  </si>
  <si>
    <t>Paulburgh</t>
  </si>
  <si>
    <t>Lake Joel</t>
  </si>
  <si>
    <t>Woodston</t>
  </si>
  <si>
    <t>Huffberg</t>
  </si>
  <si>
    <t>Lindseychester</t>
  </si>
  <si>
    <t>Mccoychester</t>
  </si>
  <si>
    <t>Port Bradley</t>
  </si>
  <si>
    <t>Leahfort</t>
  </si>
  <si>
    <t>North Annaland</t>
  </si>
  <si>
    <t>Lake Johnnyberg</t>
  </si>
  <si>
    <t>Daisyside</t>
  </si>
  <si>
    <t>Mooneystad</t>
  </si>
  <si>
    <t>New Alexisfurt</t>
  </si>
  <si>
    <t>Rangelfort</t>
  </si>
  <si>
    <t>Henrystad</t>
  </si>
  <si>
    <t>Port Christopherfurt</t>
  </si>
  <si>
    <t>Stewartshire</t>
  </si>
  <si>
    <t>Amandaland</t>
  </si>
  <si>
    <t>South Joyce</t>
  </si>
  <si>
    <t>Hickmanbury</t>
  </si>
  <si>
    <t>South Tabithafurt</t>
  </si>
  <si>
    <t>West Ianborough</t>
  </si>
  <si>
    <t>Gonzaleztown</t>
  </si>
  <si>
    <t>Cummingsstad</t>
  </si>
  <si>
    <t>West Timothychester</t>
  </si>
  <si>
    <t>Kingtown</t>
  </si>
  <si>
    <t>Port Timothychester</t>
  </si>
  <si>
    <t>New Austintown</t>
  </si>
  <si>
    <t>New Mia</t>
  </si>
  <si>
    <t>Shanemouth</t>
  </si>
  <si>
    <t>North Jamesstad</t>
  </si>
  <si>
    <t>West Johnbury</t>
  </si>
  <si>
    <t>North Edwinfort</t>
  </si>
  <si>
    <t>North Davidside</t>
  </si>
  <si>
    <t>West Cathybury</t>
  </si>
  <si>
    <t>Braunbury</t>
  </si>
  <si>
    <t>West Linda</t>
  </si>
  <si>
    <t>Brandtmouth</t>
  </si>
  <si>
    <t>West Lindseyfurt</t>
  </si>
  <si>
    <t>Wangside</t>
  </si>
  <si>
    <t>Warnerstad</t>
  </si>
  <si>
    <t>New Christine</t>
  </si>
  <si>
    <t>Allenberg</t>
  </si>
  <si>
    <t>Hancockside</t>
  </si>
  <si>
    <t>New Tracytown</t>
  </si>
  <si>
    <t>Lake Mitchellport</t>
  </si>
  <si>
    <t>Deannaton</t>
  </si>
  <si>
    <t>South Christianland</t>
  </si>
  <si>
    <t>North Joseside</t>
  </si>
  <si>
    <t>North Brandychester</t>
  </si>
  <si>
    <t>West Martin</t>
  </si>
  <si>
    <t>Edwardbury</t>
  </si>
  <si>
    <t>Kleinfurt</t>
  </si>
  <si>
    <t>North Williamside</t>
  </si>
  <si>
    <t>West Jessicachester</t>
  </si>
  <si>
    <t>Port Philipton</t>
  </si>
  <si>
    <t>Jillbury</t>
  </si>
  <si>
    <t>Port Staceyside</t>
  </si>
  <si>
    <t>North Lindsey</t>
  </si>
  <si>
    <t>Port Lindsay</t>
  </si>
  <si>
    <t>Sharifurt</t>
  </si>
  <si>
    <t>West Samanthaberg</t>
  </si>
  <si>
    <t>Parksborough</t>
  </si>
  <si>
    <t>Petertown</t>
  </si>
  <si>
    <t>Robinsonville</t>
  </si>
  <si>
    <t>Port Christopherborough</t>
  </si>
  <si>
    <t>Jefferyshire</t>
  </si>
  <si>
    <t>East Codymouth</t>
  </si>
  <si>
    <t>East Vanessa</t>
  </si>
  <si>
    <t>North Tammytown</t>
  </si>
  <si>
    <t>Kellerport</t>
  </si>
  <si>
    <t>Port Brandonmouth</t>
  </si>
  <si>
    <t>East Gary</t>
  </si>
  <si>
    <t>South Sydneymouth</t>
  </si>
  <si>
    <t>Maynardbury</t>
  </si>
  <si>
    <t>North Brandyport</t>
  </si>
  <si>
    <t>Lake Kathrynhaven</t>
  </si>
  <si>
    <t>Randyview</t>
  </si>
  <si>
    <t>Wilkersonstad</t>
  </si>
  <si>
    <t>Graceland</t>
  </si>
  <si>
    <t>Galvanmouth</t>
  </si>
  <si>
    <t>Kathyport</t>
  </si>
  <si>
    <t>Tateland</t>
  </si>
  <si>
    <t>Louisfurt</t>
  </si>
  <si>
    <t>Barajasport</t>
  </si>
  <si>
    <t>Alexanderfurt</t>
  </si>
  <si>
    <t>Lake Sandrahaven</t>
  </si>
  <si>
    <t>Lake Diane</t>
  </si>
  <si>
    <t>Campbellton</t>
  </si>
  <si>
    <t>South Billfort</t>
  </si>
  <si>
    <t>Port Alexandermouth</t>
  </si>
  <si>
    <t>East Darleneton</t>
  </si>
  <si>
    <t>New Rebeccamouth</t>
  </si>
  <si>
    <t>Port Christinashire</t>
  </si>
  <si>
    <t>Morganside</t>
  </si>
  <si>
    <t>Lake Maryfort</t>
  </si>
  <si>
    <t>East Robertbury</t>
  </si>
  <si>
    <t>East Theresa</t>
  </si>
  <si>
    <t>East Margaret</t>
  </si>
  <si>
    <t>Henrymouth</t>
  </si>
  <si>
    <t>South Brendaburgh</t>
  </si>
  <si>
    <t>Port Craig</t>
  </si>
  <si>
    <t>Laurenview</t>
  </si>
  <si>
    <t>Ericberg</t>
  </si>
  <si>
    <t>Kaylaview</t>
  </si>
  <si>
    <t>Lake Edgarbury</t>
  </si>
  <si>
    <t>South Jamesshire</t>
  </si>
  <si>
    <t>South Traceyside</t>
  </si>
  <si>
    <t>Port Justinshire</t>
  </si>
  <si>
    <t>Hollandberg</t>
  </si>
  <si>
    <t>Port Benjamintown</t>
  </si>
  <si>
    <t>Sparkston</t>
  </si>
  <si>
    <t>Port Rebekahshire</t>
  </si>
  <si>
    <t>Shelbyport</t>
  </si>
  <si>
    <t>East Becky</t>
  </si>
  <si>
    <t>Jillhaven</t>
  </si>
  <si>
    <t>Andreabury</t>
  </si>
  <si>
    <t>Aliland</t>
  </si>
  <si>
    <t>Randyfurt</t>
  </si>
  <si>
    <t>Johnsonville</t>
  </si>
  <si>
    <t>New Cynthiafurt</t>
  </si>
  <si>
    <t>Torresside</t>
  </si>
  <si>
    <t>Deborahhaven</t>
  </si>
  <si>
    <t>Port Derrickshire</t>
  </si>
  <si>
    <t>Petersport</t>
  </si>
  <si>
    <t>East Amyburgh</t>
  </si>
  <si>
    <t>Myershaven</t>
  </si>
  <si>
    <t>Kempborough</t>
  </si>
  <si>
    <t>Haysmouth</t>
  </si>
  <si>
    <t>Petersonport</t>
  </si>
  <si>
    <t>Lake Julieshire</t>
  </si>
  <si>
    <t>North Dianeville</t>
  </si>
  <si>
    <t>New Johnborough</t>
  </si>
  <si>
    <t>Dianechester</t>
  </si>
  <si>
    <t>New Patrickburgh</t>
  </si>
  <si>
    <t>Hessburgh</t>
  </si>
  <si>
    <t>North Philip</t>
  </si>
  <si>
    <t>Laurieland</t>
  </si>
  <si>
    <t>North Hollyhaven</t>
  </si>
  <si>
    <t>Port Curtis</t>
  </si>
  <si>
    <t>Jayville</t>
  </si>
  <si>
    <t>Santanachester</t>
  </si>
  <si>
    <t>North Javier</t>
  </si>
  <si>
    <t>Orozcohaven</t>
  </si>
  <si>
    <t>Ariasberg</t>
  </si>
  <si>
    <t>Carrietown</t>
  </si>
  <si>
    <t>Lauraton</t>
  </si>
  <si>
    <t>Lake Miketon</t>
  </si>
  <si>
    <t>Port Glenda</t>
  </si>
  <si>
    <t>Allisonberg</t>
  </si>
  <si>
    <t>Andrewside</t>
  </si>
  <si>
    <t>New Cynthia</t>
  </si>
  <si>
    <t>Debraton</t>
  </si>
  <si>
    <t>West Williamborough</t>
  </si>
  <si>
    <t>West Danielle</t>
  </si>
  <si>
    <t>New Johnhaven</t>
  </si>
  <si>
    <t>New Ronaldchester</t>
  </si>
  <si>
    <t>North Shawn</t>
  </si>
  <si>
    <t>West Laura</t>
  </si>
  <si>
    <t>Lake Tamaraton</t>
  </si>
  <si>
    <t>Stevestad</t>
  </si>
  <si>
    <t>Lucasberg</t>
  </si>
  <si>
    <t>Laurenfort</t>
  </si>
  <si>
    <t>New Philipberg</t>
  </si>
  <si>
    <t>East Meredithmouth</t>
  </si>
  <si>
    <t>West Catherinemouth</t>
  </si>
  <si>
    <t>North Danielport</t>
  </si>
  <si>
    <t>Dawnbury</t>
  </si>
  <si>
    <t>Grayport</t>
  </si>
  <si>
    <t>East Richardport</t>
  </si>
  <si>
    <t>Lake Kathrynville</t>
  </si>
  <si>
    <t>Port Kimberlyview</t>
  </si>
  <si>
    <t>Hansenberg</t>
  </si>
  <si>
    <t>Lake Charleschester</t>
  </si>
  <si>
    <t>East Gabrielleland</t>
  </si>
  <si>
    <t>New Cynthiaside</t>
  </si>
  <si>
    <t>Lake Theresa</t>
  </si>
  <si>
    <t>Hallburgh</t>
  </si>
  <si>
    <t>New Charlesside</t>
  </si>
  <si>
    <t>Hollytown</t>
  </si>
  <si>
    <t>Littleview</t>
  </si>
  <si>
    <t>Scottberg</t>
  </si>
  <si>
    <t>South Jeremyfort</t>
  </si>
  <si>
    <t>Dorothyville</t>
  </si>
  <si>
    <t>Richardburgh</t>
  </si>
  <si>
    <t>New Emilybury</t>
  </si>
  <si>
    <t>Lake Peggychester</t>
  </si>
  <si>
    <t>Cynthiastad</t>
  </si>
  <si>
    <t>New Carlmouth</t>
  </si>
  <si>
    <t>Emilymouth</t>
  </si>
  <si>
    <t>Briannaburgh</t>
  </si>
  <si>
    <t>Sandersville</t>
  </si>
  <si>
    <t>Taraborough</t>
  </si>
  <si>
    <t>North Joshuaberg</t>
  </si>
  <si>
    <t>East Erin</t>
  </si>
  <si>
    <t>Angelaton</t>
  </si>
  <si>
    <t>Travisberg</t>
  </si>
  <si>
    <t>Mccoybury</t>
  </si>
  <si>
    <t>West Soniafurt</t>
  </si>
  <si>
    <t>Griffinfort</t>
  </si>
  <si>
    <t>East Derekfurt</t>
  </si>
  <si>
    <t>East Natashamouth</t>
  </si>
  <si>
    <t>Caldwellport</t>
  </si>
  <si>
    <t>Lake Jeanettemouth</t>
  </si>
  <si>
    <t>Vaughanstad</t>
  </si>
  <si>
    <t>New Dianaland</t>
  </si>
  <si>
    <t>Bonnieshire</t>
  </si>
  <si>
    <t>Mcdowellshire</t>
  </si>
  <si>
    <t>Port Veronica</t>
  </si>
  <si>
    <t>Milesberg</t>
  </si>
  <si>
    <t>Adamstad</t>
  </si>
  <si>
    <t>New Amber</t>
  </si>
  <si>
    <t>North Hannahmouth</t>
  </si>
  <si>
    <t>East Jesseshire</t>
  </si>
  <si>
    <t>Laceyview</t>
  </si>
  <si>
    <t>North Ashleyhaven</t>
  </si>
  <si>
    <t>West April</t>
  </si>
  <si>
    <t>Walkerville</t>
  </si>
  <si>
    <t>West Anthonyport</t>
  </si>
  <si>
    <t>North Isaacton</t>
  </si>
  <si>
    <t>Port Adamstad</t>
  </si>
  <si>
    <t>Brianville</t>
  </si>
  <si>
    <t>West Kristieburgh</t>
  </si>
  <si>
    <t>East Bethany</t>
  </si>
  <si>
    <t>Lake Jonathantown</t>
  </si>
  <si>
    <t>Sarahfort</t>
  </si>
  <si>
    <t>Staceybury</t>
  </si>
  <si>
    <t>South Lisaberg</t>
  </si>
  <si>
    <t>East Logan</t>
  </si>
  <si>
    <t>New Breannaview</t>
  </si>
  <si>
    <t>East Jaredchester</t>
  </si>
  <si>
    <t>Lake Johnchester</t>
  </si>
  <si>
    <t>North Deborahmouth</t>
  </si>
  <si>
    <t>Deannamouth</t>
  </si>
  <si>
    <t>West Deanhaven</t>
  </si>
  <si>
    <t>South Billystad</t>
  </si>
  <si>
    <t>North Anafurt</t>
  </si>
  <si>
    <t>North Natashaburgh</t>
  </si>
  <si>
    <t>Brockland</t>
  </si>
  <si>
    <t>Lake Margaretborough</t>
  </si>
  <si>
    <t>Port Brittany</t>
  </si>
  <si>
    <t>West Kennethfort</t>
  </si>
  <si>
    <t>Ingramton</t>
  </si>
  <si>
    <t>Whitneyshire</t>
  </si>
  <si>
    <t>Christianborough</t>
  </si>
  <si>
    <t>North Ninaview</t>
  </si>
  <si>
    <t>New Bryanborough</t>
  </si>
  <si>
    <t>Bryanberg</t>
  </si>
  <si>
    <t>Oscarmouth</t>
  </si>
  <si>
    <t>Lake Kaylaborough</t>
  </si>
  <si>
    <t>Adamsberg</t>
  </si>
  <si>
    <t>Lake Eugenefurt</t>
  </si>
  <si>
    <t>Rebeccaland</t>
  </si>
  <si>
    <t>Robertsonchester</t>
  </si>
  <si>
    <t>Port Kara</t>
  </si>
  <si>
    <t>Lake Carolineport</t>
  </si>
  <si>
    <t>Billytown</t>
  </si>
  <si>
    <t>South Katieton</t>
  </si>
  <si>
    <t>West Lee</t>
  </si>
  <si>
    <t>Lake Danielside</t>
  </si>
  <si>
    <t>New Janet</t>
  </si>
  <si>
    <t>Lucasshire</t>
  </si>
  <si>
    <t>Dominguezfort</t>
  </si>
  <si>
    <t>Hawkinsfort</t>
  </si>
  <si>
    <t>Cummingsshire</t>
  </si>
  <si>
    <t>Dunnstad</t>
  </si>
  <si>
    <t>Webstermouth</t>
  </si>
  <si>
    <t>Mcmahonberg</t>
  </si>
  <si>
    <t>Hoganview</t>
  </si>
  <si>
    <t>Lake Jamesstad</t>
  </si>
  <si>
    <t>Russellville</t>
  </si>
  <si>
    <t>Malikberg</t>
  </si>
  <si>
    <t>Prestonchester</t>
  </si>
  <si>
    <t>Arianabury</t>
  </si>
  <si>
    <t>North Duane</t>
  </si>
  <si>
    <t>Kochtown</t>
  </si>
  <si>
    <t>Stevensontown</t>
  </si>
  <si>
    <t>East Veronicaland</t>
  </si>
  <si>
    <t>North Natashabury</t>
  </si>
  <si>
    <t>Mckenzieburgh</t>
  </si>
  <si>
    <t>Vaughnmouth</t>
  </si>
  <si>
    <t>Garrisonfort</t>
  </si>
  <si>
    <t>Myersshire</t>
  </si>
  <si>
    <t>Ortegahaven</t>
  </si>
  <si>
    <t>Jaredberg</t>
  </si>
  <si>
    <t>East Amandaside</t>
  </si>
  <si>
    <t>Wileyview</t>
  </si>
  <si>
    <t>Lake Peter</t>
  </si>
  <si>
    <t>South Charlesbury</t>
  </si>
  <si>
    <t>Chadstad</t>
  </si>
  <si>
    <t>Churchfurt</t>
  </si>
  <si>
    <t>Shawnashire</t>
  </si>
  <si>
    <t>South Christina</t>
  </si>
  <si>
    <t>Brennanmouth</t>
  </si>
  <si>
    <t>East Alexandra</t>
  </si>
  <si>
    <t>New Joshuaview</t>
  </si>
  <si>
    <t>Coreystad</t>
  </si>
  <si>
    <t>Wrightborough</t>
  </si>
  <si>
    <t>Cookfurt</t>
  </si>
  <si>
    <t>Susanshire</t>
  </si>
  <si>
    <t>South Billburgh</t>
  </si>
  <si>
    <t>New Jesseton</t>
  </si>
  <si>
    <t>North Brianaport</t>
  </si>
  <si>
    <t>Meltonberg</t>
  </si>
  <si>
    <t>South Amberborough</t>
  </si>
  <si>
    <t>Daviesburgh</t>
  </si>
  <si>
    <t>East Susanchester</t>
  </si>
  <si>
    <t>Joycefurt</t>
  </si>
  <si>
    <t>East Bradleyville</t>
  </si>
  <si>
    <t>West Sarahberg</t>
  </si>
  <si>
    <t>Delgadostad</t>
  </si>
  <si>
    <t>Grantburgh</t>
  </si>
  <si>
    <t>Gregoryton</t>
  </si>
  <si>
    <t>Littleland</t>
  </si>
  <si>
    <t>Lake Krystalland</t>
  </si>
  <si>
    <t>Port Dannymouth</t>
  </si>
  <si>
    <t>West Matthewside</t>
  </si>
  <si>
    <t>Danielleburgh</t>
  </si>
  <si>
    <t>Port Barbarastad</t>
  </si>
  <si>
    <t>Holtfort</t>
  </si>
  <si>
    <t>Harringtonburgh</t>
  </si>
  <si>
    <t>Jeffreyville</t>
  </si>
  <si>
    <t>East Melissahaven</t>
  </si>
  <si>
    <t>Lynnville</t>
  </si>
  <si>
    <t>Freemanberg</t>
  </si>
  <si>
    <t>Gabrielfurt</t>
  </si>
  <si>
    <t>South Glentown</t>
  </si>
  <si>
    <t>East Larry</t>
  </si>
  <si>
    <t>Rogerston</t>
  </si>
  <si>
    <t>Lake Jordan</t>
  </si>
  <si>
    <t>Benitezmouth</t>
  </si>
  <si>
    <t>New Paulborough</t>
  </si>
  <si>
    <t>Lake Ricardofort</t>
  </si>
  <si>
    <t>North Janicehaven</t>
  </si>
  <si>
    <t>Glennville</t>
  </si>
  <si>
    <t>Watsonchester</t>
  </si>
  <si>
    <t>New Joseberg</t>
  </si>
  <si>
    <t>Mercerhaven</t>
  </si>
  <si>
    <t>Webershire</t>
  </si>
  <si>
    <t>New Katieland</t>
  </si>
  <si>
    <t>South Brandonfurt</t>
  </si>
  <si>
    <t>South Davidchester</t>
  </si>
  <si>
    <t>West Jenniferborough</t>
  </si>
  <si>
    <t>Nielsenport</t>
  </si>
  <si>
    <t>Langmouth</t>
  </si>
  <si>
    <t>Alexisbury</t>
  </si>
  <si>
    <t>New Judyhaven</t>
  </si>
  <si>
    <t>Troytown</t>
  </si>
  <si>
    <t>Tiffanyton</t>
  </si>
  <si>
    <t>Brooksberg</t>
  </si>
  <si>
    <t>Aguilarshire</t>
  </si>
  <si>
    <t>New Gabrielafort</t>
  </si>
  <si>
    <t>Port Cynthialand</t>
  </si>
  <si>
    <t>East Mitchellmouth</t>
  </si>
  <si>
    <t>East Timothyfort</t>
  </si>
  <si>
    <t>South Thomas</t>
  </si>
  <si>
    <t>Sierrafort</t>
  </si>
  <si>
    <t>Holdenmouth</t>
  </si>
  <si>
    <t>Port Davidstad</t>
  </si>
  <si>
    <t>Danaland</t>
  </si>
  <si>
    <t>North Janeborough</t>
  </si>
  <si>
    <t>East Deanna</t>
  </si>
  <si>
    <t>Donnaside</t>
  </si>
  <si>
    <t>Larryburgh</t>
  </si>
  <si>
    <t>Tommytown</t>
  </si>
  <si>
    <t>Port Kennethton</t>
  </si>
  <si>
    <t>Anafurt</t>
  </si>
  <si>
    <t>Justinview</t>
  </si>
  <si>
    <t>West Abigailbury</t>
  </si>
  <si>
    <t>Vaughnshire</t>
  </si>
  <si>
    <t>East Brittanyville</t>
  </si>
  <si>
    <t>Lake Leeburgh</t>
  </si>
  <si>
    <t>Freemanchester</t>
  </si>
  <si>
    <t>Loganland</t>
  </si>
  <si>
    <t>West Joseton</t>
  </si>
  <si>
    <t>Port Tristan</t>
  </si>
  <si>
    <t>Ericksonchester</t>
  </si>
  <si>
    <t>Lambertport</t>
  </si>
  <si>
    <t>Skinnermouth</t>
  </si>
  <si>
    <t>Blackburnland</t>
  </si>
  <si>
    <t>Guzmanview</t>
  </si>
  <si>
    <t>Ryanshire</t>
  </si>
  <si>
    <t>Yesenialand</t>
  </si>
  <si>
    <t>North Rachelberg</t>
  </si>
  <si>
    <t>Annaton</t>
  </si>
  <si>
    <t>Calhounburgh</t>
  </si>
  <si>
    <t>Nelsonberg</t>
  </si>
  <si>
    <t>New Reginald</t>
  </si>
  <si>
    <t>Tannerfurt</t>
  </si>
  <si>
    <t>Natalieberg</t>
  </si>
  <si>
    <t>Shelleyborough</t>
  </si>
  <si>
    <t>Fuenteschester</t>
  </si>
  <si>
    <t>Rhondashire</t>
  </si>
  <si>
    <t>New Elizabethside</t>
  </si>
  <si>
    <t>Dominguezstad</t>
  </si>
  <si>
    <t>East Kimberlyville</t>
  </si>
  <si>
    <t>Freyland</t>
  </si>
  <si>
    <t>West Sethshire</t>
  </si>
  <si>
    <t>Marshallshire</t>
  </si>
  <si>
    <t>Normanland</t>
  </si>
  <si>
    <t>Port Ryanborough</t>
  </si>
  <si>
    <t>Mannton</t>
  </si>
  <si>
    <t>Jonesstad</t>
  </si>
  <si>
    <t>Ramosside</t>
  </si>
  <si>
    <t>Shawntown</t>
  </si>
  <si>
    <t>Jimside</t>
  </si>
  <si>
    <t>Carlaville</t>
  </si>
  <si>
    <t>Brandyberg</t>
  </si>
  <si>
    <t>Heidimouth</t>
  </si>
  <si>
    <t>Reyesside</t>
  </si>
  <si>
    <t>Lake Amandachester</t>
  </si>
  <si>
    <t>Downsberg</t>
  </si>
  <si>
    <t>West Jameshaven</t>
  </si>
  <si>
    <t>West Maxwellview</t>
  </si>
  <si>
    <t>Lake Patriciaberg</t>
  </si>
  <si>
    <t>Lake Kristinberg</t>
  </si>
  <si>
    <t>Markborough</t>
  </si>
  <si>
    <t>Port Briannaside</t>
  </si>
  <si>
    <t>Reevesbury</t>
  </si>
  <si>
    <t>Lake Richardton</t>
  </si>
  <si>
    <t>Perrymouth</t>
  </si>
  <si>
    <t>Brendaview</t>
  </si>
  <si>
    <t>North Jenniferstad</t>
  </si>
  <si>
    <t>Kristenland</t>
  </si>
  <si>
    <t>Gonzalezborough</t>
  </si>
  <si>
    <t>East Colleenmouth</t>
  </si>
  <si>
    <t>North Zacharyshire</t>
  </si>
  <si>
    <t>South Johnshire</t>
  </si>
  <si>
    <t>Pateltown</t>
  </si>
  <si>
    <t>North Kevinshire</t>
  </si>
  <si>
    <t>Millstown</t>
  </si>
  <si>
    <t>South Annview</t>
  </si>
  <si>
    <t>Lynchshire</t>
  </si>
  <si>
    <t>Hollystad</t>
  </si>
  <si>
    <t>Ellisonmouth</t>
  </si>
  <si>
    <t>New Briana</t>
  </si>
  <si>
    <t>Lake Bryan</t>
  </si>
  <si>
    <t>North Regina</t>
  </si>
  <si>
    <t>New Juliebury</t>
  </si>
  <si>
    <t>Randallmouth</t>
  </si>
  <si>
    <t>Rogersbury</t>
  </si>
  <si>
    <t>Emilyhaven</t>
  </si>
  <si>
    <t>South Coreyview</t>
  </si>
  <si>
    <t>Freemanport</t>
  </si>
  <si>
    <t>Lake Allisonborough</t>
  </si>
  <si>
    <t>Graystad</t>
  </si>
  <si>
    <t>Hickmanville</t>
  </si>
  <si>
    <t>Huffmanfort</t>
  </si>
  <si>
    <t>Pearsonborough</t>
  </si>
  <si>
    <t>New Stephenbury</t>
  </si>
  <si>
    <t>Port Alyssafurt</t>
  </si>
  <si>
    <t>Lake Cindyland</t>
  </si>
  <si>
    <t>West Charlesmouth</t>
  </si>
  <si>
    <t>Pageburgh</t>
  </si>
  <si>
    <t>Courtneyland</t>
  </si>
  <si>
    <t>Shellyborough</t>
  </si>
  <si>
    <t>Rodgersfurt</t>
  </si>
  <si>
    <t>Caldwellshire</t>
  </si>
  <si>
    <t>Justinborough</t>
  </si>
  <si>
    <t>Lake Wandabury</t>
  </si>
  <si>
    <t>Lake Valerie</t>
  </si>
  <si>
    <t>Joelberg</t>
  </si>
  <si>
    <t>West Lauraville</t>
  </si>
  <si>
    <t>Port Nicholasfurt</t>
  </si>
  <si>
    <t>Shaneborough</t>
  </si>
  <si>
    <t>Dianaport</t>
  </si>
  <si>
    <t>South Kennethstad</t>
  </si>
  <si>
    <t>South Katherinefurt</t>
  </si>
  <si>
    <t>Bairdborough</t>
  </si>
  <si>
    <t>Starkstad</t>
  </si>
  <si>
    <t>East Deborahville</t>
  </si>
  <si>
    <t>Keyburgh</t>
  </si>
  <si>
    <t>Lake George</t>
  </si>
  <si>
    <t>North Stephen</t>
  </si>
  <si>
    <t>Khanland</t>
  </si>
  <si>
    <t>Garrettfort</t>
  </si>
  <si>
    <t>Lake Terriville</t>
  </si>
  <si>
    <t>North Anthonyburgh</t>
  </si>
  <si>
    <t>Cookbury</t>
  </si>
  <si>
    <t>North Danielton</t>
  </si>
  <si>
    <t>Lake Josephbury</t>
  </si>
  <si>
    <t>Port Aaronshire</t>
  </si>
  <si>
    <t>New Angelaport</t>
  </si>
  <si>
    <t>Alexandriaton</t>
  </si>
  <si>
    <t>Rochastad</t>
  </si>
  <si>
    <t>New Stacyport</t>
  </si>
  <si>
    <t>North Melissaland</t>
  </si>
  <si>
    <t>Mcdonaldville</t>
  </si>
  <si>
    <t>South Nicholas</t>
  </si>
  <si>
    <t>Montoyamouth</t>
  </si>
  <si>
    <t>Howardburgh</t>
  </si>
  <si>
    <t>Lake Robinfurt</t>
  </si>
  <si>
    <t>Rossland</t>
  </si>
  <si>
    <t>East Coreyfort</t>
  </si>
  <si>
    <t>South Jamesfort</t>
  </si>
  <si>
    <t>South Shane</t>
  </si>
  <si>
    <t>East Abigailtown</t>
  </si>
  <si>
    <t>Lake Carolynport</t>
  </si>
  <si>
    <t>Hodgesview</t>
  </si>
  <si>
    <t>Beltranland</t>
  </si>
  <si>
    <t>South Kristinton</t>
  </si>
  <si>
    <t>East Joelbury</t>
  </si>
  <si>
    <t>North Beckyshire</t>
  </si>
  <si>
    <t>Port Vincentchester</t>
  </si>
  <si>
    <t>North Miguel</t>
  </si>
  <si>
    <t>Lake Reneeview</t>
  </si>
  <si>
    <t>Isabelberg</t>
  </si>
  <si>
    <t>Lake Alexandrastad</t>
  </si>
  <si>
    <t>Ponceberg</t>
  </si>
  <si>
    <t>Zimmermanstad</t>
  </si>
  <si>
    <t>South Jimmyfurt</t>
  </si>
  <si>
    <t>Chelseafurt</t>
  </si>
  <si>
    <t>East Katelynshire</t>
  </si>
  <si>
    <t>Murphystad</t>
  </si>
  <si>
    <t>West Donaldbury</t>
  </si>
  <si>
    <t>South Tracie</t>
  </si>
  <si>
    <t>South Tinahaven</t>
  </si>
  <si>
    <t>Port Codyfurt</t>
  </si>
  <si>
    <t>Medinaville</t>
  </si>
  <si>
    <t>Daltonville</t>
  </si>
  <si>
    <t>Jaimechester</t>
  </si>
  <si>
    <t>East Candacechester</t>
  </si>
  <si>
    <t>East Krystal</t>
  </si>
  <si>
    <t>Kristyside</t>
  </si>
  <si>
    <t>Jefferyhaven</t>
  </si>
  <si>
    <t>Scottstad</t>
  </si>
  <si>
    <t>South Meganshire</t>
  </si>
  <si>
    <t>Herringshire</t>
  </si>
  <si>
    <t>North Victorland</t>
  </si>
  <si>
    <t>New Carolynshire</t>
  </si>
  <si>
    <t>Millschester</t>
  </si>
  <si>
    <t>Port Josephmouth</t>
  </si>
  <si>
    <t>Suarezville</t>
  </si>
  <si>
    <t>Watsonmouth</t>
  </si>
  <si>
    <t>West Calvin</t>
  </si>
  <si>
    <t>West Timothyburgh</t>
  </si>
  <si>
    <t>West Courtneyton</t>
  </si>
  <si>
    <t>New Tylermouth</t>
  </si>
  <si>
    <t>Mcneilshire</t>
  </si>
  <si>
    <t>East Ryanbury</t>
  </si>
  <si>
    <t>Moniquemouth</t>
  </si>
  <si>
    <t>Lake Zacharyshire</t>
  </si>
  <si>
    <t>Port Tina</t>
  </si>
  <si>
    <t>South Alicia</t>
  </si>
  <si>
    <t>Emilyshire</t>
  </si>
  <si>
    <t>Port Diana</t>
  </si>
  <si>
    <t>Derrickshire</t>
  </si>
  <si>
    <t>Mirandastad</t>
  </si>
  <si>
    <t>Larrychester</t>
  </si>
  <si>
    <t>North Catherinestad</t>
  </si>
  <si>
    <t>North Anthonyville</t>
  </si>
  <si>
    <t>Bautistamouth</t>
  </si>
  <si>
    <t>Camposville</t>
  </si>
  <si>
    <t>Duaneton</t>
  </si>
  <si>
    <t>South Jenniferport</t>
  </si>
  <si>
    <t>Ericksonmouth</t>
  </si>
  <si>
    <t>North Kristenfort</t>
  </si>
  <si>
    <t>Dianeshire</t>
  </si>
  <si>
    <t>Sherrymouth</t>
  </si>
  <si>
    <t>Port Sierraberg</t>
  </si>
  <si>
    <t>New Latasha</t>
  </si>
  <si>
    <t>Sydneyfort</t>
  </si>
  <si>
    <t>Claudiatown</t>
  </si>
  <si>
    <t>Lake Kimberlytown</t>
  </si>
  <si>
    <t>South Austinmouth</t>
  </si>
  <si>
    <t>West Carmenburgh</t>
  </si>
  <si>
    <t>Douglastown</t>
  </si>
  <si>
    <t>South Parkerport</t>
  </si>
  <si>
    <t>New Tammyville</t>
  </si>
  <si>
    <t>Walkerborough</t>
  </si>
  <si>
    <t>Lunaborough</t>
  </si>
  <si>
    <t>Port Evanfurt</t>
  </si>
  <si>
    <t>New Kristie</t>
  </si>
  <si>
    <t>Matthewsland</t>
  </si>
  <si>
    <t>Castrochester</t>
  </si>
  <si>
    <t>South Erika</t>
  </si>
  <si>
    <t>Lake Timothybury</t>
  </si>
  <si>
    <t>Emilychester</t>
  </si>
  <si>
    <t>Leonardchester</t>
  </si>
  <si>
    <t>Keithmouth</t>
  </si>
  <si>
    <t>Ortegaberg</t>
  </si>
  <si>
    <t>North Samuelberg</t>
  </si>
  <si>
    <t>Greenemouth</t>
  </si>
  <si>
    <t>Patriciaview</t>
  </si>
  <si>
    <t>Rodneyshire</t>
  </si>
  <si>
    <t>Moorestad</t>
  </si>
  <si>
    <t>Holmesbury</t>
  </si>
  <si>
    <t>West Zacharytown</t>
  </si>
  <si>
    <t>Hoffmanchester</t>
  </si>
  <si>
    <t>Longberg</t>
  </si>
  <si>
    <t>West Erica</t>
  </si>
  <si>
    <t>Wayneville</t>
  </si>
  <si>
    <t>North Jessicahaven</t>
  </si>
  <si>
    <t>New Shaunside</t>
  </si>
  <si>
    <t>Gordonbury</t>
  </si>
  <si>
    <t>Figueroaville</t>
  </si>
  <si>
    <t>West Carolineborough</t>
  </si>
  <si>
    <t>Cherylbury</t>
  </si>
  <si>
    <t>Leahhaven</t>
  </si>
  <si>
    <t>New Phillipside</t>
  </si>
  <si>
    <t>South Markfurt</t>
  </si>
  <si>
    <t>Port Jeremyside</t>
  </si>
  <si>
    <t>South Evanfort</t>
  </si>
  <si>
    <t>Moniquestad</t>
  </si>
  <si>
    <t>East Tracy</t>
  </si>
  <si>
    <t>South Scottfurt</t>
  </si>
  <si>
    <t>East Shelbyborough</t>
  </si>
  <si>
    <t>South Michaelbury</t>
  </si>
  <si>
    <t>Lake Lisaborough</t>
  </si>
  <si>
    <t>Port Derekfurt</t>
  </si>
  <si>
    <t>New Todd</t>
  </si>
  <si>
    <t>New Daniellechester</t>
  </si>
  <si>
    <t>Friedmanland</t>
  </si>
  <si>
    <t>Lake Malloryberg</t>
  </si>
  <si>
    <t>Fredview</t>
  </si>
  <si>
    <t>Port Jeffreystad</t>
  </si>
  <si>
    <t>South Margaretburgh</t>
  </si>
  <si>
    <t>Mckayview</t>
  </si>
  <si>
    <t>Burtonchester</t>
  </si>
  <si>
    <t>Lake Dianeside</t>
  </si>
  <si>
    <t>Lake Ericmouth</t>
  </si>
  <si>
    <t>Geoffreybury</t>
  </si>
  <si>
    <t>Kennedyland</t>
  </si>
  <si>
    <t>South Robertshire</t>
  </si>
  <si>
    <t>Suzannefort</t>
  </si>
  <si>
    <t>Port Ethanstad</t>
  </si>
  <si>
    <t>New Wayneview</t>
  </si>
  <si>
    <t>East Travishaven</t>
  </si>
  <si>
    <t>Hannahside</t>
  </si>
  <si>
    <t>Isaiahberg</t>
  </si>
  <si>
    <t>East Emilyville</t>
  </si>
  <si>
    <t>South Williamfurt</t>
  </si>
  <si>
    <t>South Danielfort</t>
  </si>
  <si>
    <t>East Albertberg</t>
  </si>
  <si>
    <t>South Markmouth</t>
  </si>
  <si>
    <t>West Drewberg</t>
  </si>
  <si>
    <t>Raymondport</t>
  </si>
  <si>
    <t>Port Jamieborough</t>
  </si>
  <si>
    <t>Douglasberg</t>
  </si>
  <si>
    <t>Sarahhaven</t>
  </si>
  <si>
    <t>Bartonside</t>
  </si>
  <si>
    <t>Castanedaberg</t>
  </si>
  <si>
    <t>Aliciatown</t>
  </si>
  <si>
    <t>Brendamouth</t>
  </si>
  <si>
    <t>Lake Regina</t>
  </si>
  <si>
    <t>New Lindachester</t>
  </si>
  <si>
    <t>West Maryton</t>
  </si>
  <si>
    <t>West Saraville</t>
  </si>
  <si>
    <t>Sethfort</t>
  </si>
  <si>
    <t>Jenkinshaven</t>
  </si>
  <si>
    <t>Lake Jacquelineborough</t>
  </si>
  <si>
    <t>Port Ashleyburgh</t>
  </si>
  <si>
    <t>Suttonside</t>
  </si>
  <si>
    <t>Shellyville</t>
  </si>
  <si>
    <t>Wrightberg</t>
  </si>
  <si>
    <t>South Brentport</t>
  </si>
  <si>
    <t>Port Janet</t>
  </si>
  <si>
    <t>South Jonathon</t>
  </si>
  <si>
    <t>Clarkborough</t>
  </si>
  <si>
    <t>Lake Fernandoville</t>
  </si>
  <si>
    <t>North Taylorhaven</t>
  </si>
  <si>
    <t>Heatherside</t>
  </si>
  <si>
    <t>Andreastad</t>
  </si>
  <si>
    <t>Fuentesville</t>
  </si>
  <si>
    <t>North Jonchester</t>
  </si>
  <si>
    <t>South Kevinton</t>
  </si>
  <si>
    <t>West Stevenborough</t>
  </si>
  <si>
    <t>North Heatherfort</t>
  </si>
  <si>
    <t>Port Darren</t>
  </si>
  <si>
    <t>West Josephside</t>
  </si>
  <si>
    <t>South Josephburgh</t>
  </si>
  <si>
    <t>South Jonathanchester</t>
  </si>
  <si>
    <t>West Kimberlymouth</t>
  </si>
  <si>
    <t>South Michele</t>
  </si>
  <si>
    <t>Port Philipport</t>
  </si>
  <si>
    <t>South Taylorfort</t>
  </si>
  <si>
    <t>New Seanmouth</t>
  </si>
  <si>
    <t>Port Wyattville</t>
  </si>
  <si>
    <t>Port Johnside</t>
  </si>
  <si>
    <t>Grahamburgh</t>
  </si>
  <si>
    <t>Port Aaronstad</t>
  </si>
  <si>
    <t>Port Hectorstad</t>
  </si>
  <si>
    <t>Carterland</t>
  </si>
  <si>
    <t>Bryantfort</t>
  </si>
  <si>
    <t>West Benjaminstad</t>
  </si>
  <si>
    <t>East Francisco</t>
  </si>
  <si>
    <t>Colonview</t>
  </si>
  <si>
    <t>Leonview</t>
  </si>
  <si>
    <t>Sandersfort</t>
  </si>
  <si>
    <t>West Michellemouth</t>
  </si>
  <si>
    <t>Curtisfurt</t>
  </si>
  <si>
    <t>Port Karenbury</t>
  </si>
  <si>
    <t>Lindahaven</t>
  </si>
  <si>
    <t>West Amyland</t>
  </si>
  <si>
    <t>North Shanebury</t>
  </si>
  <si>
    <t>Aaronbury</t>
  </si>
  <si>
    <t>Bellfort</t>
  </si>
  <si>
    <t>Dickersonview</t>
  </si>
  <si>
    <t>Bowmanfort</t>
  </si>
  <si>
    <t>Lake Brianfort</t>
  </si>
  <si>
    <t>West Victoriafort</t>
  </si>
  <si>
    <t>Fletchermouth</t>
  </si>
  <si>
    <t>North Amy</t>
  </si>
  <si>
    <t>West Kristina</t>
  </si>
  <si>
    <t>Websterport</t>
  </si>
  <si>
    <t>North Angelatown</t>
  </si>
  <si>
    <t>Zamorafurt</t>
  </si>
  <si>
    <t>West Feliciaborough</t>
  </si>
  <si>
    <t>West Jeanette</t>
  </si>
  <si>
    <t>New Cynthiastad</t>
  </si>
  <si>
    <t>North Samuelfort</t>
  </si>
  <si>
    <t>Westville</t>
  </si>
  <si>
    <t>West Philipstad</t>
  </si>
  <si>
    <t>East Jonchester</t>
  </si>
  <si>
    <t>New Jaimeborough</t>
  </si>
  <si>
    <t>Adamsview</t>
  </si>
  <si>
    <t>Carrilloview</t>
  </si>
  <si>
    <t>Port Johnberg</t>
  </si>
  <si>
    <t>North Gary</t>
  </si>
  <si>
    <t>New Meghanhaven</t>
  </si>
  <si>
    <t>Port Patriciafurt</t>
  </si>
  <si>
    <t>Port Andreamouth</t>
  </si>
  <si>
    <t>Lake Eugene</t>
  </si>
  <si>
    <t>Port Isaac</t>
  </si>
  <si>
    <t>New Tiffany</t>
  </si>
  <si>
    <t>West Mackenzie</t>
  </si>
  <si>
    <t>Lake Alexanderton</t>
  </si>
  <si>
    <t>West Samanthafurt</t>
  </si>
  <si>
    <t>Hickstown</t>
  </si>
  <si>
    <t>South Jeffreyshire</t>
  </si>
  <si>
    <t>Bridgesburgh</t>
  </si>
  <si>
    <t>Mcdonaldton</t>
  </si>
  <si>
    <t>Evelynberg</t>
  </si>
  <si>
    <t>South Heatherfurt</t>
  </si>
  <si>
    <t>East Jeannetown</t>
  </si>
  <si>
    <t>Maldonadochester</t>
  </si>
  <si>
    <t>Aliceside</t>
  </si>
  <si>
    <t>Gutierrezmouth</t>
  </si>
  <si>
    <t>Vincentfort</t>
  </si>
  <si>
    <t>Meganfurt</t>
  </si>
  <si>
    <t>North Lindashire</t>
  </si>
  <si>
    <t>North Lesliefort</t>
  </si>
  <si>
    <t>New Kathrynstad</t>
  </si>
  <si>
    <t>East Phillipberg</t>
  </si>
  <si>
    <t>Steeleton</t>
  </si>
  <si>
    <t>Clarkfort</t>
  </si>
  <si>
    <t>Lancefurt</t>
  </si>
  <si>
    <t>West Richardside</t>
  </si>
  <si>
    <t>Port Michelleport</t>
  </si>
  <si>
    <t>North Beverlyside</t>
  </si>
  <si>
    <t>Lake Ronaldmouth</t>
  </si>
  <si>
    <t>East Aaronstad</t>
  </si>
  <si>
    <t>New Annette</t>
  </si>
  <si>
    <t>North Peterview</t>
  </si>
  <si>
    <t>New Christopherville</t>
  </si>
  <si>
    <t>New Jenniferborough</t>
  </si>
  <si>
    <t>Gibsontown</t>
  </si>
  <si>
    <t>East Amandaport</t>
  </si>
  <si>
    <t>Elizabethchester</t>
  </si>
  <si>
    <t>North Jillberg</t>
  </si>
  <si>
    <t>Stanleyside</t>
  </si>
  <si>
    <t>Wongland</t>
  </si>
  <si>
    <t>Lake Edwardhaven</t>
  </si>
  <si>
    <t>North Bryanbury</t>
  </si>
  <si>
    <t>Deborahchester</t>
  </si>
  <si>
    <t>West Seanshire</t>
  </si>
  <si>
    <t>Christineside</t>
  </si>
  <si>
    <t>New Katie</t>
  </si>
  <si>
    <t>Arnoldchester</t>
  </si>
  <si>
    <t>Colleenville</t>
  </si>
  <si>
    <t>Lake Cathy</t>
  </si>
  <si>
    <t>Jonesport</t>
  </si>
  <si>
    <t>West Erikaberg</t>
  </si>
  <si>
    <t>North Travisborough</t>
  </si>
  <si>
    <t>Lisastad</t>
  </si>
  <si>
    <t>Port Brandontown</t>
  </si>
  <si>
    <t>Drewshire</t>
  </si>
  <si>
    <t>South Staceyfurt</t>
  </si>
  <si>
    <t>Donaldhaven</t>
  </si>
  <si>
    <t>East Ashleyton</t>
  </si>
  <si>
    <t>Port Craigton</t>
  </si>
  <si>
    <t>Lake Ana</t>
  </si>
  <si>
    <t>New Davidville</t>
  </si>
  <si>
    <t>Port Alexander</t>
  </si>
  <si>
    <t>West Austinchester</t>
  </si>
  <si>
    <t>Kennedyhaven</t>
  </si>
  <si>
    <t>Katietown</t>
  </si>
  <si>
    <t>New Matthewport</t>
  </si>
  <si>
    <t>New Judyborough</t>
  </si>
  <si>
    <t>South Sarahton</t>
  </si>
  <si>
    <t>Tommyfurt</t>
  </si>
  <si>
    <t>Lake Kathrynfort</t>
  </si>
  <si>
    <t>Cookland</t>
  </si>
  <si>
    <t>Brookefort</t>
  </si>
  <si>
    <t>Chasemouth</t>
  </si>
  <si>
    <t>Kaylaberg</t>
  </si>
  <si>
    <t>Ronaldchester</t>
  </si>
  <si>
    <t>Arnoldbury</t>
  </si>
  <si>
    <t>Port Zacharyshire</t>
  </si>
  <si>
    <t>Frostshire</t>
  </si>
  <si>
    <t>Craigborough</t>
  </si>
  <si>
    <t>East Samuelport</t>
  </si>
  <si>
    <t>North Nathanstad</t>
  </si>
  <si>
    <t>Montgomerybury</t>
  </si>
  <si>
    <t>West Gary</t>
  </si>
  <si>
    <t>Adamville</t>
  </si>
  <si>
    <t>Wolfville</t>
  </si>
  <si>
    <t>East Victoriaburgh</t>
  </si>
  <si>
    <t>Cervanteston</t>
  </si>
  <si>
    <t>Nataliefurt</t>
  </si>
  <si>
    <t>Port Yolanda</t>
  </si>
  <si>
    <t>East Michellechester</t>
  </si>
  <si>
    <t>Greenchester</t>
  </si>
  <si>
    <t>Collinsview</t>
  </si>
  <si>
    <t>Bryanport</t>
  </si>
  <si>
    <t>South Nicoletown</t>
  </si>
  <si>
    <t>Deleonview</t>
  </si>
  <si>
    <t>East Katiefort</t>
  </si>
  <si>
    <t>Bassshire</t>
  </si>
  <si>
    <t>Lake Tanner</t>
  </si>
  <si>
    <t>Joelport</t>
  </si>
  <si>
    <t>Ashleebury</t>
  </si>
  <si>
    <t>Reedview</t>
  </si>
  <si>
    <t>West Kaylashire</t>
  </si>
  <si>
    <t>Mitchellport</t>
  </si>
  <si>
    <t>Rodriguezton</t>
  </si>
  <si>
    <t>East Heatherbury</t>
  </si>
  <si>
    <t>Ellisonborough</t>
  </si>
  <si>
    <t>Acevedoshire</t>
  </si>
  <si>
    <t>Tonyside</t>
  </si>
  <si>
    <t>East Jacobview</t>
  </si>
  <si>
    <t>Lake Beckystad</t>
  </si>
  <si>
    <t>Stevebury</t>
  </si>
  <si>
    <t>Anitabury</t>
  </si>
  <si>
    <t>North Devinview</t>
  </si>
  <si>
    <t>Hammondbury</t>
  </si>
  <si>
    <t>Gainesside</t>
  </si>
  <si>
    <t>East Katieland</t>
  </si>
  <si>
    <t>Anthonyburgh</t>
  </si>
  <si>
    <t>South Randyborough</t>
  </si>
  <si>
    <t>Gilbertberg</t>
  </si>
  <si>
    <t>North Timothyland</t>
  </si>
  <si>
    <t>Gutierreztown</t>
  </si>
  <si>
    <t>Port Tylerfurt</t>
  </si>
  <si>
    <t>North Kelseyside</t>
  </si>
  <si>
    <t>South Emma</t>
  </si>
  <si>
    <t>New Lawrence</t>
  </si>
  <si>
    <t>South Oscar</t>
  </si>
  <si>
    <t>Marthashire</t>
  </si>
  <si>
    <t>Dawsonhaven</t>
  </si>
  <si>
    <t>Floydmouth</t>
  </si>
  <si>
    <t>Mcintyrefurt</t>
  </si>
  <si>
    <t>Port Lindseyfurt</t>
  </si>
  <si>
    <t>East Katelyn</t>
  </si>
  <si>
    <t>Duncanburgh</t>
  </si>
  <si>
    <t>Lake Zoeborough</t>
  </si>
  <si>
    <t>West Christopherborough</t>
  </si>
  <si>
    <t>New Jocelyn</t>
  </si>
  <si>
    <t>East Amyshire</t>
  </si>
  <si>
    <t>Lake Veronica</t>
  </si>
  <si>
    <t>Reeseville</t>
  </si>
  <si>
    <t>Yvonneberg</t>
  </si>
  <si>
    <t>South Barryberg</t>
  </si>
  <si>
    <t>Jeremyhaven</t>
  </si>
  <si>
    <t>Hamptonchester</t>
  </si>
  <si>
    <t>Alanchester</t>
  </si>
  <si>
    <t>New Savannahton</t>
  </si>
  <si>
    <t>Frazierstad</t>
  </si>
  <si>
    <t>Nunezburgh</t>
  </si>
  <si>
    <t>Hicksfort</t>
  </si>
  <si>
    <t>Carrieton</t>
  </si>
  <si>
    <t>Atkinsonhaven</t>
  </si>
  <si>
    <t>Hancockton</t>
  </si>
  <si>
    <t>Lukeburgh</t>
  </si>
  <si>
    <t>Cooperstad</t>
  </si>
  <si>
    <t>East Tinaview</t>
  </si>
  <si>
    <t>West Brendaport</t>
  </si>
  <si>
    <t>West Ravenmouth</t>
  </si>
  <si>
    <t>Port Suzanne</t>
  </si>
  <si>
    <t>East Juan</t>
  </si>
  <si>
    <t>Burnshaven</t>
  </si>
  <si>
    <t>Shieldsborough</t>
  </si>
  <si>
    <t>New Natalieburgh</t>
  </si>
  <si>
    <t>Raymondville</t>
  </si>
  <si>
    <t>New Teresatown</t>
  </si>
  <si>
    <t>Port Brandonside</t>
  </si>
  <si>
    <t>New Juliehaven</t>
  </si>
  <si>
    <t>North Jennaborough</t>
  </si>
  <si>
    <t>Keymouth</t>
  </si>
  <si>
    <t>South Matthewview</t>
  </si>
  <si>
    <t>New Rubenmouth</t>
  </si>
  <si>
    <t>Pennyport</t>
  </si>
  <si>
    <t>Littleshire</t>
  </si>
  <si>
    <t>Lake Christinaport</t>
  </si>
  <si>
    <t>Elizabethland</t>
  </si>
  <si>
    <t>New Katieport</t>
  </si>
  <si>
    <t>Port Jesseland</t>
  </si>
  <si>
    <t>Lake Kyleton</t>
  </si>
  <si>
    <t>Velezshire</t>
  </si>
  <si>
    <t>West Alanhaven</t>
  </si>
  <si>
    <t>Port Stephaniemouth</t>
  </si>
  <si>
    <t>North Becky</t>
  </si>
  <si>
    <t>East Victoria</t>
  </si>
  <si>
    <t>Piercehaven</t>
  </si>
  <si>
    <t>East Michaelchester</t>
  </si>
  <si>
    <t>Bishopville</t>
  </si>
  <si>
    <t>Marshallfort</t>
  </si>
  <si>
    <t>North Anaport</t>
  </si>
  <si>
    <t>Zacharyside</t>
  </si>
  <si>
    <t>North Paulaberg</t>
  </si>
  <si>
    <t>West Holly</t>
  </si>
  <si>
    <t>New Leonardtown</t>
  </si>
  <si>
    <t>Garciabury</t>
  </si>
  <si>
    <t>Woodstad</t>
  </si>
  <si>
    <t>Port Felicia</t>
  </si>
  <si>
    <t>Kennethshire</t>
  </si>
  <si>
    <t>Webertown</t>
  </si>
  <si>
    <t>Jonathanbury</t>
  </si>
  <si>
    <t>Manningberg</t>
  </si>
  <si>
    <t>Port Christie</t>
  </si>
  <si>
    <t>Lake Jasminemouth</t>
  </si>
  <si>
    <t>Lake Hollyfurt</t>
  </si>
  <si>
    <t>Elainestad</t>
  </si>
  <si>
    <t>West Philip</t>
  </si>
  <si>
    <t>Coleberg</t>
  </si>
  <si>
    <t>New Jonathan</t>
  </si>
  <si>
    <t>South Jamieshire</t>
  </si>
  <si>
    <t>South Andrewville</t>
  </si>
  <si>
    <t>Port Jonathanville</t>
  </si>
  <si>
    <t>South Zachary</t>
  </si>
  <si>
    <t>West Kristen</t>
  </si>
  <si>
    <t>West Jasonfurt</t>
  </si>
  <si>
    <t>East Mike</t>
  </si>
  <si>
    <t>Port Michaelchester</t>
  </si>
  <si>
    <t>Lake Christopherland</t>
  </si>
  <si>
    <t>Ericabury</t>
  </si>
  <si>
    <t>Port Ericport</t>
  </si>
  <si>
    <t>Bellport</t>
  </si>
  <si>
    <t>Briannahaven</t>
  </si>
  <si>
    <t>Port Debbie</t>
  </si>
  <si>
    <t>East Jessicahaven</t>
  </si>
  <si>
    <t>Meredithberg</t>
  </si>
  <si>
    <t>East Sarahhaven</t>
  </si>
  <si>
    <t>Littleberg</t>
  </si>
  <si>
    <t>Greenborough</t>
  </si>
  <si>
    <t>Josephport</t>
  </si>
  <si>
    <t>Carneyland</t>
  </si>
  <si>
    <t>West Cindyborough</t>
  </si>
  <si>
    <t>Kathryntown</t>
  </si>
  <si>
    <t>Leslieville</t>
  </si>
  <si>
    <t>West Emmamouth</t>
  </si>
  <si>
    <t>West Dustin</t>
  </si>
  <si>
    <t>Lake Zacharyview</t>
  </si>
  <si>
    <t>Torresfort</t>
  </si>
  <si>
    <t>South Lindsaytown</t>
  </si>
  <si>
    <t>Lake Stephanieton</t>
  </si>
  <si>
    <t>Pattersonfort</t>
  </si>
  <si>
    <t>Joshuatown</t>
  </si>
  <si>
    <t>Port Michaelside</t>
  </si>
  <si>
    <t>Davenportfurt</t>
  </si>
  <si>
    <t>Mclaughlintown</t>
  </si>
  <si>
    <t>Caldwellton</t>
  </si>
  <si>
    <t>Cherrymouth</t>
  </si>
  <si>
    <t>West Jacobside</t>
  </si>
  <si>
    <t>North Johnburgh</t>
  </si>
  <si>
    <t>West Joshuaburgh</t>
  </si>
  <si>
    <t>East Lydiaview</t>
  </si>
  <si>
    <t>Daughertystad</t>
  </si>
  <si>
    <t>South Brendatown</t>
  </si>
  <si>
    <t>West Brenda</t>
  </si>
  <si>
    <t>Lake Jessicaborough</t>
  </si>
  <si>
    <t>South Rebeccatown</t>
  </si>
  <si>
    <t>New Jameschester</t>
  </si>
  <si>
    <t>Lake Linda</t>
  </si>
  <si>
    <t>New Lisaview</t>
  </si>
  <si>
    <t>Chelseaborough</t>
  </si>
  <si>
    <t>West Christinaton</t>
  </si>
  <si>
    <t>East Melissaton</t>
  </si>
  <si>
    <t>Tamifort</t>
  </si>
  <si>
    <t>Peterton</t>
  </si>
  <si>
    <t>South Davidville</t>
  </si>
  <si>
    <t>New Amybury</t>
  </si>
  <si>
    <t>Vincentview</t>
  </si>
  <si>
    <t>Proctorfort</t>
  </si>
  <si>
    <t>Curtisfort</t>
  </si>
  <si>
    <t>Haleyshire</t>
  </si>
  <si>
    <t>Suarezstad</t>
  </si>
  <si>
    <t>South Jenniferside</t>
  </si>
  <si>
    <t>Moranmouth</t>
  </si>
  <si>
    <t>Lake Susanport</t>
  </si>
  <si>
    <t>East Danielside</t>
  </si>
  <si>
    <t>New Carolyn</t>
  </si>
  <si>
    <t>Bakerfurt</t>
  </si>
  <si>
    <t>Lake Jamesside</t>
  </si>
  <si>
    <t>East Henry</t>
  </si>
  <si>
    <t>New Darylborough</t>
  </si>
  <si>
    <t>South Racheltown</t>
  </si>
  <si>
    <t>Rogerport</t>
  </si>
  <si>
    <t>New Krystalfurt</t>
  </si>
  <si>
    <t>Brandonshire</t>
  </si>
  <si>
    <t>West Jonathanhaven</t>
  </si>
  <si>
    <t>Meghanhaven</t>
  </si>
  <si>
    <t>New Hannahbury</t>
  </si>
  <si>
    <t>Port Adamshire</t>
  </si>
  <si>
    <t>Barnesbury</t>
  </si>
  <si>
    <t>Faulknerton</t>
  </si>
  <si>
    <t>Stoneside</t>
  </si>
  <si>
    <t>Kristinatown</t>
  </si>
  <si>
    <t>Grantbury</t>
  </si>
  <si>
    <t>New Stevenhaven</t>
  </si>
  <si>
    <t>Stricklandtown</t>
  </si>
  <si>
    <t>Lake Sergio</t>
  </si>
  <si>
    <t>West Jamesview</t>
  </si>
  <si>
    <t>Ruiztown</t>
  </si>
  <si>
    <t>West Erikastad</t>
  </si>
  <si>
    <t>Port Tammie</t>
  </si>
  <si>
    <t>West Penny</t>
  </si>
  <si>
    <t>Kaufmanside</t>
  </si>
  <si>
    <t>Kennethchester</t>
  </si>
  <si>
    <t>North Logan</t>
  </si>
  <si>
    <t>Jasminport</t>
  </si>
  <si>
    <t>Aguilarchester</t>
  </si>
  <si>
    <t>Sextonfurt</t>
  </si>
  <si>
    <t>Tammieland</t>
  </si>
  <si>
    <t>Port Markfort</t>
  </si>
  <si>
    <t>New Ashleyport</t>
  </si>
  <si>
    <t>North Sherryville</t>
  </si>
  <si>
    <t>Reillyville</t>
  </si>
  <si>
    <t>Leahstad</t>
  </si>
  <si>
    <t>Port Deniseport</t>
  </si>
  <si>
    <t>New Cynthiaburgh</t>
  </si>
  <si>
    <t>West Annfort</t>
  </si>
  <si>
    <t>New Dariuschester</t>
  </si>
  <si>
    <t>Dorseyborough</t>
  </si>
  <si>
    <t>Port Ericaport</t>
  </si>
  <si>
    <t>New Reneeport</t>
  </si>
  <si>
    <t>Donaldchester</t>
  </si>
  <si>
    <t>Lake Reginaldfort</t>
  </si>
  <si>
    <t>Simpsonside</t>
  </si>
  <si>
    <t>New Elizabethville</t>
  </si>
  <si>
    <t>Taraview</t>
  </si>
  <si>
    <t>South Ninachester</t>
  </si>
  <si>
    <t>Foxport</t>
  </si>
  <si>
    <t>West Jessicaville</t>
  </si>
  <si>
    <t>Flowersfurt</t>
  </si>
  <si>
    <t>Port Kristychester</t>
  </si>
  <si>
    <t>Shahmouth</t>
  </si>
  <si>
    <t>New Hannahstad</t>
  </si>
  <si>
    <t>Gabriellehaven</t>
  </si>
  <si>
    <t>Andradeview</t>
  </si>
  <si>
    <t>Franklinville</t>
  </si>
  <si>
    <t>Garrettside</t>
  </si>
  <si>
    <t>Toniborough</t>
  </si>
  <si>
    <t>Lisabury</t>
  </si>
  <si>
    <t>Cindyview</t>
  </si>
  <si>
    <t>Stephanieview</t>
  </si>
  <si>
    <t>Melanieborough</t>
  </si>
  <si>
    <t>North Rachelstad</t>
  </si>
  <si>
    <t>Elizabethfurt</t>
  </si>
  <si>
    <t>Bakerport</t>
  </si>
  <si>
    <t>Murrayview</t>
  </si>
  <si>
    <t>West Albert</t>
  </si>
  <si>
    <t>Yoderchester</t>
  </si>
  <si>
    <t>Salinaston</t>
  </si>
  <si>
    <t>North Ryanport</t>
  </si>
  <si>
    <t>New Davidbury</t>
  </si>
  <si>
    <t>Carolynville</t>
  </si>
  <si>
    <t>Port Chris</t>
  </si>
  <si>
    <t>Dickersonborough</t>
  </si>
  <si>
    <t>West Amberport</t>
  </si>
  <si>
    <t>Dianeport</t>
  </si>
  <si>
    <t>Nealville</t>
  </si>
  <si>
    <t>Lake Paulfort</t>
  </si>
  <si>
    <t>Martinezstad</t>
  </si>
  <si>
    <t>New Moniqueville</t>
  </si>
  <si>
    <t>Edwardsfort</t>
  </si>
  <si>
    <t>Herreraberg</t>
  </si>
  <si>
    <t>New Barbara</t>
  </si>
  <si>
    <t>West Danielleberg</t>
  </si>
  <si>
    <t>Lake Sydney</t>
  </si>
  <si>
    <t>Jimmyton</t>
  </si>
  <si>
    <t>Port Ericmouth</t>
  </si>
  <si>
    <t>Mcgeetown</t>
  </si>
  <si>
    <t>South Jasonfort</t>
  </si>
  <si>
    <t>New Marieport</t>
  </si>
  <si>
    <t>Mariefurt</t>
  </si>
  <si>
    <t>New Pamela</t>
  </si>
  <si>
    <t>South Colleenburgh</t>
  </si>
  <si>
    <t>Traceychester</t>
  </si>
  <si>
    <t>West Johnstad</t>
  </si>
  <si>
    <t>Montgomeryfort</t>
  </si>
  <si>
    <t>Leslieberg</t>
  </si>
  <si>
    <t>Stephenfort</t>
  </si>
  <si>
    <t>Jasonbury</t>
  </si>
  <si>
    <t>West Andreaburgh</t>
  </si>
  <si>
    <t>Fernandezmouth</t>
  </si>
  <si>
    <t>West Debrashire</t>
  </si>
  <si>
    <t>Lonniemouth</t>
  </si>
  <si>
    <t>Zimmermanberg</t>
  </si>
  <si>
    <t>Dorothyshire</t>
  </si>
  <si>
    <t>Pamelaport</t>
  </si>
  <si>
    <t>Sharonberg</t>
  </si>
  <si>
    <t>North Territown</t>
  </si>
  <si>
    <t>North Stanleystad</t>
  </si>
  <si>
    <t>Port Raymondport</t>
  </si>
  <si>
    <t>Pinedashire</t>
  </si>
  <si>
    <t>New Alexandrachester</t>
  </si>
  <si>
    <t>Wademouth</t>
  </si>
  <si>
    <t>North Todd</t>
  </si>
  <si>
    <t>East Jonathanville</t>
  </si>
  <si>
    <t>Lorraineville</t>
  </si>
  <si>
    <t>Bushtown</t>
  </si>
  <si>
    <t>South Douglasfort</t>
  </si>
  <si>
    <t>West Ralphfurt</t>
  </si>
  <si>
    <t>Loribury</t>
  </si>
  <si>
    <t>New Andrea</t>
  </si>
  <si>
    <t>Jeffreyhaven</t>
  </si>
  <si>
    <t>West Sarahshire</t>
  </si>
  <si>
    <t>Lauraburgh</t>
  </si>
  <si>
    <t>Jordanfurt</t>
  </si>
  <si>
    <t>Buckfort</t>
  </si>
  <si>
    <t>Francoport</t>
  </si>
  <si>
    <t>Pattersonfurt</t>
  </si>
  <si>
    <t>New Cheryl</t>
  </si>
  <si>
    <t>Vanceborough</t>
  </si>
  <si>
    <t>Port Sherryhaven</t>
  </si>
  <si>
    <t>Hermanmouth</t>
  </si>
  <si>
    <t>South Natalieburgh</t>
  </si>
  <si>
    <t>East Isaac</t>
  </si>
  <si>
    <t>North Michellebury</t>
  </si>
  <si>
    <t>East Brettland</t>
  </si>
  <si>
    <t>Heathershire</t>
  </si>
  <si>
    <t>West Nancyland</t>
  </si>
  <si>
    <t>North Joe</t>
  </si>
  <si>
    <t>Royberg</t>
  </si>
  <si>
    <t>South Hector</t>
  </si>
  <si>
    <t>New Marystad</t>
  </si>
  <si>
    <t>Shawport</t>
  </si>
  <si>
    <t>Mccallberg</t>
  </si>
  <si>
    <t>Lake Shannonport</t>
  </si>
  <si>
    <t>South Meganton</t>
  </si>
  <si>
    <t>East Lydia</t>
  </si>
  <si>
    <t>Lake Ashleeborough</t>
  </si>
  <si>
    <t>Glennfurt</t>
  </si>
  <si>
    <t>South Vanessabury</t>
  </si>
  <si>
    <t>South Laurenstad</t>
  </si>
  <si>
    <t>North Kellystad</t>
  </si>
  <si>
    <t>Kelseyberg</t>
  </si>
  <si>
    <t>Janicebury</t>
  </si>
  <si>
    <t>West Justinfurt</t>
  </si>
  <si>
    <t>Terriville</t>
  </si>
  <si>
    <t>South Stephenfort</t>
  </si>
  <si>
    <t>East Timfurt</t>
  </si>
  <si>
    <t>Kinghaven</t>
  </si>
  <si>
    <t>Andreahaven</t>
  </si>
  <si>
    <t>South Jesseland</t>
  </si>
  <si>
    <t>Alexishaven</t>
  </si>
  <si>
    <t>Lake Jasonborough</t>
  </si>
  <si>
    <t>Weeksview</t>
  </si>
  <si>
    <t>Jerryton</t>
  </si>
  <si>
    <t>Lake Rebeccaview</t>
  </si>
  <si>
    <t>North Jenniferside</t>
  </si>
  <si>
    <t>Oconnellfurt</t>
  </si>
  <si>
    <t>South Cheyenneburgh</t>
  </si>
  <si>
    <t>East Rachelport</t>
  </si>
  <si>
    <t>Haileytown</t>
  </si>
  <si>
    <t>New Jeffview</t>
  </si>
  <si>
    <t>Carlchester</t>
  </si>
  <si>
    <t>Dorseyside</t>
  </si>
  <si>
    <t>Lake Wandaville</t>
  </si>
  <si>
    <t>East Petermouth</t>
  </si>
  <si>
    <t>Glendamouth</t>
  </si>
  <si>
    <t>North Randyshire</t>
  </si>
  <si>
    <t>West Kimberlyberg</t>
  </si>
  <si>
    <t>West Katelynshire</t>
  </si>
  <si>
    <t>New Bob</t>
  </si>
  <si>
    <t>Schmidtberg</t>
  </si>
  <si>
    <t>Barbaraborough</t>
  </si>
  <si>
    <t>Lake Sarahfort</t>
  </si>
  <si>
    <t>Oneillmouth</t>
  </si>
  <si>
    <t>Lake Katelynshire</t>
  </si>
  <si>
    <t>Kristenburgh</t>
  </si>
  <si>
    <t>Bassfort</t>
  </si>
  <si>
    <t>Bakershire</t>
  </si>
  <si>
    <t>Kennedystad</t>
  </si>
  <si>
    <t>South Andreahaven</t>
  </si>
  <si>
    <t>Fergusonburgh</t>
  </si>
  <si>
    <t>Newtonborough</t>
  </si>
  <si>
    <t>Moralesmouth</t>
  </si>
  <si>
    <t>Johnathanchester</t>
  </si>
  <si>
    <t>Daveburgh</t>
  </si>
  <si>
    <t>New Annside</t>
  </si>
  <si>
    <t>Trevinochester</t>
  </si>
  <si>
    <t>Sabrinastad</t>
  </si>
  <si>
    <t>East Meghanmouth</t>
  </si>
  <si>
    <t>Port Javierchester</t>
  </si>
  <si>
    <t>Port Ryanhaven</t>
  </si>
  <si>
    <t>South Amandashire</t>
  </si>
  <si>
    <t>Port Shannonville</t>
  </si>
  <si>
    <t>Dianemouth</t>
  </si>
  <si>
    <t>West Travis</t>
  </si>
  <si>
    <t>Aaronfort</t>
  </si>
  <si>
    <t>Simsmouth</t>
  </si>
  <si>
    <t>Jonborough</t>
  </si>
  <si>
    <t>Eileenborough</t>
  </si>
  <si>
    <t>Mendozaborough</t>
  </si>
  <si>
    <t>Lake Rebeccaberg</t>
  </si>
  <si>
    <t>East Jodi</t>
  </si>
  <si>
    <t>East Aarontown</t>
  </si>
  <si>
    <t>Hannahland</t>
  </si>
  <si>
    <t>Cindytown</t>
  </si>
  <si>
    <t>Pittsburgh</t>
  </si>
  <si>
    <t>Valdezmouth</t>
  </si>
  <si>
    <t>Port Haroldtown</t>
  </si>
  <si>
    <t>Michellefort</t>
  </si>
  <si>
    <t>Maxwellberg</t>
  </si>
  <si>
    <t>Rossberg</t>
  </si>
  <si>
    <t>Ballardberg</t>
  </si>
  <si>
    <t>Lake Sierra</t>
  </si>
  <si>
    <t>West Alanside</t>
  </si>
  <si>
    <t>Lake Jessicafurt</t>
  </si>
  <si>
    <t>West Warrentown</t>
  </si>
  <si>
    <t>New Joshuabury</t>
  </si>
  <si>
    <t>West Joshuafort</t>
  </si>
  <si>
    <t>Tammyberg</t>
  </si>
  <si>
    <t>Port Amberview</t>
  </si>
  <si>
    <t>South Earl</t>
  </si>
  <si>
    <t>West Robinhaven</t>
  </si>
  <si>
    <t>West Jasonland</t>
  </si>
  <si>
    <t>New Philipside</t>
  </si>
  <si>
    <t>Seanstad</t>
  </si>
  <si>
    <t>Rogerton</t>
  </si>
  <si>
    <t>Randyton</t>
  </si>
  <si>
    <t>Turnerton</t>
  </si>
  <si>
    <t>Crawfordborough</t>
  </si>
  <si>
    <t>South Elizabethborough</t>
  </si>
  <si>
    <t>Lake Mariaport</t>
  </si>
  <si>
    <t>New Frankmouth</t>
  </si>
  <si>
    <t>Fitzgeraldchester</t>
  </si>
  <si>
    <t>North Jenny</t>
  </si>
  <si>
    <t>Port Marctown</t>
  </si>
  <si>
    <t>Garyview</t>
  </si>
  <si>
    <t>Boydville</t>
  </si>
  <si>
    <t>Jackmouth</t>
  </si>
  <si>
    <t>East Christopherfort</t>
  </si>
  <si>
    <t>Pughburgh</t>
  </si>
  <si>
    <t>West Aprilville</t>
  </si>
  <si>
    <t>Clintonville</t>
  </si>
  <si>
    <t>Reedmouth</t>
  </si>
  <si>
    <t>Juliestad</t>
  </si>
  <si>
    <t>West Michaelport</t>
  </si>
  <si>
    <t>West Morganport</t>
  </si>
  <si>
    <t>North Kristinfurt</t>
  </si>
  <si>
    <t>Everettview</t>
  </si>
  <si>
    <t>Whiteview</t>
  </si>
  <si>
    <t>Perkinsshire</t>
  </si>
  <si>
    <t>Dianafurt</t>
  </si>
  <si>
    <t>Lake Sarafurt</t>
  </si>
  <si>
    <t>Mcclainland</t>
  </si>
  <si>
    <t>Hansonbury</t>
  </si>
  <si>
    <t>Port Robertoshire</t>
  </si>
  <si>
    <t>Francisport</t>
  </si>
  <si>
    <t>Lauraview</t>
  </si>
  <si>
    <t>South Johnstad</t>
  </si>
  <si>
    <t>Alanburgh</t>
  </si>
  <si>
    <t>Robinfurt</t>
  </si>
  <si>
    <t>West Jessicaborough</t>
  </si>
  <si>
    <t>North Angelica</t>
  </si>
  <si>
    <t>Boltonhaven</t>
  </si>
  <si>
    <t>Charlesview</t>
  </si>
  <si>
    <t>Hartburgh</t>
  </si>
  <si>
    <t>Carrieland</t>
  </si>
  <si>
    <t>Lynchfurt</t>
  </si>
  <si>
    <t>West Jameston</t>
  </si>
  <si>
    <t>South Henrymouth</t>
  </si>
  <si>
    <t>Bensonstad</t>
  </si>
  <si>
    <t>West Evan</t>
  </si>
  <si>
    <t>New Rosefurt</t>
  </si>
  <si>
    <t>Lake Anthonyberg</t>
  </si>
  <si>
    <t>Kevinborough</t>
  </si>
  <si>
    <t>North Georgeshire</t>
  </si>
  <si>
    <t>Wesleyport</t>
  </si>
  <si>
    <t>Robertsonville</t>
  </si>
  <si>
    <t>Austinland</t>
  </si>
  <si>
    <t>Hollowayview</t>
  </si>
  <si>
    <t>Laurenshire</t>
  </si>
  <si>
    <t>East Natalieberg</t>
  </si>
  <si>
    <t>Harmonberg</t>
  </si>
  <si>
    <t>Fisherberg</t>
  </si>
  <si>
    <t>Jackside</t>
  </si>
  <si>
    <t>Port Alan</t>
  </si>
  <si>
    <t>Gillespieport</t>
  </si>
  <si>
    <t>Port Debrafurt</t>
  </si>
  <si>
    <t>Cainside</t>
  </si>
  <si>
    <t>Parksville</t>
  </si>
  <si>
    <t>New Bobbyton</t>
  </si>
  <si>
    <t>East Carlaton</t>
  </si>
  <si>
    <t>Port Seanport</t>
  </si>
  <si>
    <t>North Brianstad</t>
  </si>
  <si>
    <t>Elliottfort</t>
  </si>
  <si>
    <t>Philipchester</t>
  </si>
  <si>
    <t>South Kennethport</t>
  </si>
  <si>
    <t>South Garybury</t>
  </si>
  <si>
    <t>Ramosshire</t>
  </si>
  <si>
    <t>Port Jodi</t>
  </si>
  <si>
    <t>Dannyland</t>
  </si>
  <si>
    <t>East Katieshire</t>
  </si>
  <si>
    <t>Anthonychester</t>
  </si>
  <si>
    <t>Schmidtbury</t>
  </si>
  <si>
    <t>Robertsfurt</t>
  </si>
  <si>
    <t>East Catherine</t>
  </si>
  <si>
    <t>Susanchester</t>
  </si>
  <si>
    <t>Stephanieton</t>
  </si>
  <si>
    <t>Hansontown</t>
  </si>
  <si>
    <t>North Aprilland</t>
  </si>
  <si>
    <t>Wellston</t>
  </si>
  <si>
    <t>Nelsonstad</t>
  </si>
  <si>
    <t>Brooksbury</t>
  </si>
  <si>
    <t>East Carlosborough</t>
  </si>
  <si>
    <t>East Phillip</t>
  </si>
  <si>
    <t>Joannview</t>
  </si>
  <si>
    <t>Port Patriciamouth</t>
  </si>
  <si>
    <t>Marcoside</t>
  </si>
  <si>
    <t>Kerriport</t>
  </si>
  <si>
    <t>Craigmouth</t>
  </si>
  <si>
    <t>South Davidhaven</t>
  </si>
  <si>
    <t>East Nicholasshire</t>
  </si>
  <si>
    <t>Hallberg</t>
  </si>
  <si>
    <t>North Richardburgh</t>
  </si>
  <si>
    <t>West Susanborough</t>
  </si>
  <si>
    <t>Jaredburgh</t>
  </si>
  <si>
    <t>West Priscillaberg</t>
  </si>
  <si>
    <t>Lake Kelliton</t>
  </si>
  <si>
    <t>Port Briannaton</t>
  </si>
  <si>
    <t>East Robertton</t>
  </si>
  <si>
    <t>Bowenton</t>
  </si>
  <si>
    <t>Lake Danieltown</t>
  </si>
  <si>
    <t>North Christophermouth</t>
  </si>
  <si>
    <t>Popeburgh</t>
  </si>
  <si>
    <t>Maxwellville</t>
  </si>
  <si>
    <t>Port Kristy</t>
  </si>
  <si>
    <t>Hermanburgh</t>
  </si>
  <si>
    <t>Glennborough</t>
  </si>
  <si>
    <t>Douglaston</t>
  </si>
  <si>
    <t>North Melissaport</t>
  </si>
  <si>
    <t>Owensport</t>
  </si>
  <si>
    <t>Carlymouth</t>
  </si>
  <si>
    <t>Huangbury</t>
  </si>
  <si>
    <t>Terristad</t>
  </si>
  <si>
    <t>South Lucasfurt</t>
  </si>
  <si>
    <t>New Jared</t>
  </si>
  <si>
    <t>Hessside</t>
  </si>
  <si>
    <t>Port Luis</t>
  </si>
  <si>
    <t>Lake Donaldside</t>
  </si>
  <si>
    <t>East Judithchester</t>
  </si>
  <si>
    <t>West Pennyfort</t>
  </si>
  <si>
    <t>South Heidiville</t>
  </si>
  <si>
    <t>Lake Caroline</t>
  </si>
  <si>
    <t>Mollymouth</t>
  </si>
  <si>
    <t>Fuentesshire</t>
  </si>
  <si>
    <t>Port Paulborough</t>
  </si>
  <si>
    <t>Parrishfurt</t>
  </si>
  <si>
    <t>New Jonburgh</t>
  </si>
  <si>
    <t>Lake Oliviachester</t>
  </si>
  <si>
    <t>Lake Gabrielletown</t>
  </si>
  <si>
    <t>Ethanville</t>
  </si>
  <si>
    <t>South Lisamouth</t>
  </si>
  <si>
    <t>Stevensfort</t>
  </si>
  <si>
    <t>South Jamieside</t>
  </si>
  <si>
    <t>South Stephenstad</t>
  </si>
  <si>
    <t>Bakerburgh</t>
  </si>
  <si>
    <t>Lake Karenton</t>
  </si>
  <si>
    <t>Stewartport</t>
  </si>
  <si>
    <t>North Kathleenmouth</t>
  </si>
  <si>
    <t>Murrayberg</t>
  </si>
  <si>
    <t>Port Bradleyburgh</t>
  </si>
  <si>
    <t>West Cindyberg</t>
  </si>
  <si>
    <t>South Christopherbury</t>
  </si>
  <si>
    <t>Margaretstad</t>
  </si>
  <si>
    <t>West Brittney</t>
  </si>
  <si>
    <t>West Jessicaland</t>
  </si>
  <si>
    <t>Brandonborough</t>
  </si>
  <si>
    <t>South Trevorport</t>
  </si>
  <si>
    <t>New Kellyfort</t>
  </si>
  <si>
    <t>Gibsonhaven</t>
  </si>
  <si>
    <t>Port Johnathanberg</t>
  </si>
  <si>
    <t>South Craig</t>
  </si>
  <si>
    <t>Amyborough</t>
  </si>
  <si>
    <t>Andreville</t>
  </si>
  <si>
    <t>West Andre</t>
  </si>
  <si>
    <t>West Rhonda</t>
  </si>
  <si>
    <t>Garzashire</t>
  </si>
  <si>
    <t>Phillipshire</t>
  </si>
  <si>
    <t>Port Alexside</t>
  </si>
  <si>
    <t>Gonzalezbury</t>
  </si>
  <si>
    <t>Mossmouth</t>
  </si>
  <si>
    <t>Kaylabury</t>
  </si>
  <si>
    <t>Laurieborough</t>
  </si>
  <si>
    <t>Lake Spencerton</t>
  </si>
  <si>
    <t>Madisonton</t>
  </si>
  <si>
    <t>West Benjaminfurt</t>
  </si>
  <si>
    <t>Montoyaside</t>
  </si>
  <si>
    <t>Camposborough</t>
  </si>
  <si>
    <t>West Annafurt</t>
  </si>
  <si>
    <t>Lake Janetmouth</t>
  </si>
  <si>
    <t>New Scottmouth</t>
  </si>
  <si>
    <t>Courtneyshire</t>
  </si>
  <si>
    <t>New Christophershire</t>
  </si>
  <si>
    <t>East Judy</t>
  </si>
  <si>
    <t>New Maryside</t>
  </si>
  <si>
    <t>Laneborough</t>
  </si>
  <si>
    <t>Port Willieview</t>
  </si>
  <si>
    <t>South Amandahaven</t>
  </si>
  <si>
    <t>Littlechester</t>
  </si>
  <si>
    <t>Osbornstad</t>
  </si>
  <si>
    <t>Schneidershire</t>
  </si>
  <si>
    <t>South Alexandertown</t>
  </si>
  <si>
    <t>West Tonybury</t>
  </si>
  <si>
    <t>Lake Williamland</t>
  </si>
  <si>
    <t>Spencehaven</t>
  </si>
  <si>
    <t>New Vanessaport</t>
  </si>
  <si>
    <t>Mariemouth</t>
  </si>
  <si>
    <t>Port Jameston</t>
  </si>
  <si>
    <t>Fisherport</t>
  </si>
  <si>
    <t>Lake Travisstad</t>
  </si>
  <si>
    <t>Briggsfurt</t>
  </si>
  <si>
    <t>Perezberg</t>
  </si>
  <si>
    <t>Ericville</t>
  </si>
  <si>
    <t>East Yvetteside</t>
  </si>
  <si>
    <t>Mccoyside</t>
  </si>
  <si>
    <t>East Kimberlyhaven</t>
  </si>
  <si>
    <t>Myersport</t>
  </si>
  <si>
    <t>West Sandrabury</t>
  </si>
  <si>
    <t>Carterhaven</t>
  </si>
  <si>
    <t>Ericaside</t>
  </si>
  <si>
    <t>North Brianview</t>
  </si>
  <si>
    <t>Lake Ericside</t>
  </si>
  <si>
    <t>Tamaraview</t>
  </si>
  <si>
    <t>Travisbury</t>
  </si>
  <si>
    <t>West Leahtown</t>
  </si>
  <si>
    <t>Grahamfort</t>
  </si>
  <si>
    <t>Hawkinsborough</t>
  </si>
  <si>
    <t>Nolanchester</t>
  </si>
  <si>
    <t>South Christinachester</t>
  </si>
  <si>
    <t>Hinesview</t>
  </si>
  <si>
    <t>Mccarthyside</t>
  </si>
  <si>
    <t>Lake Johntown</t>
  </si>
  <si>
    <t>Rachelbury</t>
  </si>
  <si>
    <t>New Jordanmouth</t>
  </si>
  <si>
    <t>Simmonsside</t>
  </si>
  <si>
    <t>Gailton</t>
  </si>
  <si>
    <t>South Jefffurt</t>
  </si>
  <si>
    <t>North Heatherfurt</t>
  </si>
  <si>
    <t>Marshallville</t>
  </si>
  <si>
    <t>Lake Michaelland</t>
  </si>
  <si>
    <t>Powersborough</t>
  </si>
  <si>
    <t>Lake Brandychester</t>
  </si>
  <si>
    <t>West Helen</t>
  </si>
  <si>
    <t>Hudsonburgh</t>
  </si>
  <si>
    <t>Dannyhaven</t>
  </si>
  <si>
    <t>Wolfside</t>
  </si>
  <si>
    <t>Christopherfort</t>
  </si>
  <si>
    <t>Reneeburgh</t>
  </si>
  <si>
    <t>Clementsfort</t>
  </si>
  <si>
    <t>Loriland</t>
  </si>
  <si>
    <t>South Jillstad</t>
  </si>
  <si>
    <t>Lake Ryanview</t>
  </si>
  <si>
    <t>Christinetown</t>
  </si>
  <si>
    <t>Shortmouth</t>
  </si>
  <si>
    <t>Lake Tyronemouth</t>
  </si>
  <si>
    <t>Port Bianca</t>
  </si>
  <si>
    <t>Padillabury</t>
  </si>
  <si>
    <t>Lake Carlport</t>
  </si>
  <si>
    <t>New Drew</t>
  </si>
  <si>
    <t>Parkland</t>
  </si>
  <si>
    <t>Jacobland</t>
  </si>
  <si>
    <t>North Gina</t>
  </si>
  <si>
    <t>Lake Traceyside</t>
  </si>
  <si>
    <t>Mullinsland</t>
  </si>
  <si>
    <t>South Brianton</t>
  </si>
  <si>
    <t>Cassandrafort</t>
  </si>
  <si>
    <t>Ramirezbury</t>
  </si>
  <si>
    <t>Port Alyssashire</t>
  </si>
  <si>
    <t>Port Madelineburgh</t>
  </si>
  <si>
    <t>North Cynthiamouth</t>
  </si>
  <si>
    <t>East Benjaminburgh</t>
  </si>
  <si>
    <t>Spencerside</t>
  </si>
  <si>
    <t>West Granttown</t>
  </si>
  <si>
    <t>Riversbury</t>
  </si>
  <si>
    <t>Lake Amberbury</t>
  </si>
  <si>
    <t>South Michelleburgh</t>
  </si>
  <si>
    <t>Bradleyville</t>
  </si>
  <si>
    <t>West Sherry</t>
  </si>
  <si>
    <t>Patriciaside</t>
  </si>
  <si>
    <t>East Alexisberg</t>
  </si>
  <si>
    <t>Lake Katieland</t>
  </si>
  <si>
    <t>West Chadberg</t>
  </si>
  <si>
    <t>West Danielside</t>
  </si>
  <si>
    <t>West Tinaport</t>
  </si>
  <si>
    <t>Lake Sandraland</t>
  </si>
  <si>
    <t>Colefurt</t>
  </si>
  <si>
    <t>Brandonbury</t>
  </si>
  <si>
    <t>Zacharyport</t>
  </si>
  <si>
    <t>New Lauraside</t>
  </si>
  <si>
    <t>New Michaelville</t>
  </si>
  <si>
    <t>Alexisland</t>
  </si>
  <si>
    <t>Lewisland</t>
  </si>
  <si>
    <t>Reyesberg</t>
  </si>
  <si>
    <t>Ruthville</t>
  </si>
  <si>
    <t>Schwartzfurt</t>
  </si>
  <si>
    <t>South Josephbury</t>
  </si>
  <si>
    <t>Gordonstad</t>
  </si>
  <si>
    <t>Lake Danielview</t>
  </si>
  <si>
    <t>Lake Matthewville</t>
  </si>
  <si>
    <t>Lake Claire</t>
  </si>
  <si>
    <t>East Makaylaborough</t>
  </si>
  <si>
    <t>Sampsonville</t>
  </si>
  <si>
    <t>South Jacobfurt</t>
  </si>
  <si>
    <t>Reidfurt</t>
  </si>
  <si>
    <t>East Christopherview</t>
  </si>
  <si>
    <t>West Gloria</t>
  </si>
  <si>
    <t>Cruztown</t>
  </si>
  <si>
    <t>Cooleyhaven</t>
  </si>
  <si>
    <t>Deannaberg</t>
  </si>
  <si>
    <t>Lake Suzanneview</t>
  </si>
  <si>
    <t>Shafferchester</t>
  </si>
  <si>
    <t>New Colestad</t>
  </si>
  <si>
    <t>Laneland</t>
  </si>
  <si>
    <t>Lorimouth</t>
  </si>
  <si>
    <t>Stevenstown</t>
  </si>
  <si>
    <t>West Tracyborough</t>
  </si>
  <si>
    <t>Odomville</t>
  </si>
  <si>
    <t>Michealmouth</t>
  </si>
  <si>
    <t>North Brittanyview</t>
  </si>
  <si>
    <t>Tammyhaven</t>
  </si>
  <si>
    <t>East Christophermouth</t>
  </si>
  <si>
    <t>Hayeshaven</t>
  </si>
  <si>
    <t>East Derrick</t>
  </si>
  <si>
    <t>New Andres</t>
  </si>
  <si>
    <t>Pachecomouth</t>
  </si>
  <si>
    <t>Goodmanland</t>
  </si>
  <si>
    <t>Morenoborough</t>
  </si>
  <si>
    <t>Dianeview</t>
  </si>
  <si>
    <t>Port Markstad</t>
  </si>
  <si>
    <t>Richardstad</t>
  </si>
  <si>
    <t>Rhodeston</t>
  </si>
  <si>
    <t>Lake Brandonmouth</t>
  </si>
  <si>
    <t>Lake Katieville</t>
  </si>
  <si>
    <t>Calderonshire</t>
  </si>
  <si>
    <t>New Kristina</t>
  </si>
  <si>
    <t>North Laurenfort</t>
  </si>
  <si>
    <t>South Connie</t>
  </si>
  <si>
    <t>Sherribury</t>
  </si>
  <si>
    <t>North Melanieburgh</t>
  </si>
  <si>
    <t>South Stephaniestad</t>
  </si>
  <si>
    <t>Jeanetteton</t>
  </si>
  <si>
    <t>Walkerchester</t>
  </si>
  <si>
    <t>Gillbury</t>
  </si>
  <si>
    <t>Bergermouth</t>
  </si>
  <si>
    <t>Toniberg</t>
  </si>
  <si>
    <t>Lake Evan</t>
  </si>
  <si>
    <t>Sweeneystad</t>
  </si>
  <si>
    <t>South Michellestad</t>
  </si>
  <si>
    <t>Corteztown</t>
  </si>
  <si>
    <t>Port Kathleenside</t>
  </si>
  <si>
    <t>Haydenhaven</t>
  </si>
  <si>
    <t>Kennethmouth</t>
  </si>
  <si>
    <t>Ortizfort</t>
  </si>
  <si>
    <t>Port Savannahburgh</t>
  </si>
  <si>
    <t>Weberberg</t>
  </si>
  <si>
    <t>South Alexton</t>
  </si>
  <si>
    <t>Wilcoxport</t>
  </si>
  <si>
    <t>Combsburgh</t>
  </si>
  <si>
    <t>Stevensstad</t>
  </si>
  <si>
    <t>South Glenn</t>
  </si>
  <si>
    <t>Alexmouth</t>
  </si>
  <si>
    <t>Juarezland</t>
  </si>
  <si>
    <t>New Craigtown</t>
  </si>
  <si>
    <t>Dunnville</t>
  </si>
  <si>
    <t>East Walterton</t>
  </si>
  <si>
    <t>West Mckenzieshire</t>
  </si>
  <si>
    <t>Alisonshire</t>
  </si>
  <si>
    <t>North Stevenchester</t>
  </si>
  <si>
    <t>South Ericland</t>
  </si>
  <si>
    <t>West Deborahfurt</t>
  </si>
  <si>
    <t>South Josephton</t>
  </si>
  <si>
    <t>Skinnerside</t>
  </si>
  <si>
    <t>West Roberto</t>
  </si>
  <si>
    <t>East Jeromefort</t>
  </si>
  <si>
    <t>Pinedastad</t>
  </si>
  <si>
    <t>Port Adrian</t>
  </si>
  <si>
    <t>Elliottburgh</t>
  </si>
  <si>
    <t>Bowmanhaven</t>
  </si>
  <si>
    <t>West Matthewton</t>
  </si>
  <si>
    <t>Hobbsborough</t>
  </si>
  <si>
    <t>East Shannonton</t>
  </si>
  <si>
    <t>Port Denise</t>
  </si>
  <si>
    <t>West Brandontown</t>
  </si>
  <si>
    <t>Flemingshire</t>
  </si>
  <si>
    <t>Lawrenceside</t>
  </si>
  <si>
    <t>South Danielland</t>
  </si>
  <si>
    <t>East Veronica</t>
  </si>
  <si>
    <t>West Tonyahaven</t>
  </si>
  <si>
    <t>Tonytown</t>
  </si>
  <si>
    <t>Whitakershire</t>
  </si>
  <si>
    <t>Darinfort</t>
  </si>
  <si>
    <t>Russoland</t>
  </si>
  <si>
    <t>Hayesfurt</t>
  </si>
  <si>
    <t>North Sarahfurt</t>
  </si>
  <si>
    <t>Lake Connieborough</t>
  </si>
  <si>
    <t>Glendatown</t>
  </si>
  <si>
    <t>West Travismouth</t>
  </si>
  <si>
    <t>Lake Brianport</t>
  </si>
  <si>
    <t>East Anaville</t>
  </si>
  <si>
    <t>Powersfort</t>
  </si>
  <si>
    <t>Toddberg</t>
  </si>
  <si>
    <t>Keithville</t>
  </si>
  <si>
    <t>Martinezfurt</t>
  </si>
  <si>
    <t>West Jerome</t>
  </si>
  <si>
    <t>Ricardoport</t>
  </si>
  <si>
    <t>Harperville</t>
  </si>
  <si>
    <t>New Michelleshire</t>
  </si>
  <si>
    <t>Daleborough</t>
  </si>
  <si>
    <t>Walkerfurt</t>
  </si>
  <si>
    <t>North Jodiville</t>
  </si>
  <si>
    <t>Littleton</t>
  </si>
  <si>
    <t>New Veronicashire</t>
  </si>
  <si>
    <t>Connorfurt</t>
  </si>
  <si>
    <t>Port Rebeccashire</t>
  </si>
  <si>
    <t>Port Clarenceport</t>
  </si>
  <si>
    <t>Wattsside</t>
  </si>
  <si>
    <t>Port Katelyn</t>
  </si>
  <si>
    <t>Marissamouth</t>
  </si>
  <si>
    <t>Lake Stuartmouth</t>
  </si>
  <si>
    <t>New Wanda</t>
  </si>
  <si>
    <t>Grossfurt</t>
  </si>
  <si>
    <t>Robersonberg</t>
  </si>
  <si>
    <t>New Gregorymouth</t>
  </si>
  <si>
    <t>Port Deanna</t>
  </si>
  <si>
    <t>Silvafort</t>
  </si>
  <si>
    <t>New Andrewville</t>
  </si>
  <si>
    <t>Jensenview</t>
  </si>
  <si>
    <t>Mauricemouth</t>
  </si>
  <si>
    <t>New Amandaland</t>
  </si>
  <si>
    <t>East Tiffanyview</t>
  </si>
  <si>
    <t>Chapmanville</t>
  </si>
  <si>
    <t>North Phillipton</t>
  </si>
  <si>
    <t>Port Kendrabury</t>
  </si>
  <si>
    <t>Foxside</t>
  </si>
  <si>
    <t>Whiteheadview</t>
  </si>
  <si>
    <t>East Sharon</t>
  </si>
  <si>
    <t>North Rebeccafort</t>
  </si>
  <si>
    <t>North Carmen</t>
  </si>
  <si>
    <t>South Jenniferfort</t>
  </si>
  <si>
    <t>Pricemouth</t>
  </si>
  <si>
    <t>Arellanoside</t>
  </si>
  <si>
    <t>Sherylfort</t>
  </si>
  <si>
    <t>Arroyoville</t>
  </si>
  <si>
    <t>Jerrybury</t>
  </si>
  <si>
    <t>Port Cassandraville</t>
  </si>
  <si>
    <t>Robertsonfurt</t>
  </si>
  <si>
    <t>West Jillianburgh</t>
  </si>
  <si>
    <t>Susanview</t>
  </si>
  <si>
    <t>Lake Stevenshire</t>
  </si>
  <si>
    <t>Josephburgh</t>
  </si>
  <si>
    <t>Amandastad</t>
  </si>
  <si>
    <t>Port Joannashire</t>
  </si>
  <si>
    <t>New Russellton</t>
  </si>
  <si>
    <t>Stacystad</t>
  </si>
  <si>
    <t>West Joe</t>
  </si>
  <si>
    <t>Brentbury</t>
  </si>
  <si>
    <t>West Candaceborough</t>
  </si>
  <si>
    <t>East Paulaville</t>
  </si>
  <si>
    <t>Nicholsport</t>
  </si>
  <si>
    <t>South Shirleyberg</t>
  </si>
  <si>
    <t>Deckerville</t>
  </si>
  <si>
    <t>East Carrieton</t>
  </si>
  <si>
    <t>Lake Clinton</t>
  </si>
  <si>
    <t>New Justinstad</t>
  </si>
  <si>
    <t>Haasbury</t>
  </si>
  <si>
    <t>South Rachelville</t>
  </si>
  <si>
    <t>Judymouth</t>
  </si>
  <si>
    <t>East Randall</t>
  </si>
  <si>
    <t>Hatfieldburgh</t>
  </si>
  <si>
    <t>North Ericmouth</t>
  </si>
  <si>
    <t>Port Malloryshire</t>
  </si>
  <si>
    <t>Turnerland</t>
  </si>
  <si>
    <t>Wellsport</t>
  </si>
  <si>
    <t>Tiffanymouth</t>
  </si>
  <si>
    <t>Markberg</t>
  </si>
  <si>
    <t>West Brandonview</t>
  </si>
  <si>
    <t>North Christophershire</t>
  </si>
  <si>
    <t>South Williamborough</t>
  </si>
  <si>
    <t>New Diane</t>
  </si>
  <si>
    <t>Port Allenside</t>
  </si>
  <si>
    <t>Sandytown</t>
  </si>
  <si>
    <t>Rayside</t>
  </si>
  <si>
    <t>Matthewstown</t>
  </si>
  <si>
    <t>Lake Jonathanville</t>
  </si>
  <si>
    <t>Jacksonshire</t>
  </si>
  <si>
    <t>Jeremiahshire</t>
  </si>
  <si>
    <t>Beardhaven</t>
  </si>
  <si>
    <t>East Lisachester</t>
  </si>
  <si>
    <t>Port Michaelfurt</t>
  </si>
  <si>
    <t>Port Alyssatown</t>
  </si>
  <si>
    <t>West Danielport</t>
  </si>
  <si>
    <t>Frankside</t>
  </si>
  <si>
    <t>Wolfemouth</t>
  </si>
  <si>
    <t>Juliamouth</t>
  </si>
  <si>
    <t>Collinsfurt</t>
  </si>
  <si>
    <t>Laurafort</t>
  </si>
  <si>
    <t>West Adamberg</t>
  </si>
  <si>
    <t>Staceyland</t>
  </si>
  <si>
    <t>Daltonfort</t>
  </si>
  <si>
    <t>Lake Darrellfurt</t>
  </si>
  <si>
    <t>Medinaborough</t>
  </si>
  <si>
    <t>Summersview</t>
  </si>
  <si>
    <t>West Colleen</t>
  </si>
  <si>
    <t>Jensentown</t>
  </si>
  <si>
    <t>West Jaclyn</t>
  </si>
  <si>
    <t>Chelseastad</t>
  </si>
  <si>
    <t>New Nicoleport</t>
  </si>
  <si>
    <t>Lambville</t>
  </si>
  <si>
    <t>South Cathyside</t>
  </si>
  <si>
    <t>North Margaretmouth</t>
  </si>
  <si>
    <t>Prestonport</t>
  </si>
  <si>
    <t>Lake Casey</t>
  </si>
  <si>
    <t>Muellerport</t>
  </si>
  <si>
    <t>Melaniefort</t>
  </si>
  <si>
    <t>New Deanna</t>
  </si>
  <si>
    <t>Yangtown</t>
  </si>
  <si>
    <t>West Charlesstad</t>
  </si>
  <si>
    <t>Dawsonborough</t>
  </si>
  <si>
    <t>Lake Nicholasborough</t>
  </si>
  <si>
    <t>Cainport</t>
  </si>
  <si>
    <t>West Zacharybury</t>
  </si>
  <si>
    <t>Hamptonfort</t>
  </si>
  <si>
    <t>Ramosland</t>
  </si>
  <si>
    <t>Moonchester</t>
  </si>
  <si>
    <t>Lake Audreyport</t>
  </si>
  <si>
    <t>Estestown</t>
  </si>
  <si>
    <t>East Karenville</t>
  </si>
  <si>
    <t>New Teresashire</t>
  </si>
  <si>
    <t>Rickybury</t>
  </si>
  <si>
    <t>North Antonio</t>
  </si>
  <si>
    <t>New Rachelchester</t>
  </si>
  <si>
    <t>Stephensonhaven</t>
  </si>
  <si>
    <t>North Colinton</t>
  </si>
  <si>
    <t>Williestad</t>
  </si>
  <si>
    <t>New Marcusland</t>
  </si>
  <si>
    <t>Andradefort</t>
  </si>
  <si>
    <t>Lake Susanfort</t>
  </si>
  <si>
    <t>Stacytown</t>
  </si>
  <si>
    <t>Sandraborough</t>
  </si>
  <si>
    <t>Cookshire</t>
  </si>
  <si>
    <t>Larsonside</t>
  </si>
  <si>
    <t>Underwoodview</t>
  </si>
  <si>
    <t>Loweburgh</t>
  </si>
  <si>
    <t>New Travisside</t>
  </si>
  <si>
    <t>Lake Malikside</t>
  </si>
  <si>
    <t>Lake Joyce</t>
  </si>
  <si>
    <t>West Edwardfort</t>
  </si>
  <si>
    <t>Port Haileyton</t>
  </si>
  <si>
    <t>Port Courtney</t>
  </si>
  <si>
    <t>New Elizabethmouth</t>
  </si>
  <si>
    <t>New Krystalburgh</t>
  </si>
  <si>
    <t>Osbornefurt</t>
  </si>
  <si>
    <t>Rebeccashire</t>
  </si>
  <si>
    <t>Flynnside</t>
  </si>
  <si>
    <t>New Christineside</t>
  </si>
  <si>
    <t>Port Toddhaven</t>
  </si>
  <si>
    <t>New Gregfort</t>
  </si>
  <si>
    <t>Parkerfort</t>
  </si>
  <si>
    <t>West Patriciafort</t>
  </si>
  <si>
    <t>South Marco</t>
  </si>
  <si>
    <t>North Stevenfurt</t>
  </si>
  <si>
    <t>Port Kaylatown</t>
  </si>
  <si>
    <t>West Paige</t>
  </si>
  <si>
    <t>Jackieborough</t>
  </si>
  <si>
    <t>Marilynburgh</t>
  </si>
  <si>
    <t>South Rubenchester</t>
  </si>
  <si>
    <t>Hardinton</t>
  </si>
  <si>
    <t>Vasquezside</t>
  </si>
  <si>
    <t>Lake Brianfurt</t>
  </si>
  <si>
    <t>Hartmanshire</t>
  </si>
  <si>
    <t>West Danielburgh</t>
  </si>
  <si>
    <t>North Janestad</t>
  </si>
  <si>
    <t>Port Christinaburgh</t>
  </si>
  <si>
    <t>Edwardport</t>
  </si>
  <si>
    <t>Abigailstad</t>
  </si>
  <si>
    <t>Acostabury</t>
  </si>
  <si>
    <t>North Stephaniefort</t>
  </si>
  <si>
    <t>Lake Kimberlybury</t>
  </si>
  <si>
    <t>East Christyberg</t>
  </si>
  <si>
    <t>Port Lindaton</t>
  </si>
  <si>
    <t>East Raymondbury</t>
  </si>
  <si>
    <t>West Brittanyland</t>
  </si>
  <si>
    <t>West Shawnside</t>
  </si>
  <si>
    <t>North Justinberg</t>
  </si>
  <si>
    <t>North Sharonton</t>
  </si>
  <si>
    <t>Georgeside</t>
  </si>
  <si>
    <t>South Jasonville</t>
  </si>
  <si>
    <t>Lake Stacymouth</t>
  </si>
  <si>
    <t>West Katrinamouth</t>
  </si>
  <si>
    <t>Kaitlinberg</t>
  </si>
  <si>
    <t>Port Michelleshire</t>
  </si>
  <si>
    <t>Hannahview</t>
  </si>
  <si>
    <t>Kimville</t>
  </si>
  <si>
    <t>Kennethfort</t>
  </si>
  <si>
    <t>Lindseymouth</t>
  </si>
  <si>
    <t>Lake Brittanyville</t>
  </si>
  <si>
    <t>Robertsonmouth</t>
  </si>
  <si>
    <t>Jillianfort</t>
  </si>
  <si>
    <t>Coxside</t>
  </si>
  <si>
    <t>Dominicton</t>
  </si>
  <si>
    <t>Banksview</t>
  </si>
  <si>
    <t>Youngburgh</t>
  </si>
  <si>
    <t>Jordanchester</t>
  </si>
  <si>
    <t>Danamouth</t>
  </si>
  <si>
    <t>New Stevenburgh</t>
  </si>
  <si>
    <t>Lake Kathleentown</t>
  </si>
  <si>
    <t>Stewartland</t>
  </si>
  <si>
    <t>New Sarahville</t>
  </si>
  <si>
    <t>Erinburgh</t>
  </si>
  <si>
    <t>East Markberg</t>
  </si>
  <si>
    <t>Dianefort</t>
  </si>
  <si>
    <t>New Katrina</t>
  </si>
  <si>
    <t>Bryanmouth</t>
  </si>
  <si>
    <t>Andrewborough</t>
  </si>
  <si>
    <t>Lake Christianhaven</t>
  </si>
  <si>
    <t>Kristopherbury</t>
  </si>
  <si>
    <t>Lake Carolynborough</t>
  </si>
  <si>
    <t>West Karenville</t>
  </si>
  <si>
    <t>East Jenniferchester</t>
  </si>
  <si>
    <t>Lake Davidshire</t>
  </si>
  <si>
    <t>East Shelbyton</t>
  </si>
  <si>
    <t>North Meredithport</t>
  </si>
  <si>
    <t>Lynnbury</t>
  </si>
  <si>
    <t>South Gloriatown</t>
  </si>
  <si>
    <t>West Chloe</t>
  </si>
  <si>
    <t>West Kara</t>
  </si>
  <si>
    <t>North Tracymouth</t>
  </si>
  <si>
    <t>East Dale</t>
  </si>
  <si>
    <t>Shelbyfort</t>
  </si>
  <si>
    <t>Port Jordan</t>
  </si>
  <si>
    <t>Lake Jessicahaven</t>
  </si>
  <si>
    <t>North Tracey</t>
  </si>
  <si>
    <t>Dukeshire</t>
  </si>
  <si>
    <t>North Lindaland</t>
  </si>
  <si>
    <t>East Kara</t>
  </si>
  <si>
    <t>Darrellberg</t>
  </si>
  <si>
    <t>South Bonnie</t>
  </si>
  <si>
    <t>Lake Karenmouth</t>
  </si>
  <si>
    <t>New Amyfort</t>
  </si>
  <si>
    <t>Parrishmouth</t>
  </si>
  <si>
    <t>Tonyport</t>
  </si>
  <si>
    <t>West Carmenton</t>
  </si>
  <si>
    <t>Tamarabury</t>
  </si>
  <si>
    <t>Alexandriahaven</t>
  </si>
  <si>
    <t>New Pedro</t>
  </si>
  <si>
    <t>South Aprilville</t>
  </si>
  <si>
    <t>North Alyssastad</t>
  </si>
  <si>
    <t>Cookeview</t>
  </si>
  <si>
    <t>East Hannahborough</t>
  </si>
  <si>
    <t>Shelleyberg</t>
  </si>
  <si>
    <t>Osbornemouth</t>
  </si>
  <si>
    <t>Amandafurt</t>
  </si>
  <si>
    <t>Lake Shawnatown</t>
  </si>
  <si>
    <t>West Kathleenland</t>
  </si>
  <si>
    <t>South Ana</t>
  </si>
  <si>
    <t>East Williamborough</t>
  </si>
  <si>
    <t>Boydhaven</t>
  </si>
  <si>
    <t>Margarettown</t>
  </si>
  <si>
    <t>Craigton</t>
  </si>
  <si>
    <t>Carrtown</t>
  </si>
  <si>
    <t>Lake Steventon</t>
  </si>
  <si>
    <t>South Jimmy</t>
  </si>
  <si>
    <t>Port Lauraberg</t>
  </si>
  <si>
    <t>South Gabriela</t>
  </si>
  <si>
    <t>Lake Cameronshire</t>
  </si>
  <si>
    <t>South Jenniferborough</t>
  </si>
  <si>
    <t>New Kathleen</t>
  </si>
  <si>
    <t>Santosmouth</t>
  </si>
  <si>
    <t>Port Karinaland</t>
  </si>
  <si>
    <t>Hornbury</t>
  </si>
  <si>
    <t>Christinabury</t>
  </si>
  <si>
    <t>Glennmouth</t>
  </si>
  <si>
    <t>East Isaiah</t>
  </si>
  <si>
    <t>East Jameschester</t>
  </si>
  <si>
    <t>East Maureenshire</t>
  </si>
  <si>
    <t>North Judithport</t>
  </si>
  <si>
    <t>Stephentown</t>
  </si>
  <si>
    <t>New Kimberlyborough</t>
  </si>
  <si>
    <t>East Karenborough</t>
  </si>
  <si>
    <t>North Jenniferhaven</t>
  </si>
  <si>
    <t>Port Lesliechester</t>
  </si>
  <si>
    <t>New Bradleyborough</t>
  </si>
  <si>
    <t>West Stephaniemouth</t>
  </si>
  <si>
    <t>Kruegershire</t>
  </si>
  <si>
    <t>Morenoside</t>
  </si>
  <si>
    <t>New Lauratown</t>
  </si>
  <si>
    <t>Victoriatown</t>
  </si>
  <si>
    <t>Brookeburgh</t>
  </si>
  <si>
    <t>South Leonardburgh</t>
  </si>
  <si>
    <t>Orrville</t>
  </si>
  <si>
    <t>East Vincent</t>
  </si>
  <si>
    <t>South Tony</t>
  </si>
  <si>
    <t>North Jaimeburgh</t>
  </si>
  <si>
    <t>Burnettton</t>
  </si>
  <si>
    <t>South Gabrielburgh</t>
  </si>
  <si>
    <t>Stuartshire</t>
  </si>
  <si>
    <t>East Christopherburgh</t>
  </si>
  <si>
    <t>Port Christopherton</t>
  </si>
  <si>
    <t>Crystalborough</t>
  </si>
  <si>
    <t>Lake Christinechester</t>
  </si>
  <si>
    <t>North Aaronview</t>
  </si>
  <si>
    <t>East Shelly</t>
  </si>
  <si>
    <t>Port Brianberg</t>
  </si>
  <si>
    <t>North Pamelatown</t>
  </si>
  <si>
    <t>Franktown</t>
  </si>
  <si>
    <t>Rodgerschester</t>
  </si>
  <si>
    <t>West Robertbury</t>
  </si>
  <si>
    <t>South Tammyside</t>
  </si>
  <si>
    <t>Torresshire</t>
  </si>
  <si>
    <t>New Rebekahhaven</t>
  </si>
  <si>
    <t>New Tristanside</t>
  </si>
  <si>
    <t>South Mariahtown</t>
  </si>
  <si>
    <t>Stoutborough</t>
  </si>
  <si>
    <t>New Jessestad</t>
  </si>
  <si>
    <t>Lisaview</t>
  </si>
  <si>
    <t>Timothyside</t>
  </si>
  <si>
    <t>North Maryburgh</t>
  </si>
  <si>
    <t>West Christie</t>
  </si>
  <si>
    <t>Harrisonview</t>
  </si>
  <si>
    <t>New Lonniemouth</t>
  </si>
  <si>
    <t>Adamchester</t>
  </si>
  <si>
    <t>New Matthewtown</t>
  </si>
  <si>
    <t>Austinfort</t>
  </si>
  <si>
    <t>Rebeccaport</t>
  </si>
  <si>
    <t>Crawfordshire</t>
  </si>
  <si>
    <t>Ariasmouth</t>
  </si>
  <si>
    <t>West Timothyland</t>
  </si>
  <si>
    <t>South Eugene</t>
  </si>
  <si>
    <t>Hatfieldshire</t>
  </si>
  <si>
    <t>South Jamesfurt</t>
  </si>
  <si>
    <t>West Monique</t>
  </si>
  <si>
    <t>West Jeffreyville</t>
  </si>
  <si>
    <t>Port Teresashire</t>
  </si>
  <si>
    <t>Stevensberg</t>
  </si>
  <si>
    <t>New Davidhaven</t>
  </si>
  <si>
    <t>Port Jamesview</t>
  </si>
  <si>
    <t>East Judyside</t>
  </si>
  <si>
    <t>Lake Kyleport</t>
  </si>
  <si>
    <t>Joseton</t>
  </si>
  <si>
    <t>Port Karenberg</t>
  </si>
  <si>
    <t>Ayalaland</t>
  </si>
  <si>
    <t>East Emilyton</t>
  </si>
  <si>
    <t>West Douglasshire</t>
  </si>
  <si>
    <t>Hughesside</t>
  </si>
  <si>
    <t>West Dannyburgh</t>
  </si>
  <si>
    <t>Carneyborough</t>
  </si>
  <si>
    <t>Port Danielshire</t>
  </si>
  <si>
    <t>New Kathleenfurt</t>
  </si>
  <si>
    <t>South Ryanview</t>
  </si>
  <si>
    <t>East Tonyafort</t>
  </si>
  <si>
    <t>Lake Josephshire</t>
  </si>
  <si>
    <t>South Julieburgh</t>
  </si>
  <si>
    <t>Shawnville</t>
  </si>
  <si>
    <t>Dannyton</t>
  </si>
  <si>
    <t>North Charlesville</t>
  </si>
  <si>
    <t>Deborahton</t>
  </si>
  <si>
    <t>North Tiffanytown</t>
  </si>
  <si>
    <t>Vanessaborough</t>
  </si>
  <si>
    <t>South Robertaside</t>
  </si>
  <si>
    <t>North Rhondaport</t>
  </si>
  <si>
    <t>Katieburgh</t>
  </si>
  <si>
    <t>New Bradleyshire</t>
  </si>
  <si>
    <t>South Tracyborough</t>
  </si>
  <si>
    <t>West Bryanborough</t>
  </si>
  <si>
    <t>New Natalietown</t>
  </si>
  <si>
    <t>South Molly</t>
  </si>
  <si>
    <t>Martinside</t>
  </si>
  <si>
    <t>West Brendafort</t>
  </si>
  <si>
    <t>West Brianburgh</t>
  </si>
  <si>
    <t>South Anthonyhaven</t>
  </si>
  <si>
    <t>Tabithafurt</t>
  </si>
  <si>
    <t>Lake Jacobshire</t>
  </si>
  <si>
    <t>Rodneyhaven</t>
  </si>
  <si>
    <t>South Gabrielleland</t>
  </si>
  <si>
    <t>West Morgan</t>
  </si>
  <si>
    <t>Pollardborough</t>
  </si>
  <si>
    <t>Jorgehaven</t>
  </si>
  <si>
    <t>Port Josephstad</t>
  </si>
  <si>
    <t>East Samanthaview</t>
  </si>
  <si>
    <t>New Davidside</t>
  </si>
  <si>
    <t>Chadberg</t>
  </si>
  <si>
    <t>Alexisview</t>
  </si>
  <si>
    <t>South Garrettview</t>
  </si>
  <si>
    <t>Lake Courtney</t>
  </si>
  <si>
    <t>East Jean</t>
  </si>
  <si>
    <t>East Elizabethshire</t>
  </si>
  <si>
    <t>Brendaburgh</t>
  </si>
  <si>
    <t>South Kellyhaven</t>
  </si>
  <si>
    <t>Alicestad</t>
  </si>
  <si>
    <t>Feliciaville</t>
  </si>
  <si>
    <t>Nguyenshire</t>
  </si>
  <si>
    <t>West Paigefort</t>
  </si>
  <si>
    <t>Port Colleenmouth</t>
  </si>
  <si>
    <t>Blakeberg</t>
  </si>
  <si>
    <t>Boydburgh</t>
  </si>
  <si>
    <t>Sandymouth</t>
  </si>
  <si>
    <t>Port Jeffreyhaven</t>
  </si>
  <si>
    <t>Barreraside</t>
  </si>
  <si>
    <t>Floydtown</t>
  </si>
  <si>
    <t>Lyonstown</t>
  </si>
  <si>
    <t>Kyleshire</t>
  </si>
  <si>
    <t>North Taylorside</t>
  </si>
  <si>
    <t>Port Samanthaton</t>
  </si>
  <si>
    <t>North Deniseborough</t>
  </si>
  <si>
    <t>Hullview</t>
  </si>
  <si>
    <t>North Mirandafurt</t>
  </si>
  <si>
    <t>North Randy</t>
  </si>
  <si>
    <t>Kathleenside</t>
  </si>
  <si>
    <t>Arianamouth</t>
  </si>
  <si>
    <t>East Benjamin</t>
  </si>
  <si>
    <t>New Eric</t>
  </si>
  <si>
    <t>Rayton</t>
  </si>
  <si>
    <t>Laurenfurt</t>
  </si>
  <si>
    <t>Jofort</t>
  </si>
  <si>
    <t>North Jonathanborough</t>
  </si>
  <si>
    <t>Changport</t>
  </si>
  <si>
    <t>West Scottview</t>
  </si>
  <si>
    <t>Odomstad</t>
  </si>
  <si>
    <t>Brooksburgh</t>
  </si>
  <si>
    <t>East Kyleside</t>
  </si>
  <si>
    <t>North Richardland</t>
  </si>
  <si>
    <t>Arthurfurt</t>
  </si>
  <si>
    <t>Port Michealland</t>
  </si>
  <si>
    <t>Port Danielburgh</t>
  </si>
  <si>
    <t>North Josephstad</t>
  </si>
  <si>
    <t>Lake Tracyland</t>
  </si>
  <si>
    <t>Nelsonview</t>
  </si>
  <si>
    <t>West Gordonport</t>
  </si>
  <si>
    <t>Aliciafort</t>
  </si>
  <si>
    <t>Benitezhaven</t>
  </si>
  <si>
    <t>Lake Karenshire</t>
  </si>
  <si>
    <t>Jeffreyfurt</t>
  </si>
  <si>
    <t>Barretttown</t>
  </si>
  <si>
    <t>Susanfurt</t>
  </si>
  <si>
    <t>Zimmermanville</t>
  </si>
  <si>
    <t>New Kathleenberg</t>
  </si>
  <si>
    <t>Lake Kevinshire</t>
  </si>
  <si>
    <t>Cisneroschester</t>
  </si>
  <si>
    <t>Ginafort</t>
  </si>
  <si>
    <t>Tinahaven</t>
  </si>
  <si>
    <t>Port Angelafurt</t>
  </si>
  <si>
    <t>Lake Angelatown</t>
  </si>
  <si>
    <t>South Roberthaven</t>
  </si>
  <si>
    <t>North Davidstad</t>
  </si>
  <si>
    <t>Port Becky</t>
  </si>
  <si>
    <t>Robersonfort</t>
  </si>
  <si>
    <t>North Christopherberg</t>
  </si>
  <si>
    <t>Knoxburgh</t>
  </si>
  <si>
    <t>North Kara</t>
  </si>
  <si>
    <t>South Mariaville</t>
  </si>
  <si>
    <t>West Warrenton</t>
  </si>
  <si>
    <t>Lake Laurahaven</t>
  </si>
  <si>
    <t>Port Laurenchester</t>
  </si>
  <si>
    <t>Port Rodney</t>
  </si>
  <si>
    <t>Lake Jamesshire</t>
  </si>
  <si>
    <t>New Amandaton</t>
  </si>
  <si>
    <t>South Shannon</t>
  </si>
  <si>
    <t>Gregberg</t>
  </si>
  <si>
    <t>Kennethhaven</t>
  </si>
  <si>
    <t>Caitlinmouth</t>
  </si>
  <si>
    <t>Wesleyton</t>
  </si>
  <si>
    <t>Russoborough</t>
  </si>
  <si>
    <t>East Melissaview</t>
  </si>
  <si>
    <t>Johnstonchester</t>
  </si>
  <si>
    <t>Vincentchester</t>
  </si>
  <si>
    <t>Port Curtisland</t>
  </si>
  <si>
    <t>Mckeeview</t>
  </si>
  <si>
    <t>South Jerryborough</t>
  </si>
  <si>
    <t>South Meganmouth</t>
  </si>
  <si>
    <t>South Rebeccashire</t>
  </si>
  <si>
    <t>South Melinda</t>
  </si>
  <si>
    <t>Boydshire</t>
  </si>
  <si>
    <t>Lake Wanda</t>
  </si>
  <si>
    <t>North Damonborough</t>
  </si>
  <si>
    <t>Port Henrymouth</t>
  </si>
  <si>
    <t>Port Elizabethchester</t>
  </si>
  <si>
    <t>New Codyside</t>
  </si>
  <si>
    <t>West Amyberg</t>
  </si>
  <si>
    <t>Ortizstad</t>
  </si>
  <si>
    <t>East Markbury</t>
  </si>
  <si>
    <t>Deanshire</t>
  </si>
  <si>
    <t>New Kathleenland</t>
  </si>
  <si>
    <t>Port Kristin</t>
  </si>
  <si>
    <t>East Hollybury</t>
  </si>
  <si>
    <t>Lake Madelinetown</t>
  </si>
  <si>
    <t>East Markville</t>
  </si>
  <si>
    <t>Catherineland</t>
  </si>
  <si>
    <t>New Zacharyborough</t>
  </si>
  <si>
    <t>Port Danielville</t>
  </si>
  <si>
    <t>North Kellyshire</t>
  </si>
  <si>
    <t>East Sharonmouth</t>
  </si>
  <si>
    <t>North Jade</t>
  </si>
  <si>
    <t>Alejandrobury</t>
  </si>
  <si>
    <t>South Michellehaven</t>
  </si>
  <si>
    <t>East Rickybury</t>
  </si>
  <si>
    <t>Port Christopherbury</t>
  </si>
  <si>
    <t>East Staceyfurt</t>
  </si>
  <si>
    <t>Pamelafurt</t>
  </si>
  <si>
    <t>East Johnhaven</t>
  </si>
  <si>
    <t>Burnsburgh</t>
  </si>
  <si>
    <t>Dawsonton</t>
  </si>
  <si>
    <t>Port Melissamouth</t>
  </si>
  <si>
    <t>Peterside</t>
  </si>
  <si>
    <t>Leslieport</t>
  </si>
  <si>
    <t>Port Sarahburgh</t>
  </si>
  <si>
    <t>New Debbie</t>
  </si>
  <si>
    <t>West Danielleton</t>
  </si>
  <si>
    <t>New Heatherville</t>
  </si>
  <si>
    <t>Mcculloughport</t>
  </si>
  <si>
    <t>Port Vickiview</t>
  </si>
  <si>
    <t>Port Victorchester</t>
  </si>
  <si>
    <t>Rachelshire</t>
  </si>
  <si>
    <t>Jaclynville</t>
  </si>
  <si>
    <t>Joemouth</t>
  </si>
  <si>
    <t>North Kurtchester</t>
  </si>
  <si>
    <t>Port Ashleymouth</t>
  </si>
  <si>
    <t>Lauraborough</t>
  </si>
  <si>
    <t>Sawyerborough</t>
  </si>
  <si>
    <t>New Lisahaven</t>
  </si>
  <si>
    <t>Valentineborough</t>
  </si>
  <si>
    <t>South Alexaport</t>
  </si>
  <si>
    <t>North Sandraport</t>
  </si>
  <si>
    <t>Zavalaville</t>
  </si>
  <si>
    <t>Hamptonberg</t>
  </si>
  <si>
    <t>Moraleschester</t>
  </si>
  <si>
    <t>East Alyssastad</t>
  </si>
  <si>
    <t>North Cameron</t>
  </si>
  <si>
    <t>Lake Brianton</t>
  </si>
  <si>
    <t>Port Lauraburgh</t>
  </si>
  <si>
    <t>Gardnerchester</t>
  </si>
  <si>
    <t>New Arielland</t>
  </si>
  <si>
    <t>South Davidburgh</t>
  </si>
  <si>
    <t>Lake Lindamouth</t>
  </si>
  <si>
    <t>Bethside</t>
  </si>
  <si>
    <t>Allisonland</t>
  </si>
  <si>
    <t>Mcdanielfurt</t>
  </si>
  <si>
    <t>Mooneyport</t>
  </si>
  <si>
    <t>North Timothymouth</t>
  </si>
  <si>
    <t>Port Davidport</t>
  </si>
  <si>
    <t>Wangtown</t>
  </si>
  <si>
    <t>West Richardborough</t>
  </si>
  <si>
    <t>Kimhaven</t>
  </si>
  <si>
    <t>Linport</t>
  </si>
  <si>
    <t>Pattersonside</t>
  </si>
  <si>
    <t>Deanfurt</t>
  </si>
  <si>
    <t>Olsontown</t>
  </si>
  <si>
    <t>South Davidland</t>
  </si>
  <si>
    <t>North Mckenziefurt</t>
  </si>
  <si>
    <t>Lake Randy</t>
  </si>
  <si>
    <t>North Veronicaton</t>
  </si>
  <si>
    <t>Lake Joshuaside</t>
  </si>
  <si>
    <t>Kruegerton</t>
  </si>
  <si>
    <t>Brandyport</t>
  </si>
  <si>
    <t>Lake Brendaport</t>
  </si>
  <si>
    <t>Port Daniellestad</t>
  </si>
  <si>
    <t>Velezfort</t>
  </si>
  <si>
    <t>West Erinside</t>
  </si>
  <si>
    <t>Diazburgh</t>
  </si>
  <si>
    <t>South Mia</t>
  </si>
  <si>
    <t>Lewishaven</t>
  </si>
  <si>
    <t>Nguyentown</t>
  </si>
  <si>
    <t>Priceshire</t>
  </si>
  <si>
    <t>Bartonchester</t>
  </si>
  <si>
    <t>Savannahtown</t>
  </si>
  <si>
    <t>New Christinaside</t>
  </si>
  <si>
    <t>East Kerry</t>
  </si>
  <si>
    <t>Derrickton</t>
  </si>
  <si>
    <t>Devinchester</t>
  </si>
  <si>
    <t>Mendozaburgh</t>
  </si>
  <si>
    <t>New Cynthiashire</t>
  </si>
  <si>
    <t>Rowlandbury</t>
  </si>
  <si>
    <t>East Anthonyborough</t>
  </si>
  <si>
    <t>New Abigailchester</t>
  </si>
  <si>
    <t>West Sierra</t>
  </si>
  <si>
    <t>East Courtneybury</t>
  </si>
  <si>
    <t>Port Meganborough</t>
  </si>
  <si>
    <t>Kristinaburgh</t>
  </si>
  <si>
    <t>West Taylorborough</t>
  </si>
  <si>
    <t>Raymondview</t>
  </si>
  <si>
    <t>West Rebeccaton</t>
  </si>
  <si>
    <t>Cassandraview</t>
  </si>
  <si>
    <t>Nortonton</t>
  </si>
  <si>
    <t>Howardstad</t>
  </si>
  <si>
    <t>Darlenemouth</t>
  </si>
  <si>
    <t>Zimmermanport</t>
  </si>
  <si>
    <t>Jarvisstad</t>
  </si>
  <si>
    <t>Washingtonbury</t>
  </si>
  <si>
    <t>Jamieburgh</t>
  </si>
  <si>
    <t>South Abigailbury</t>
  </si>
  <si>
    <t>Port Jerome</t>
  </si>
  <si>
    <t>South Brianfort</t>
  </si>
  <si>
    <t>North Stevenville</t>
  </si>
  <si>
    <t>Michelleburgh</t>
  </si>
  <si>
    <t>New Theresa</t>
  </si>
  <si>
    <t>South Jerome</t>
  </si>
  <si>
    <t>Lake Andrewport</t>
  </si>
  <si>
    <t>Davischester</t>
  </si>
  <si>
    <t>East Laurenville</t>
  </si>
  <si>
    <t>Drakeville</t>
  </si>
  <si>
    <t>Courtneybury</t>
  </si>
  <si>
    <t>East Sheilaborough</t>
  </si>
  <si>
    <t>East Meghanview</t>
  </si>
  <si>
    <t>Jenkinsville</t>
  </si>
  <si>
    <t>West Williamside</t>
  </si>
  <si>
    <t>Sharonchester</t>
  </si>
  <si>
    <t>Brightfort</t>
  </si>
  <si>
    <t>South Lynn</t>
  </si>
  <si>
    <t>New Johnside</t>
  </si>
  <si>
    <t>East Ellen</t>
  </si>
  <si>
    <t>Banksbury</t>
  </si>
  <si>
    <t>South Taylorborough</t>
  </si>
  <si>
    <t>Lake Alexandraborough</t>
  </si>
  <si>
    <t>South Leonardmouth</t>
  </si>
  <si>
    <t>East Judith</t>
  </si>
  <si>
    <t>Nancyland</t>
  </si>
  <si>
    <t>Megantown</t>
  </si>
  <si>
    <t>Whitefurt</t>
  </si>
  <si>
    <t>Cruzstad</t>
  </si>
  <si>
    <t>Lake Peterburgh</t>
  </si>
  <si>
    <t>Marshallberg</t>
  </si>
  <si>
    <t>West Annette</t>
  </si>
  <si>
    <t>Lake Amandaborough</t>
  </si>
  <si>
    <t>Jacobburgh</t>
  </si>
  <si>
    <t>Lake Sheliafurt</t>
  </si>
  <si>
    <t>Torresborough</t>
  </si>
  <si>
    <t>West Crystal</t>
  </si>
  <si>
    <t>Lake Alex</t>
  </si>
  <si>
    <t>New Jacobton</t>
  </si>
  <si>
    <t>West Adammouth</t>
  </si>
  <si>
    <t>Seanport</t>
  </si>
  <si>
    <t>New Dustinbury</t>
  </si>
  <si>
    <t>Transhire</t>
  </si>
  <si>
    <t>Barronmouth</t>
  </si>
  <si>
    <t>Vaughnside</t>
  </si>
  <si>
    <t>Coxchester</t>
  </si>
  <si>
    <t>Richmondland</t>
  </si>
  <si>
    <t>New Douglasfort</t>
  </si>
  <si>
    <t>Yoderhaven</t>
  </si>
  <si>
    <t>South Loribury</t>
  </si>
  <si>
    <t>Ryanborough</t>
  </si>
  <si>
    <t>West Eduardoview</t>
  </si>
  <si>
    <t>Tinatown</t>
  </si>
  <si>
    <t>East Erichaven</t>
  </si>
  <si>
    <t>Lake Carmenberg</t>
  </si>
  <si>
    <t>Mullentown</t>
  </si>
  <si>
    <t>New Hollyside</t>
  </si>
  <si>
    <t>Port Tammyview</t>
  </si>
  <si>
    <t>Delgadoton</t>
  </si>
  <si>
    <t>New Christopherstad</t>
  </si>
  <si>
    <t>Gabrielaton</t>
  </si>
  <si>
    <t>Claudiaberg</t>
  </si>
  <si>
    <t>Hahnland</t>
  </si>
  <si>
    <t>New Maryville</t>
  </si>
  <si>
    <t>Brandiville</t>
  </si>
  <si>
    <t>Mckeefort</t>
  </si>
  <si>
    <t>West Emilyfurt</t>
  </si>
  <si>
    <t>Morganfort</t>
  </si>
  <si>
    <t>Port Ralphton</t>
  </si>
  <si>
    <t>South Samanthabury</t>
  </si>
  <si>
    <t>Port Lisaburgh</t>
  </si>
  <si>
    <t>North Davidberg</t>
  </si>
  <si>
    <t>Woodsfort</t>
  </si>
  <si>
    <t>East Cliffordfort</t>
  </si>
  <si>
    <t>South Savannahville</t>
  </si>
  <si>
    <t>North Amberberg</t>
  </si>
  <si>
    <t>West Bethanyborough</t>
  </si>
  <si>
    <t>South Bryanburgh</t>
  </si>
  <si>
    <t>East Josephstad</t>
  </si>
  <si>
    <t>South Jerrychester</t>
  </si>
  <si>
    <t>New Sonyahaven</t>
  </si>
  <si>
    <t>East Matthewton</t>
  </si>
  <si>
    <t>Valenciashire</t>
  </si>
  <si>
    <t>Lake Cheryl</t>
  </si>
  <si>
    <t>East Rebeccamouth</t>
  </si>
  <si>
    <t>Jillstad</t>
  </si>
  <si>
    <t>North Whitney</t>
  </si>
  <si>
    <t>Robinside</t>
  </si>
  <si>
    <t>Mooreside</t>
  </si>
  <si>
    <t>North Joel</t>
  </si>
  <si>
    <t>South Barry</t>
  </si>
  <si>
    <t>South Cynthiaside</t>
  </si>
  <si>
    <t>West Adamville</t>
  </si>
  <si>
    <t>Rowefort</t>
  </si>
  <si>
    <t>Lake Dustinberg</t>
  </si>
  <si>
    <t>Carsontown</t>
  </si>
  <si>
    <t>South Ginaberg</t>
  </si>
  <si>
    <t>New Stacey</t>
  </si>
  <si>
    <t>Deanchester</t>
  </si>
  <si>
    <t>Lake Wesley</t>
  </si>
  <si>
    <t>Pruittfort</t>
  </si>
  <si>
    <t>Lake Austin</t>
  </si>
  <si>
    <t>South Dylanfurt</t>
  </si>
  <si>
    <t>Port Shane</t>
  </si>
  <si>
    <t>West Jessicafurt</t>
  </si>
  <si>
    <t>Port Blakeberg</t>
  </si>
  <si>
    <t>Priceberg</t>
  </si>
  <si>
    <t>Shawnstad</t>
  </si>
  <si>
    <t>Nicoletown</t>
  </si>
  <si>
    <t>South Rachael</t>
  </si>
  <si>
    <t>Vincentstad</t>
  </si>
  <si>
    <t>Raymondton</t>
  </si>
  <si>
    <t>Bridgesshire</t>
  </si>
  <si>
    <t>Katrinaborough</t>
  </si>
  <si>
    <t>Heatherport</t>
  </si>
  <si>
    <t>Jensenfort</t>
  </si>
  <si>
    <t>West Anthonyview</t>
  </si>
  <si>
    <t>North Dawn</t>
  </si>
  <si>
    <t>South Josephmouth</t>
  </si>
  <si>
    <t>Donnaborough</t>
  </si>
  <si>
    <t>Jensenberg</t>
  </si>
  <si>
    <t>Catherineburgh</t>
  </si>
  <si>
    <t>New Scottview</t>
  </si>
  <si>
    <t>Danielsview</t>
  </si>
  <si>
    <t>Donaldville</t>
  </si>
  <si>
    <t>Lake Yolandaport</t>
  </si>
  <si>
    <t>Nunezville</t>
  </si>
  <si>
    <t>Obrientown</t>
  </si>
  <si>
    <t>Port Julia</t>
  </si>
  <si>
    <t>Valdezville</t>
  </si>
  <si>
    <t>Miguelport</t>
  </si>
  <si>
    <t>Lake Teresaburgh</t>
  </si>
  <si>
    <t>East Deborah</t>
  </si>
  <si>
    <t>North Brandibury</t>
  </si>
  <si>
    <t>Robertaview</t>
  </si>
  <si>
    <t>Burtonbury</t>
  </si>
  <si>
    <t>West Cole</t>
  </si>
  <si>
    <t>Mclaughlinport</t>
  </si>
  <si>
    <t>Port Bradleyberg</t>
  </si>
  <si>
    <t>Freyhaven</t>
  </si>
  <si>
    <t>North Alexanderchester</t>
  </si>
  <si>
    <t>West Mariah</t>
  </si>
  <si>
    <t>Herreraland</t>
  </si>
  <si>
    <t>Evansbury</t>
  </si>
  <si>
    <t>Nathanielhaven</t>
  </si>
  <si>
    <t>Hernandezfurt</t>
  </si>
  <si>
    <t>Guzmanchester</t>
  </si>
  <si>
    <t>East Walterberg</t>
  </si>
  <si>
    <t>New Rebeccahaven</t>
  </si>
  <si>
    <t>Lake Edwardville</t>
  </si>
  <si>
    <t>Matthewsstad</t>
  </si>
  <si>
    <t>Lake Michelleburgh</t>
  </si>
  <si>
    <t>Port Paula</t>
  </si>
  <si>
    <t>Coffeymouth</t>
  </si>
  <si>
    <t>Port Sheri</t>
  </si>
  <si>
    <t>Estradaborough</t>
  </si>
  <si>
    <t>Chloehaven</t>
  </si>
  <si>
    <t>Baldwinport</t>
  </si>
  <si>
    <t>Randystad</t>
  </si>
  <si>
    <t>Salazarchester</t>
  </si>
  <si>
    <t>South Melissachester</t>
  </si>
  <si>
    <t>Port Maureen</t>
  </si>
  <si>
    <t>Amandatown</t>
  </si>
  <si>
    <t>Lake Amandafort</t>
  </si>
  <si>
    <t>South Gregoryland</t>
  </si>
  <si>
    <t>South Wyattland</t>
  </si>
  <si>
    <t>Aimeeton</t>
  </si>
  <si>
    <t>New Julieton</t>
  </si>
  <si>
    <t>Wendyhaven</t>
  </si>
  <si>
    <t>Lake Michelleborough</t>
  </si>
  <si>
    <t>South Claudialand</t>
  </si>
  <si>
    <t>Devinborough</t>
  </si>
  <si>
    <t>West Karenshire</t>
  </si>
  <si>
    <t>Port Danielleville</t>
  </si>
  <si>
    <t>Liushire</t>
  </si>
  <si>
    <t>Toddhaven</t>
  </si>
  <si>
    <t>Hobbshaven</t>
  </si>
  <si>
    <t>Leonardland</t>
  </si>
  <si>
    <t>New Matthewmouth</t>
  </si>
  <si>
    <t>Cookville</t>
  </si>
  <si>
    <t>Guerreroberg</t>
  </si>
  <si>
    <t>North Rebeccahaven</t>
  </si>
  <si>
    <t>New Michele</t>
  </si>
  <si>
    <t>New Pamelamouth</t>
  </si>
  <si>
    <t>Jacquelineside</t>
  </si>
  <si>
    <t>Steelefort</t>
  </si>
  <si>
    <t>Diazport</t>
  </si>
  <si>
    <t>Isaacview</t>
  </si>
  <si>
    <t>Clarkchester</t>
  </si>
  <si>
    <t>Gilberttown</t>
  </si>
  <si>
    <t>North Devinville</t>
  </si>
  <si>
    <t>Dannyview</t>
  </si>
  <si>
    <t>South Mirandabury</t>
  </si>
  <si>
    <t>Port Jamie</t>
  </si>
  <si>
    <t>North Coletown</t>
  </si>
  <si>
    <t>South Kaylamouth</t>
  </si>
  <si>
    <t>Masseyfurt</t>
  </si>
  <si>
    <t>Lake Cherylhaven</t>
  </si>
  <si>
    <t>North Meghan</t>
  </si>
  <si>
    <t>Lake Katieberg</t>
  </si>
  <si>
    <t>Escobartown</t>
  </si>
  <si>
    <t>East Kristenside</t>
  </si>
  <si>
    <t>Gomezview</t>
  </si>
  <si>
    <t>Manningfurt</t>
  </si>
  <si>
    <t>Fernandezberg</t>
  </si>
  <si>
    <t>New Melissamouth</t>
  </si>
  <si>
    <t>Bethanystad</t>
  </si>
  <si>
    <t>Jenkinsland</t>
  </si>
  <si>
    <t>North Staceyton</t>
  </si>
  <si>
    <t>North Jeffreytown</t>
  </si>
  <si>
    <t>Mckeeport</t>
  </si>
  <si>
    <t>West Karenport</t>
  </si>
  <si>
    <t>Sullivanville</t>
  </si>
  <si>
    <t>Warrenberg</t>
  </si>
  <si>
    <t>East Thomaston</t>
  </si>
  <si>
    <t>South Darrellview</t>
  </si>
  <si>
    <t>Millsview</t>
  </si>
  <si>
    <t>Colemanton</t>
  </si>
  <si>
    <t>East Marissa</t>
  </si>
  <si>
    <t>South Jessicachester</t>
  </si>
  <si>
    <t>Dustinstad</t>
  </si>
  <si>
    <t>North Randall</t>
  </si>
  <si>
    <t>Christianberg</t>
  </si>
  <si>
    <t>North Anneburgh</t>
  </si>
  <si>
    <t>Lake Donaldmouth</t>
  </si>
  <si>
    <t>North Crystalborough</t>
  </si>
  <si>
    <t>Sergiochester</t>
  </si>
  <si>
    <t>West Cynthiashire</t>
  </si>
  <si>
    <t>Duaneville</t>
  </si>
  <si>
    <t>Lake Margaretmouth</t>
  </si>
  <si>
    <t>Woodberg</t>
  </si>
  <si>
    <t>Lake Shannon</t>
  </si>
  <si>
    <t>Sheltonchester</t>
  </si>
  <si>
    <t>Lake Lance</t>
  </si>
  <si>
    <t>Mcclainshire</t>
  </si>
  <si>
    <t>Romanchester</t>
  </si>
  <si>
    <t>Lake Diamond</t>
  </si>
  <si>
    <t>Carterberg</t>
  </si>
  <si>
    <t>Glassshire</t>
  </si>
  <si>
    <t>Alexanderchester</t>
  </si>
  <si>
    <t>Hamptonmouth</t>
  </si>
  <si>
    <t>North Jacobchester</t>
  </si>
  <si>
    <t>West Miguel</t>
  </si>
  <si>
    <t>South Amyland</t>
  </si>
  <si>
    <t>North Danieltown</t>
  </si>
  <si>
    <t>North Anitaville</t>
  </si>
  <si>
    <t>Shawnton</t>
  </si>
  <si>
    <t>Palmerhaven</t>
  </si>
  <si>
    <t>New Russellshire</t>
  </si>
  <si>
    <t>West Rachelside</t>
  </si>
  <si>
    <t>Port Ann</t>
  </si>
  <si>
    <t>Alexismouth</t>
  </si>
  <si>
    <t>West Colton</t>
  </si>
  <si>
    <t>East Kristinaview</t>
  </si>
  <si>
    <t>West Clintonmouth</t>
  </si>
  <si>
    <t>Jesusborough</t>
  </si>
  <si>
    <t>Port Rickyfurt</t>
  </si>
  <si>
    <t>Brookston</t>
  </si>
  <si>
    <t>North Chelsea</t>
  </si>
  <si>
    <t>Lake Johnhaven</t>
  </si>
  <si>
    <t>Wendyberg</t>
  </si>
  <si>
    <t>Port Justinberg</t>
  </si>
  <si>
    <t>New Melissastad</t>
  </si>
  <si>
    <t>East Theodoreborough</t>
  </si>
  <si>
    <t>Rangelchester</t>
  </si>
  <si>
    <t>Lake Jenniferchester</t>
  </si>
  <si>
    <t>Lake Deborahfurt</t>
  </si>
  <si>
    <t>Port Annettetown</t>
  </si>
  <si>
    <t>West Sonya</t>
  </si>
  <si>
    <t>Port Caroline</t>
  </si>
  <si>
    <t>New Tamarashire</t>
  </si>
  <si>
    <t>South Stephenberg</t>
  </si>
  <si>
    <t>West Paulatown</t>
  </si>
  <si>
    <t>Tinaland</t>
  </si>
  <si>
    <t>Port Jasmine</t>
  </si>
  <si>
    <t>Curryview</t>
  </si>
  <si>
    <t>West Amyborough</t>
  </si>
  <si>
    <t>New Timothyport</t>
  </si>
  <si>
    <t>South Christinefort</t>
  </si>
  <si>
    <t>Elliottview</t>
  </si>
  <si>
    <t>Mcphersonton</t>
  </si>
  <si>
    <t>New Jonathanborough</t>
  </si>
  <si>
    <t>New Dawnside</t>
  </si>
  <si>
    <t>Griffithton</t>
  </si>
  <si>
    <t>Antoniofort</t>
  </si>
  <si>
    <t>Perkinston</t>
  </si>
  <si>
    <t>North Miguelview</t>
  </si>
  <si>
    <t>Baileyhaven</t>
  </si>
  <si>
    <t>Abigailfurt</t>
  </si>
  <si>
    <t>Angelastad</t>
  </si>
  <si>
    <t>Fowlerberg</t>
  </si>
  <si>
    <t>West Jonathanchester</t>
  </si>
  <si>
    <t>West Stevenberg</t>
  </si>
  <si>
    <t>Deanview</t>
  </si>
  <si>
    <t>Caseview</t>
  </si>
  <si>
    <t>Hendrixside</t>
  </si>
  <si>
    <t>West Kennethfurt</t>
  </si>
  <si>
    <t>North Adrianburgh</t>
  </si>
  <si>
    <t>Lloydmouth</t>
  </si>
  <si>
    <t>Jefferyberg</t>
  </si>
  <si>
    <t>Kruegerhaven</t>
  </si>
  <si>
    <t>Port Sheila</t>
  </si>
  <si>
    <t>South Jordan</t>
  </si>
  <si>
    <t>Port Timothyland</t>
  </si>
  <si>
    <t>Trevinoton</t>
  </si>
  <si>
    <t>Hudsonton</t>
  </si>
  <si>
    <t>Port Eriktown</t>
  </si>
  <si>
    <t>South Susanport</t>
  </si>
  <si>
    <t>Lawrenceland</t>
  </si>
  <si>
    <t>Kristenfort</t>
  </si>
  <si>
    <t>Gordonside</t>
  </si>
  <si>
    <t>Adkinsberg</t>
  </si>
  <si>
    <t>West Stephenland</t>
  </si>
  <si>
    <t>East Ricardofurt</t>
  </si>
  <si>
    <t>North Vickie</t>
  </si>
  <si>
    <t>Odonnellchester</t>
  </si>
  <si>
    <t>Maychester</t>
  </si>
  <si>
    <t>Jeanettechester</t>
  </si>
  <si>
    <t>Jacquelineborough</t>
  </si>
  <si>
    <t>Pattonchester</t>
  </si>
  <si>
    <t>Port Grace</t>
  </si>
  <si>
    <t>West Valeriebury</t>
  </si>
  <si>
    <t>Lake Melissaton</t>
  </si>
  <si>
    <t>Stanleyville</t>
  </si>
  <si>
    <t>Coreyshire</t>
  </si>
  <si>
    <t>West Sarahbury</t>
  </si>
  <si>
    <t>New Melissahaven</t>
  </si>
  <si>
    <t>Mcdonaldside</t>
  </si>
  <si>
    <t>Lake Ray</t>
  </si>
  <si>
    <t>North Gregoryfort</t>
  </si>
  <si>
    <t>Howardton</t>
  </si>
  <si>
    <t>Harrisonmouth</t>
  </si>
  <si>
    <t>Port Rhondamouth</t>
  </si>
  <si>
    <t>Tinaberg</t>
  </si>
  <si>
    <t>Deborahfurt</t>
  </si>
  <si>
    <t>Port Laurie</t>
  </si>
  <si>
    <t>South Paulbury</t>
  </si>
  <si>
    <t>New Madisonburgh</t>
  </si>
  <si>
    <t>West Jordantown</t>
  </si>
  <si>
    <t>Lake Kristineton</t>
  </si>
  <si>
    <t>Oneillberg</t>
  </si>
  <si>
    <t>Lake Sabrina</t>
  </si>
  <si>
    <t>Warrenshire</t>
  </si>
  <si>
    <t>Hughesport</t>
  </si>
  <si>
    <t>Malikville</t>
  </si>
  <si>
    <t>East Paigebury</t>
  </si>
  <si>
    <t>Fisherville</t>
  </si>
  <si>
    <t>New Rose</t>
  </si>
  <si>
    <t>North Johnmouth</t>
  </si>
  <si>
    <t>Jaredton</t>
  </si>
  <si>
    <t>Gonzalezport</t>
  </si>
  <si>
    <t>Port Theresaburgh</t>
  </si>
  <si>
    <t>South Cynthiabury</t>
  </si>
  <si>
    <t>Port Julieland</t>
  </si>
  <si>
    <t>South Elizabethmouth</t>
  </si>
  <si>
    <t>South Francesfurt</t>
  </si>
  <si>
    <t>East Bethview</t>
  </si>
  <si>
    <t>Pamelatown</t>
  </si>
  <si>
    <t>Edwinton</t>
  </si>
  <si>
    <t>Cynthiaside</t>
  </si>
  <si>
    <t>New Bryan</t>
  </si>
  <si>
    <t>Port Leahfurt</t>
  </si>
  <si>
    <t>Port Peterton</t>
  </si>
  <si>
    <t>Hammondberg</t>
  </si>
  <si>
    <t>Pageview</t>
  </si>
  <si>
    <t>South Erinshire</t>
  </si>
  <si>
    <t>Lindseyside</t>
  </si>
  <si>
    <t>Mckinneyfurt</t>
  </si>
  <si>
    <t>East Erinbury</t>
  </si>
  <si>
    <t>South Cesarburgh</t>
  </si>
  <si>
    <t>South Scottland</t>
  </si>
  <si>
    <t>South Joshuaberg</t>
  </si>
  <si>
    <t>New Zacharyview</t>
  </si>
  <si>
    <t>Stouthaven</t>
  </si>
  <si>
    <t>East Amandamouth</t>
  </si>
  <si>
    <t>West Lisafurt</t>
  </si>
  <si>
    <t>Flowersborough</t>
  </si>
  <si>
    <t>Schneiderchester</t>
  </si>
  <si>
    <t>Alvinfurt</t>
  </si>
  <si>
    <t>West Johnfort</t>
  </si>
  <si>
    <t>Cindychester</t>
  </si>
  <si>
    <t>Angelview</t>
  </si>
  <si>
    <t>Booneborough</t>
  </si>
  <si>
    <t>North Erinside</t>
  </si>
  <si>
    <t>Dakotaville</t>
  </si>
  <si>
    <t>Margaretton</t>
  </si>
  <si>
    <t>Christinaburgh</t>
  </si>
  <si>
    <t>Crystalside</t>
  </si>
  <si>
    <t>New Paulaton</t>
  </si>
  <si>
    <t>Parkertown</t>
  </si>
  <si>
    <t>Skinnerborough</t>
  </si>
  <si>
    <t>Rosaleshaven</t>
  </si>
  <si>
    <t>West Andrewport</t>
  </si>
  <si>
    <t>Debratown</t>
  </si>
  <si>
    <t>South Brendaport</t>
  </si>
  <si>
    <t>Brittanyland</t>
  </si>
  <si>
    <t>Lake Jocelyn</t>
  </si>
  <si>
    <t>North Katieshire</t>
  </si>
  <si>
    <t>North Kellymouth</t>
  </si>
  <si>
    <t>Finleyland</t>
  </si>
  <si>
    <t>North Sandrafurt</t>
  </si>
  <si>
    <t>Lake Tony</t>
  </si>
  <si>
    <t>Kennethside</t>
  </si>
  <si>
    <t>Jeanport</t>
  </si>
  <si>
    <t>Gloriashire</t>
  </si>
  <si>
    <t>Garrettburgh</t>
  </si>
  <si>
    <t>Lake Davidton</t>
  </si>
  <si>
    <t>New Georgeview</t>
  </si>
  <si>
    <t>Swansonborough</t>
  </si>
  <si>
    <t>South Phyllis</t>
  </si>
  <si>
    <t>South Carolynshire</t>
  </si>
  <si>
    <t>Anthonyport</t>
  </si>
  <si>
    <t>North Jeanburgh</t>
  </si>
  <si>
    <t>Markfort</t>
  </si>
  <si>
    <t>East Deannachester</t>
  </si>
  <si>
    <t>Duanebury</t>
  </si>
  <si>
    <t>East Sarastad</t>
  </si>
  <si>
    <t>Carlosberg</t>
  </si>
  <si>
    <t>Mariashire</t>
  </si>
  <si>
    <t>Zhangville</t>
  </si>
  <si>
    <t>New Cristinaburgh</t>
  </si>
  <si>
    <t>Hernandeztown</t>
  </si>
  <si>
    <t>Ginamouth</t>
  </si>
  <si>
    <t>Sandrahaven</t>
  </si>
  <si>
    <t>Brittanytown</t>
  </si>
  <si>
    <t>Francishaven</t>
  </si>
  <si>
    <t>Hillton</t>
  </si>
  <si>
    <t>Patelshire</t>
  </si>
  <si>
    <t>Chaseborough</t>
  </si>
  <si>
    <t>West Jenniferchester</t>
  </si>
  <si>
    <t>South Marcmouth</t>
  </si>
  <si>
    <t>Port Deborahtown</t>
  </si>
  <si>
    <t>North Aliciaborough</t>
  </si>
  <si>
    <t>West Jessicaside</t>
  </si>
  <si>
    <t>Port Autumn</t>
  </si>
  <si>
    <t>New Veronicafort</t>
  </si>
  <si>
    <t>Popeville</t>
  </si>
  <si>
    <t>Travisburgh</t>
  </si>
  <si>
    <t>Chaneychester</t>
  </si>
  <si>
    <t>Danielsside</t>
  </si>
  <si>
    <t>Sandovalside</t>
  </si>
  <si>
    <t>Port Kathyton</t>
  </si>
  <si>
    <t>Port Stacey</t>
  </si>
  <si>
    <t>Gailshire</t>
  </si>
  <si>
    <t>Gabrielville</t>
  </si>
  <si>
    <t>Port Lisafort</t>
  </si>
  <si>
    <t>Lake Aaron</t>
  </si>
  <si>
    <t>Navarroview</t>
  </si>
  <si>
    <t>New Conniefurt</t>
  </si>
  <si>
    <t>New Kaitlyn</t>
  </si>
  <si>
    <t>East Brittanystad</t>
  </si>
  <si>
    <t>East Carol</t>
  </si>
  <si>
    <t>Lopezburgh</t>
  </si>
  <si>
    <t>Glennport</t>
  </si>
  <si>
    <t>East Julieshire</t>
  </si>
  <si>
    <t>Walterview</t>
  </si>
  <si>
    <t>Lake Hayden</t>
  </si>
  <si>
    <t>North Kathrynmouth</t>
  </si>
  <si>
    <t>East Jane</t>
  </si>
  <si>
    <t>New Summerland</t>
  </si>
  <si>
    <t>Reneefort</t>
  </si>
  <si>
    <t>Lake Kristinaburgh</t>
  </si>
  <si>
    <t>West Allen</t>
  </si>
  <si>
    <t>Xavierfurt</t>
  </si>
  <si>
    <t>East Adrian</t>
  </si>
  <si>
    <t>Grantton</t>
  </si>
  <si>
    <t>New Ronaldville</t>
  </si>
  <si>
    <t>South Johnbury</t>
  </si>
  <si>
    <t>Ramoston</t>
  </si>
  <si>
    <t>North Katherinestad</t>
  </si>
  <si>
    <t>East Samanthafurt</t>
  </si>
  <si>
    <t>Travistown</t>
  </si>
  <si>
    <t>Samuelhaven</t>
  </si>
  <si>
    <t>Sheaton</t>
  </si>
  <si>
    <t>West Dana</t>
  </si>
  <si>
    <t>Dianamouth</t>
  </si>
  <si>
    <t>Taraside</t>
  </si>
  <si>
    <t>Mccoyberg</t>
  </si>
  <si>
    <t>Beanbury</t>
  </si>
  <si>
    <t>East Dennisburgh</t>
  </si>
  <si>
    <t>Port Amytown</t>
  </si>
  <si>
    <t>Delacruzland</t>
  </si>
  <si>
    <t>North Karatown</t>
  </si>
  <si>
    <t>Annashire</t>
  </si>
  <si>
    <t>North Laurenmouth</t>
  </si>
  <si>
    <t>Lake Gary</t>
  </si>
  <si>
    <t>Warnerberg</t>
  </si>
  <si>
    <t>Pierceview</t>
  </si>
  <si>
    <t>Wilkinsmouth</t>
  </si>
  <si>
    <t>West Joshuachester</t>
  </si>
  <si>
    <t>Lake Joville</t>
  </si>
  <si>
    <t>Alisonview</t>
  </si>
  <si>
    <t>New Kevintown</t>
  </si>
  <si>
    <t>Dylanmouth</t>
  </si>
  <si>
    <t>Lake Philipside</t>
  </si>
  <si>
    <t>Catherineton</t>
  </si>
  <si>
    <t>Aguilarborough</t>
  </si>
  <si>
    <t>Littleborough</t>
  </si>
  <si>
    <t>North Brendachester</t>
  </si>
  <si>
    <t>North Julieburgh</t>
  </si>
  <si>
    <t>North Cory</t>
  </si>
  <si>
    <t>Wagnerburgh</t>
  </si>
  <si>
    <t>North Alexandriaville</t>
  </si>
  <si>
    <t>Lynnton</t>
  </si>
  <si>
    <t>Lake Victoriaside</t>
  </si>
  <si>
    <t>New Chelseaton</t>
  </si>
  <si>
    <t>Morrisville</t>
  </si>
  <si>
    <t>East Cliffordberg</t>
  </si>
  <si>
    <t>Adamborough</t>
  </si>
  <si>
    <t>North Justinton</t>
  </si>
  <si>
    <t>New Jeffreyhaven</t>
  </si>
  <si>
    <t>Moniquehaven</t>
  </si>
  <si>
    <t>North Carlystad</t>
  </si>
  <si>
    <t>Lake Darrell</t>
  </si>
  <si>
    <t>South Walterview</t>
  </si>
  <si>
    <t>West Christopherchester</t>
  </si>
  <si>
    <t>Edwardhaven</t>
  </si>
  <si>
    <t>New Staceybury</t>
  </si>
  <si>
    <t>Alexandriaville</t>
  </si>
  <si>
    <t>Jeffreyport</t>
  </si>
  <si>
    <t>New Yolandashire</t>
  </si>
  <si>
    <t>New Pamshire</t>
  </si>
  <si>
    <t>Port Samuelton</t>
  </si>
  <si>
    <t>New Tonya</t>
  </si>
  <si>
    <t>Beardshire</t>
  </si>
  <si>
    <t>Lake Tammymouth</t>
  </si>
  <si>
    <t>Starkburgh</t>
  </si>
  <si>
    <t>Courtneytown</t>
  </si>
  <si>
    <t>Jimmyshire</t>
  </si>
  <si>
    <t>New Chaseshire</t>
  </si>
  <si>
    <t>Reginaldfurt</t>
  </si>
  <si>
    <t>Parkburgh</t>
  </si>
  <si>
    <t>South Jenniferview</t>
  </si>
  <si>
    <t>Lake Phillipton</t>
  </si>
  <si>
    <t>Lindseyburgh</t>
  </si>
  <si>
    <t>Lopezberg</t>
  </si>
  <si>
    <t>West Justinside</t>
  </si>
  <si>
    <t>South Shawnchester</t>
  </si>
  <si>
    <t>Vasquezmouth</t>
  </si>
  <si>
    <t>Reynoldsburgh</t>
  </si>
  <si>
    <t>North Michaelfurt</t>
  </si>
  <si>
    <t>Grantberg</t>
  </si>
  <si>
    <t>Hectortown</t>
  </si>
  <si>
    <t>East Joestad</t>
  </si>
  <si>
    <t>West Donaldview</t>
  </si>
  <si>
    <t>Fosterbury</t>
  </si>
  <si>
    <t>Cherylhaven</t>
  </si>
  <si>
    <t>North Jackville</t>
  </si>
  <si>
    <t>Port Derrick</t>
  </si>
  <si>
    <t>Lake Samantha</t>
  </si>
  <si>
    <t>Lake Kristinafort</t>
  </si>
  <si>
    <t>Marychester</t>
  </si>
  <si>
    <t>Lake Sue</t>
  </si>
  <si>
    <t>Sandersshire</t>
  </si>
  <si>
    <t>Haleburgh</t>
  </si>
  <si>
    <t>Deniseburgh</t>
  </si>
  <si>
    <t>East Deborahfort</t>
  </si>
  <si>
    <t>New Michelemouth</t>
  </si>
  <si>
    <t>South Amychester</t>
  </si>
  <si>
    <t>Bishopmouth</t>
  </si>
  <si>
    <t>North Billy</t>
  </si>
  <si>
    <t>East Sarahton</t>
  </si>
  <si>
    <t>Port Jennaside</t>
  </si>
  <si>
    <t>West Lindsayville</t>
  </si>
  <si>
    <t>West Jill</t>
  </si>
  <si>
    <t>Katelynland</t>
  </si>
  <si>
    <t>Diazchester</t>
  </si>
  <si>
    <t>North Johnview</t>
  </si>
  <si>
    <t>Spencerbury</t>
  </si>
  <si>
    <t>East Williamshire</t>
  </si>
  <si>
    <t>South Sarahland</t>
  </si>
  <si>
    <t>East Krista</t>
  </si>
  <si>
    <t>West Johnny</t>
  </si>
  <si>
    <t>Juliaport</t>
  </si>
  <si>
    <t>Barbaraton</t>
  </si>
  <si>
    <t>North Rebeccabury</t>
  </si>
  <si>
    <t>Hollandport</t>
  </si>
  <si>
    <t>Kochton</t>
  </si>
  <si>
    <t>East Jeffreyburgh</t>
  </si>
  <si>
    <t>Port Emilymouth</t>
  </si>
  <si>
    <t>East Zacharyfurt</t>
  </si>
  <si>
    <t>Mccormickville</t>
  </si>
  <si>
    <t>Lake Tracy</t>
  </si>
  <si>
    <t>South Kristenborough</t>
  </si>
  <si>
    <t>Lake Lisaview</t>
  </si>
  <si>
    <t>Jacquelinechester</t>
  </si>
  <si>
    <t>Montgomeryberg</t>
  </si>
  <si>
    <t>East Lisaborough</t>
  </si>
  <si>
    <t>Haletown</t>
  </si>
  <si>
    <t>Millsport</t>
  </si>
  <si>
    <t>North Jessicaview</t>
  </si>
  <si>
    <t>Donovanshire</t>
  </si>
  <si>
    <t>Karamouth</t>
  </si>
  <si>
    <t>Vanessaland</t>
  </si>
  <si>
    <t>Johnnyberg</t>
  </si>
  <si>
    <t>Brendaside</t>
  </si>
  <si>
    <t>Friedmanmouth</t>
  </si>
  <si>
    <t>Harperside</t>
  </si>
  <si>
    <t>Hannahshire</t>
  </si>
  <si>
    <t>North Meganland</t>
  </si>
  <si>
    <t>East Dennisborough</t>
  </si>
  <si>
    <t>East Nancymouth</t>
  </si>
  <si>
    <t>Port Dannybury</t>
  </si>
  <si>
    <t>East Margaretside</t>
  </si>
  <si>
    <t>Holtbury</t>
  </si>
  <si>
    <t>Lorettaland</t>
  </si>
  <si>
    <t>New Austinchester</t>
  </si>
  <si>
    <t>New Linda</t>
  </si>
  <si>
    <t>North Erik</t>
  </si>
  <si>
    <t>Collinsborough</t>
  </si>
  <si>
    <t>North Benjamin</t>
  </si>
  <si>
    <t>West Sydney</t>
  </si>
  <si>
    <t>Port Amberfort</t>
  </si>
  <si>
    <t>Warrenmouth</t>
  </si>
  <si>
    <t>West Jillport</t>
  </si>
  <si>
    <t>North Karenborough</t>
  </si>
  <si>
    <t>West Yolandashire</t>
  </si>
  <si>
    <t>Websterfurt</t>
  </si>
  <si>
    <t>East Laurenport</t>
  </si>
  <si>
    <t>Edwardview</t>
  </si>
  <si>
    <t>Carpenterside</t>
  </si>
  <si>
    <t>Eddiefurt</t>
  </si>
  <si>
    <t>Port Dianefort</t>
  </si>
  <si>
    <t>New Patriciaport</t>
  </si>
  <si>
    <t>West Susantown</t>
  </si>
  <si>
    <t>Edwardsbury</t>
  </si>
  <si>
    <t>Gregburgh</t>
  </si>
  <si>
    <t>Lake Erika</t>
  </si>
  <si>
    <t>East Susanburgh</t>
  </si>
  <si>
    <t>West Zacharyville</t>
  </si>
  <si>
    <t>Carneyshire</t>
  </si>
  <si>
    <t>Mitchellborough</t>
  </si>
  <si>
    <t>Webbton</t>
  </si>
  <si>
    <t>North Christina</t>
  </si>
  <si>
    <t>Conradborough</t>
  </si>
  <si>
    <t>Codytown</t>
  </si>
  <si>
    <t>South Corey</t>
  </si>
  <si>
    <t>Port Brendaborough</t>
  </si>
  <si>
    <t>West Markstad</t>
  </si>
  <si>
    <t>Port Samuelhaven</t>
  </si>
  <si>
    <t>Kaiserfurt</t>
  </si>
  <si>
    <t>Brianview</t>
  </si>
  <si>
    <t>Port Douglasfurt</t>
  </si>
  <si>
    <t>Lake Josephberg</t>
  </si>
  <si>
    <t>Lunafort</t>
  </si>
  <si>
    <t>Codystad</t>
  </si>
  <si>
    <t>East Margaretmouth</t>
  </si>
  <si>
    <t>North Stephenland</t>
  </si>
  <si>
    <t>South Joy</t>
  </si>
  <si>
    <t>Riceside</t>
  </si>
  <si>
    <t>Riveraburgh</t>
  </si>
  <si>
    <t>Greenbury</t>
  </si>
  <si>
    <t>Robertsburgh</t>
  </si>
  <si>
    <t>South Andrealand</t>
  </si>
  <si>
    <t>Port Kristenstad</t>
  </si>
  <si>
    <t>West Jeffreyview</t>
  </si>
  <si>
    <t>Port Jessicamouth</t>
  </si>
  <si>
    <t>North Deniseport</t>
  </si>
  <si>
    <t>Tarashire</t>
  </si>
  <si>
    <t>Lake Edward</t>
  </si>
  <si>
    <t>Carpenterland</t>
  </si>
  <si>
    <t>South Victorfort</t>
  </si>
  <si>
    <t>Lake Tannerchester</t>
  </si>
  <si>
    <t>Port Amandafurt</t>
  </si>
  <si>
    <t>Brandyland</t>
  </si>
  <si>
    <t>Coxhaven</t>
  </si>
  <si>
    <t>Simpsonborough</t>
  </si>
  <si>
    <t>Lake Shannonview</t>
  </si>
  <si>
    <t>East Nancychester</t>
  </si>
  <si>
    <t>Port Kevinburgh</t>
  </si>
  <si>
    <t>Johnstonmouth</t>
  </si>
  <si>
    <t>Perezland</t>
  </si>
  <si>
    <t>West Melvin</t>
  </si>
  <si>
    <t>Lake Staceymouth</t>
  </si>
  <si>
    <t>Lake Sharonstad</t>
  </si>
  <si>
    <t>Lake Brittanyhaven</t>
  </si>
  <si>
    <t>Geraldstad</t>
  </si>
  <si>
    <t>New Scottberg</t>
  </si>
  <si>
    <t>Howellburgh</t>
  </si>
  <si>
    <t>Lake Alyssafurt</t>
  </si>
  <si>
    <t>West Stephanieland</t>
  </si>
  <si>
    <t>Brittneybury</t>
  </si>
  <si>
    <t>Davenportshire</t>
  </si>
  <si>
    <t>Port Sethport</t>
  </si>
  <si>
    <t>Allenborough</t>
  </si>
  <si>
    <t>Alexandrastad</t>
  </si>
  <si>
    <t>New Kristi</t>
  </si>
  <si>
    <t>Collinfurt</t>
  </si>
  <si>
    <t>East Erikmouth</t>
  </si>
  <si>
    <t>Christieburgh</t>
  </si>
  <si>
    <t>South Evanstad</t>
  </si>
  <si>
    <t>Erichaven</t>
  </si>
  <si>
    <t>Meganfort</t>
  </si>
  <si>
    <t>Gonzalezside</t>
  </si>
  <si>
    <t>Lake Davidport</t>
  </si>
  <si>
    <t>Bethberg</t>
  </si>
  <si>
    <t>South Barrymouth</t>
  </si>
  <si>
    <t>Arnoldburgh</t>
  </si>
  <si>
    <t>New Christian</t>
  </si>
  <si>
    <t>New Jeremyhaven</t>
  </si>
  <si>
    <t>Port Laurieshire</t>
  </si>
  <si>
    <t>Zacharyshire</t>
  </si>
  <si>
    <t>Kennethtown</t>
  </si>
  <si>
    <t>Mcgrathshire</t>
  </si>
  <si>
    <t>Stevensburgh</t>
  </si>
  <si>
    <t>Chapmanborough</t>
  </si>
  <si>
    <t>Hicksfurt</t>
  </si>
  <si>
    <t>South Frederickland</t>
  </si>
  <si>
    <t>South Hollyberg</t>
  </si>
  <si>
    <t>Garzastad</t>
  </si>
  <si>
    <t>North Elizabethside</t>
  </si>
  <si>
    <t>New Allison</t>
  </si>
  <si>
    <t>North Meaganfort</t>
  </si>
  <si>
    <t>Lake Mirandaport</t>
  </si>
  <si>
    <t>West Nancyside</t>
  </si>
  <si>
    <t>Hamiltonfort</t>
  </si>
  <si>
    <t>Lake Katie</t>
  </si>
  <si>
    <t>Rosshaven</t>
  </si>
  <si>
    <t>East Carolynmouth</t>
  </si>
  <si>
    <t>New Jamieside</t>
  </si>
  <si>
    <t>Joycefort</t>
  </si>
  <si>
    <t>Port Jessicaside</t>
  </si>
  <si>
    <t>West Emilyland</t>
  </si>
  <si>
    <t>North Jefferybury</t>
  </si>
  <si>
    <t>South Ericaport</t>
  </si>
  <si>
    <t>Tarastad</t>
  </si>
  <si>
    <t>Bethanyborough</t>
  </si>
  <si>
    <t>Connerberg</t>
  </si>
  <si>
    <t>Stacyville</t>
  </si>
  <si>
    <t>West Jamestown</t>
  </si>
  <si>
    <t>Ianville</t>
  </si>
  <si>
    <t>South Jacquelineton</t>
  </si>
  <si>
    <t>Lake Nicolefurt</t>
  </si>
  <si>
    <t>Nicholasside</t>
  </si>
  <si>
    <t>South Tracyshire</t>
  </si>
  <si>
    <t>Jocelynfort</t>
  </si>
  <si>
    <t>Lake Zacharyport</t>
  </si>
  <si>
    <t>South Lauramouth</t>
  </si>
  <si>
    <t>Mayoton</t>
  </si>
  <si>
    <t>New Melanieberg</t>
  </si>
  <si>
    <t>Port Christy</t>
  </si>
  <si>
    <t>Gonzalesville</t>
  </si>
  <si>
    <t>Alexandrafort</t>
  </si>
  <si>
    <t>Port Brianbury</t>
  </si>
  <si>
    <t>East Brenda</t>
  </si>
  <si>
    <t>Port Ericastad</t>
  </si>
  <si>
    <t>North Sherylside</t>
  </si>
  <si>
    <t>Lake Katherine</t>
  </si>
  <si>
    <t>New Saraville</t>
  </si>
  <si>
    <t>Port Brendaport</t>
  </si>
  <si>
    <t>Catherinebury</t>
  </si>
  <si>
    <t>North Richardmouth</t>
  </si>
  <si>
    <t>West Barbara</t>
  </si>
  <si>
    <t>Snowchester</t>
  </si>
  <si>
    <t>Saraton</t>
  </si>
  <si>
    <t>North Samanthastad</t>
  </si>
  <si>
    <t>Lake Lindsayport</t>
  </si>
  <si>
    <t>Marcfort</t>
  </si>
  <si>
    <t>Thorntonborough</t>
  </si>
  <si>
    <t>Shepardbury</t>
  </si>
  <si>
    <t>Coltonport</t>
  </si>
  <si>
    <t>Derrickview</t>
  </si>
  <si>
    <t>East Kimberlyside</t>
  </si>
  <si>
    <t>Mccormickhaven</t>
  </si>
  <si>
    <t>North Kristatown</t>
  </si>
  <si>
    <t>Barbaraville</t>
  </si>
  <si>
    <t>Mossside</t>
  </si>
  <si>
    <t>Armstrongtown</t>
  </si>
  <si>
    <t>West Christopherside</t>
  </si>
  <si>
    <t>North Waynetown</t>
  </si>
  <si>
    <t>Ramseyborough</t>
  </si>
  <si>
    <t>Armstrongborough</t>
  </si>
  <si>
    <t>South Brandy</t>
  </si>
  <si>
    <t>Lake Tanyaland</t>
  </si>
  <si>
    <t>Lawrencehaven</t>
  </si>
  <si>
    <t>East Samanthaport</t>
  </si>
  <si>
    <t>Marybury</t>
  </si>
  <si>
    <t>Foxmouth</t>
  </si>
  <si>
    <t>Crystalfort</t>
  </si>
  <si>
    <t>Port Suzannechester</t>
  </si>
  <si>
    <t>North Kelseyton</t>
  </si>
  <si>
    <t>Lake Veronicamouth</t>
  </si>
  <si>
    <t>South Michellebury</t>
  </si>
  <si>
    <t>Chanhaven</t>
  </si>
  <si>
    <t>Feliciatown</t>
  </si>
  <si>
    <t>Anthonyville</t>
  </si>
  <si>
    <t>South Stevenburgh</t>
  </si>
  <si>
    <t>Lake Gabriellahaven</t>
  </si>
  <si>
    <t>Lake Gloriaborough</t>
  </si>
  <si>
    <t>Marieport</t>
  </si>
  <si>
    <t>Mistymouth</t>
  </si>
  <si>
    <t>New Emmaport</t>
  </si>
  <si>
    <t>Samanthastad</t>
  </si>
  <si>
    <t>Port Erikland</t>
  </si>
  <si>
    <t>East Sydneyview</t>
  </si>
  <si>
    <t>Froststad</t>
  </si>
  <si>
    <t>Lake Kathybury</t>
  </si>
  <si>
    <t>Whitemouth</t>
  </si>
  <si>
    <t>Pattersonport</t>
  </si>
  <si>
    <t>Port Colleen</t>
  </si>
  <si>
    <t>South Jennamouth</t>
  </si>
  <si>
    <t>Hammondstad</t>
  </si>
  <si>
    <t>Territon</t>
  </si>
  <si>
    <t>South Marthatown</t>
  </si>
  <si>
    <t>North Collin</t>
  </si>
  <si>
    <t>New Laurenchester</t>
  </si>
  <si>
    <t>East Caseystad</t>
  </si>
  <si>
    <t>Kelleyfort</t>
  </si>
  <si>
    <t>Cynthiashire</t>
  </si>
  <si>
    <t>Tracychester</t>
  </si>
  <si>
    <t>North Ann</t>
  </si>
  <si>
    <t>Coreyfurt</t>
  </si>
  <si>
    <t>Lake Christinaburgh</t>
  </si>
  <si>
    <t>East Kristenchester</t>
  </si>
  <si>
    <t>New Jaybury</t>
  </si>
  <si>
    <t>Gregoryfurt</t>
  </si>
  <si>
    <t>Russellland</t>
  </si>
  <si>
    <t>Valerieberg</t>
  </si>
  <si>
    <t>Lake Christopherstad</t>
  </si>
  <si>
    <t>Port Robertland</t>
  </si>
  <si>
    <t>Chavezstad</t>
  </si>
  <si>
    <t>Spencermouth</t>
  </si>
  <si>
    <t>East Rhonda</t>
  </si>
  <si>
    <t>Barberton</t>
  </si>
  <si>
    <t>Royshire</t>
  </si>
  <si>
    <t>New Darinmouth</t>
  </si>
  <si>
    <t>Lake Mathewchester</t>
  </si>
  <si>
    <t>Mcclureport</t>
  </si>
  <si>
    <t>Joelburgh</t>
  </si>
  <si>
    <t>New Candacehaven</t>
  </si>
  <si>
    <t>East Kimberlyfurt</t>
  </si>
  <si>
    <t>Port Walter</t>
  </si>
  <si>
    <t>East Tylerchester</t>
  </si>
  <si>
    <t>South Donnaton</t>
  </si>
  <si>
    <t>New Connorbury</t>
  </si>
  <si>
    <t>Webbbury</t>
  </si>
  <si>
    <t>North Matthewburgh</t>
  </si>
  <si>
    <t>Port Caitlinchester</t>
  </si>
  <si>
    <t>East Wendyside</t>
  </si>
  <si>
    <t>Catherineborough</t>
  </si>
  <si>
    <t>West Toddborough</t>
  </si>
  <si>
    <t>New Tonyaville</t>
  </si>
  <si>
    <t>North Brianfurt</t>
  </si>
  <si>
    <t>East Christyton</t>
  </si>
  <si>
    <t>Lopezstad</t>
  </si>
  <si>
    <t>Rogerland</t>
  </si>
  <si>
    <t>Lyonsside</t>
  </si>
  <si>
    <t>Carsonton</t>
  </si>
  <si>
    <t>Port Destiny</t>
  </si>
  <si>
    <t>Hopkinsborough</t>
  </si>
  <si>
    <t>Harryberg</t>
  </si>
  <si>
    <t>Fredmouth</t>
  </si>
  <si>
    <t>Ingramburgh</t>
  </si>
  <si>
    <t>North Leslieberg</t>
  </si>
  <si>
    <t>Farrellport</t>
  </si>
  <si>
    <t>Lake Kristen</t>
  </si>
  <si>
    <t>North Gailland</t>
  </si>
  <si>
    <t>Karenburgh</t>
  </si>
  <si>
    <t>East Rhondashire</t>
  </si>
  <si>
    <t>Kristinburgh</t>
  </si>
  <si>
    <t>South Cody</t>
  </si>
  <si>
    <t>Richardsborough</t>
  </si>
  <si>
    <t>Frederickberg</t>
  </si>
  <si>
    <t>West Felicia</t>
  </si>
  <si>
    <t>North Derekport</t>
  </si>
  <si>
    <t>Fosterfurt</t>
  </si>
  <si>
    <t>North Sarahmouth</t>
  </si>
  <si>
    <t>Lake Jerry</t>
  </si>
  <si>
    <t>Brewerville</t>
  </si>
  <si>
    <t>New Wendy</t>
  </si>
  <si>
    <t>South Garyland</t>
  </si>
  <si>
    <t>Joshuaburgh</t>
  </si>
  <si>
    <t>New Ryanville</t>
  </si>
  <si>
    <t>Campbellfurt</t>
  </si>
  <si>
    <t>Codyland</t>
  </si>
  <si>
    <t>New Alyssaport</t>
  </si>
  <si>
    <t>Lake Ashleychester</t>
  </si>
  <si>
    <t>South Stanleyport</t>
  </si>
  <si>
    <t>Gonzalezfort</t>
  </si>
  <si>
    <t>Coxville</t>
  </si>
  <si>
    <t>Port Audreyside</t>
  </si>
  <si>
    <t>Lake Jaredview</t>
  </si>
  <si>
    <t>Lake Vincentmouth</t>
  </si>
  <si>
    <t>Angelicachester</t>
  </si>
  <si>
    <t>Arthurton</t>
  </si>
  <si>
    <t>Morenoville</t>
  </si>
  <si>
    <t>Brandonberg</t>
  </si>
  <si>
    <t>New Katherinemouth</t>
  </si>
  <si>
    <t>Barbertown</t>
  </si>
  <si>
    <t>North Rogerport</t>
  </si>
  <si>
    <t>South Steventon</t>
  </si>
  <si>
    <t>Estradamouth</t>
  </si>
  <si>
    <t>Saundersburgh</t>
  </si>
  <si>
    <t>New Dan</t>
  </si>
  <si>
    <t>Lucasfurt</t>
  </si>
  <si>
    <t>North Nicoleport</t>
  </si>
  <si>
    <t>Hayeston</t>
  </si>
  <si>
    <t>Mendezmouth</t>
  </si>
  <si>
    <t>East Codyborough</t>
  </si>
  <si>
    <t>Jennafort</t>
  </si>
  <si>
    <t>North Pattyland</t>
  </si>
  <si>
    <t>Port Yvetteburgh</t>
  </si>
  <si>
    <t>New Patrickton</t>
  </si>
  <si>
    <t>Longborough</t>
  </si>
  <si>
    <t>East Scottberg</t>
  </si>
  <si>
    <t>New Jamieborough</t>
  </si>
  <si>
    <t>East Andreabury</t>
  </si>
  <si>
    <t>Sethside</t>
  </si>
  <si>
    <t>Watkinsfort</t>
  </si>
  <si>
    <t>Crosbyland</t>
  </si>
  <si>
    <t>New Rachelhaven</t>
  </si>
  <si>
    <t>Silvaland</t>
  </si>
  <si>
    <t>South Maryshire</t>
  </si>
  <si>
    <t>Suttonhaven</t>
  </si>
  <si>
    <t>Wisehaven</t>
  </si>
  <si>
    <t>Lake Darleneside</t>
  </si>
  <si>
    <t>Bentleyburgh</t>
  </si>
  <si>
    <t>Jodichester</t>
  </si>
  <si>
    <t>North Alexischester</t>
  </si>
  <si>
    <t>Hatfieldmouth</t>
  </si>
  <si>
    <t>Vargaschester</t>
  </si>
  <si>
    <t>Lake Stanley</t>
  </si>
  <si>
    <t>West Ruben</t>
  </si>
  <si>
    <t>Parkshire</t>
  </si>
  <si>
    <t>Sloanport</t>
  </si>
  <si>
    <t>Grosstown</t>
  </si>
  <si>
    <t>Bethanymouth</t>
  </si>
  <si>
    <t>New Justinport</t>
  </si>
  <si>
    <t>Bradyland</t>
  </si>
  <si>
    <t>Port Jessicaborough</t>
  </si>
  <si>
    <t>Patriciaburgh</t>
  </si>
  <si>
    <t>Ambermouth</t>
  </si>
  <si>
    <t>Teresabury</t>
  </si>
  <si>
    <t>Lake Rebeccamouth</t>
  </si>
  <si>
    <t>South Williambury</t>
  </si>
  <si>
    <t>East Maryfort</t>
  </si>
  <si>
    <t>Robertsonshire</t>
  </si>
  <si>
    <t>New Malik</t>
  </si>
  <si>
    <t>West Patriciahaven</t>
  </si>
  <si>
    <t>Gillespieborough</t>
  </si>
  <si>
    <t>Port Angelastad</t>
  </si>
  <si>
    <t>Hansonfurt</t>
  </si>
  <si>
    <t>North Andreton</t>
  </si>
  <si>
    <t>Jonathanshire</t>
  </si>
  <si>
    <t>East Mariaview</t>
  </si>
  <si>
    <t>South Wendyland</t>
  </si>
  <si>
    <t>Port Dorothyview</t>
  </si>
  <si>
    <t>New Lukeburgh</t>
  </si>
  <si>
    <t>Taylorburgh</t>
  </si>
  <si>
    <t>West Brandonchester</t>
  </si>
  <si>
    <t>North Pamelaport</t>
  </si>
  <si>
    <t>Lake Earlside</t>
  </si>
  <si>
    <t>South Traceychester</t>
  </si>
  <si>
    <t>West Dylanmouth</t>
  </si>
  <si>
    <t>Amyton</t>
  </si>
  <si>
    <t>Tracyfurt</t>
  </si>
  <si>
    <t>New Savannah</t>
  </si>
  <si>
    <t>Simpsonshire</t>
  </si>
  <si>
    <t>West Yvonnemouth</t>
  </si>
  <si>
    <t>East Kelseyport</t>
  </si>
  <si>
    <t>Laceymouth</t>
  </si>
  <si>
    <t>Bradleymouth</t>
  </si>
  <si>
    <t>Wheelerberg</t>
  </si>
  <si>
    <t>Lake Jacquelinetown</t>
  </si>
  <si>
    <t>Port Makaylabury</t>
  </si>
  <si>
    <t>Hughesberg</t>
  </si>
  <si>
    <t>Dunlapchester</t>
  </si>
  <si>
    <t>Geraldbury</t>
  </si>
  <si>
    <t>Listad</t>
  </si>
  <si>
    <t>Turnerbury</t>
  </si>
  <si>
    <t>Klineton</t>
  </si>
  <si>
    <t>Port Marissaborough</t>
  </si>
  <si>
    <t>South Joelberg</t>
  </si>
  <si>
    <t>Port Williamport</t>
  </si>
  <si>
    <t>New Kellyburgh</t>
  </si>
  <si>
    <t>Angelaville</t>
  </si>
  <si>
    <t>West Janiceshire</t>
  </si>
  <si>
    <t>South Matthewbury</t>
  </si>
  <si>
    <t>South Timothyfort</t>
  </si>
  <si>
    <t>Port Kiara</t>
  </si>
  <si>
    <t>New Matthewborough</t>
  </si>
  <si>
    <t>Lake Selena</t>
  </si>
  <si>
    <t>New Stevenbury</t>
  </si>
  <si>
    <t>Hunterview</t>
  </si>
  <si>
    <t>Port Jacobside</t>
  </si>
  <si>
    <t>Malonebury</t>
  </si>
  <si>
    <t>East Kathrynburgh</t>
  </si>
  <si>
    <t>Bridgesview</t>
  </si>
  <si>
    <t>Lake Karenburgh</t>
  </si>
  <si>
    <t>Colemanchester</t>
  </si>
  <si>
    <t>Gabrielfort</t>
  </si>
  <si>
    <t>East Amberbury</t>
  </si>
  <si>
    <t>Port Christinatown</t>
  </si>
  <si>
    <t>Barneschester</t>
  </si>
  <si>
    <t>Georgeton</t>
  </si>
  <si>
    <t>West Rebekahville</t>
  </si>
  <si>
    <t>West Kristine</t>
  </si>
  <si>
    <t>Port Jorge</t>
  </si>
  <si>
    <t>North Gabriel</t>
  </si>
  <si>
    <t>Sabrinafurt</t>
  </si>
  <si>
    <t>Bellborough</t>
  </si>
  <si>
    <t>New Jeffreyview</t>
  </si>
  <si>
    <t>Lake Rachaelborough</t>
  </si>
  <si>
    <t>North Kathystad</t>
  </si>
  <si>
    <t>West Mariaville</t>
  </si>
  <si>
    <t>Port Tracey</t>
  </si>
  <si>
    <t>Harveyview</t>
  </si>
  <si>
    <t>Ronaldberg</t>
  </si>
  <si>
    <t>Andrewsstad</t>
  </si>
  <si>
    <t>East Gregg</t>
  </si>
  <si>
    <t>Knightville</t>
  </si>
  <si>
    <t>Lake Annafort</t>
  </si>
  <si>
    <t>Seanville</t>
  </si>
  <si>
    <t>South Alexisbury</t>
  </si>
  <si>
    <t>Maxwellside</t>
  </si>
  <si>
    <t>Elainechester</t>
  </si>
  <si>
    <t>New Gloria</t>
  </si>
  <si>
    <t>North Lisahaven</t>
  </si>
  <si>
    <t>Jonathanburgh</t>
  </si>
  <si>
    <t>West Christineshire</t>
  </si>
  <si>
    <t>East Williamland</t>
  </si>
  <si>
    <t>Richardsonberg</t>
  </si>
  <si>
    <t>Dunnbury</t>
  </si>
  <si>
    <t>North Bailey</t>
  </si>
  <si>
    <t>Marthaview</t>
  </si>
  <si>
    <t>Adamview</t>
  </si>
  <si>
    <t>Jasonshire</t>
  </si>
  <si>
    <t>Torresport</t>
  </si>
  <si>
    <t>East Patrickborough</t>
  </si>
  <si>
    <t>Port Erikaville</t>
  </si>
  <si>
    <t>West Carla</t>
  </si>
  <si>
    <t>North Lawrence</t>
  </si>
  <si>
    <t>Port Austinville</t>
  </si>
  <si>
    <t>Salazarborough</t>
  </si>
  <si>
    <t>Mitchellview</t>
  </si>
  <si>
    <t>West Sue</t>
  </si>
  <si>
    <t>Lake Jorgemouth</t>
  </si>
  <si>
    <t>Lake Jeanette</t>
  </si>
  <si>
    <t>Ayalachester</t>
  </si>
  <si>
    <t>New Brett</t>
  </si>
  <si>
    <t>Francisville</t>
  </si>
  <si>
    <t>South Julietown</t>
  </si>
  <si>
    <t>Taraburgh</t>
  </si>
  <si>
    <t>Ericaburgh</t>
  </si>
  <si>
    <t>North Bridget</t>
  </si>
  <si>
    <t>Westport</t>
  </si>
  <si>
    <t>West Jonathanfort</t>
  </si>
  <si>
    <t>Lake Ericaport</t>
  </si>
  <si>
    <t>East Ashleychester</t>
  </si>
  <si>
    <t>Port Edwin</t>
  </si>
  <si>
    <t>East Bradleychester</t>
  </si>
  <si>
    <t>East Jacquelineside</t>
  </si>
  <si>
    <t>East Gina</t>
  </si>
  <si>
    <t>Escobarbury</t>
  </si>
  <si>
    <t>East Kimberlyton</t>
  </si>
  <si>
    <t>Gibsonfurt</t>
  </si>
  <si>
    <t>Danielsville</t>
  </si>
  <si>
    <t>West Lisashire</t>
  </si>
  <si>
    <t>Eugeneport</t>
  </si>
  <si>
    <t>Gibsonport</t>
  </si>
  <si>
    <t>Kellybury</t>
  </si>
  <si>
    <t>Mcculloughland</t>
  </si>
  <si>
    <t>Tinaport</t>
  </si>
  <si>
    <t>Kaiserbury</t>
  </si>
  <si>
    <t>Waynefurt</t>
  </si>
  <si>
    <t>Anitaville</t>
  </si>
  <si>
    <t>Lake Crystal</t>
  </si>
  <si>
    <t>Bankschester</t>
  </si>
  <si>
    <t>East Jacobtown</t>
  </si>
  <si>
    <t>East Jordan</t>
  </si>
  <si>
    <t>Sherichester</t>
  </si>
  <si>
    <t>Jeromeville</t>
  </si>
  <si>
    <t>Callahanchester</t>
  </si>
  <si>
    <t>Nathanieltown</t>
  </si>
  <si>
    <t>New Angelachester</t>
  </si>
  <si>
    <t>Port Laurafurt</t>
  </si>
  <si>
    <t>Mejiahaven</t>
  </si>
  <si>
    <t>Copelandton</t>
  </si>
  <si>
    <t>Marquezview</t>
  </si>
  <si>
    <t>South Elizabethhaven</t>
  </si>
  <si>
    <t>West Shirleytown</t>
  </si>
  <si>
    <t>South Richardburgh</t>
  </si>
  <si>
    <t>North Don</t>
  </si>
  <si>
    <t>Debbieton</t>
  </si>
  <si>
    <t>Lake Wendystad</t>
  </si>
  <si>
    <t>Mcgeeside</t>
  </si>
  <si>
    <t>Ritaton</t>
  </si>
  <si>
    <t>Lake Cameronfort</t>
  </si>
  <si>
    <t>New Laurieville</t>
  </si>
  <si>
    <t>Charlesport</t>
  </si>
  <si>
    <t>Sextontown</t>
  </si>
  <si>
    <t>South Laurenmouth</t>
  </si>
  <si>
    <t>West Destinyport</t>
  </si>
  <si>
    <t>West Larryton</t>
  </si>
  <si>
    <t>South Jeffreychester</t>
  </si>
  <si>
    <t>North Jeffery</t>
  </si>
  <si>
    <t>Port Allison</t>
  </si>
  <si>
    <t>Sheppardmouth</t>
  </si>
  <si>
    <t>Port Chrischester</t>
  </si>
  <si>
    <t>South Andrewside</t>
  </si>
  <si>
    <t>Dominiqueberg</t>
  </si>
  <si>
    <t>North Mariaside</t>
  </si>
  <si>
    <t>Lauraside</t>
  </si>
  <si>
    <t>East Miranda</t>
  </si>
  <si>
    <t>Graybury</t>
  </si>
  <si>
    <t>Christopherborough</t>
  </si>
  <si>
    <t>North Andreaside</t>
  </si>
  <si>
    <t>Kendraview</t>
  </si>
  <si>
    <t>Lake Monicaside</t>
  </si>
  <si>
    <t>Aliciachester</t>
  </si>
  <si>
    <t>Port Darleneland</t>
  </si>
  <si>
    <t>Lake Clarence</t>
  </si>
  <si>
    <t>North Michaelview</t>
  </si>
  <si>
    <t>Markfurt</t>
  </si>
  <si>
    <t>Greershire</t>
  </si>
  <si>
    <t>Thompsonhaven</t>
  </si>
  <si>
    <t>Dannychester</t>
  </si>
  <si>
    <t>South Gavin</t>
  </si>
  <si>
    <t>Marieborough</t>
  </si>
  <si>
    <t>East Kaitlin</t>
  </si>
  <si>
    <t>Lawsonville</t>
  </si>
  <si>
    <t>New Shelleyside</t>
  </si>
  <si>
    <t>West Andreaborough</t>
  </si>
  <si>
    <t>South Dorothy</t>
  </si>
  <si>
    <t>Rachelside</t>
  </si>
  <si>
    <t>Lake Jesus</t>
  </si>
  <si>
    <t>South Bailey</t>
  </si>
  <si>
    <t>Glovermouth</t>
  </si>
  <si>
    <t>East Patrickstad</t>
  </si>
  <si>
    <t>Fordview</t>
  </si>
  <si>
    <t>Matthewside</t>
  </si>
  <si>
    <t>South Donnabury</t>
  </si>
  <si>
    <t>West Zachary</t>
  </si>
  <si>
    <t>Fosterborough</t>
  </si>
  <si>
    <t>Doylemouth</t>
  </si>
  <si>
    <t>Rodrigueztown</t>
  </si>
  <si>
    <t>Robertofurt</t>
  </si>
  <si>
    <t>Lake Conniechester</t>
  </si>
  <si>
    <t>Baxterstad</t>
  </si>
  <si>
    <t>North Lynn</t>
  </si>
  <si>
    <t>Baileyland</t>
  </si>
  <si>
    <t>Port Philiphaven</t>
  </si>
  <si>
    <t>Patrickfort</t>
  </si>
  <si>
    <t>Mcdonaldshire</t>
  </si>
  <si>
    <t>North Josephland</t>
  </si>
  <si>
    <t>Erinstad</t>
  </si>
  <si>
    <t>Port Breannahaven</t>
  </si>
  <si>
    <t>East Carloschester</t>
  </si>
  <si>
    <t>Port Emilyville</t>
  </si>
  <si>
    <t>Lake Jeffhaven</t>
  </si>
  <si>
    <t>East Adamview</t>
  </si>
  <si>
    <t>Salinasland</t>
  </si>
  <si>
    <t>Lake Aliceton</t>
  </si>
  <si>
    <t>Lake Kristaview</t>
  </si>
  <si>
    <t>New Natalie</t>
  </si>
  <si>
    <t>West Natasha</t>
  </si>
  <si>
    <t>Clarkshire</t>
  </si>
  <si>
    <t>Port Destinyview</t>
  </si>
  <si>
    <t>Carrilloburgh</t>
  </si>
  <si>
    <t>Cathyport</t>
  </si>
  <si>
    <t>Mariachester</t>
  </si>
  <si>
    <t>North Cynthiafort</t>
  </si>
  <si>
    <t>Robertsonbury</t>
  </si>
  <si>
    <t>Johnsside</t>
  </si>
  <si>
    <t>Natashafurt</t>
  </si>
  <si>
    <t>South Sharonburgh</t>
  </si>
  <si>
    <t>Davidsonfurt</t>
  </si>
  <si>
    <t>South Ericaton</t>
  </si>
  <si>
    <t>West Annemouth</t>
  </si>
  <si>
    <t>Port Mikeport</t>
  </si>
  <si>
    <t>South Evelynland</t>
  </si>
  <si>
    <t>North Kristopherhaven</t>
  </si>
  <si>
    <t>Moranhaven</t>
  </si>
  <si>
    <t>Catherinestad</t>
  </si>
  <si>
    <t>Ericafurt</t>
  </si>
  <si>
    <t>New Jeffreyton</t>
  </si>
  <si>
    <t>Watsonport</t>
  </si>
  <si>
    <t>Mannport</t>
  </si>
  <si>
    <t>North Stephenside</t>
  </si>
  <si>
    <t>Webbtown</t>
  </si>
  <si>
    <t>North Nicholasview</t>
  </si>
  <si>
    <t>South Darrelltown</t>
  </si>
  <si>
    <t>South Rachelland</t>
  </si>
  <si>
    <t>West Elizabethview</t>
  </si>
  <si>
    <t>Anitafurt</t>
  </si>
  <si>
    <t>Robinsonberg</t>
  </si>
  <si>
    <t>Leahtown</t>
  </si>
  <si>
    <t>Mendezberg</t>
  </si>
  <si>
    <t>North Racheltown</t>
  </si>
  <si>
    <t>Nataliechester</t>
  </si>
  <si>
    <t>Russellport</t>
  </si>
  <si>
    <t>South Alexanderchester</t>
  </si>
  <si>
    <t>West Corey</t>
  </si>
  <si>
    <t>West Waltermouth</t>
  </si>
  <si>
    <t>Whiteheadmouth</t>
  </si>
  <si>
    <t>Karenport</t>
  </si>
  <si>
    <t>Jackburgh</t>
  </si>
  <si>
    <t>Port Jessicaton</t>
  </si>
  <si>
    <t>Marioton</t>
  </si>
  <si>
    <t>West Edgar</t>
  </si>
  <si>
    <t>West Jacquelinemouth</t>
  </si>
  <si>
    <t>Port Erikabury</t>
  </si>
  <si>
    <t>West Jamesburgh</t>
  </si>
  <si>
    <t>South Geraldton</t>
  </si>
  <si>
    <t>Brittneyhaven</t>
  </si>
  <si>
    <t>Prestonmouth</t>
  </si>
  <si>
    <t>New Angelaberg</t>
  </si>
  <si>
    <t>Port Joann</t>
  </si>
  <si>
    <t>West Pedroland</t>
  </si>
  <si>
    <t>North Lorimouth</t>
  </si>
  <si>
    <t>Lake Johnathan</t>
  </si>
  <si>
    <t>Atkinsonmouth</t>
  </si>
  <si>
    <t>Port Jeremiahview</t>
  </si>
  <si>
    <t>Sharonton</t>
  </si>
  <si>
    <t>Dunntown</t>
  </si>
  <si>
    <t>West Wayneland</t>
  </si>
  <si>
    <t>Fredfort</t>
  </si>
  <si>
    <t>Albertport</t>
  </si>
  <si>
    <t>Lloydville</t>
  </si>
  <si>
    <t>Port Victorhaven</t>
  </si>
  <si>
    <t>West Victor</t>
  </si>
  <si>
    <t>East Alex</t>
  </si>
  <si>
    <t>South Jamieview</t>
  </si>
  <si>
    <t>West Davidmouth</t>
  </si>
  <si>
    <t>Kathymouth</t>
  </si>
  <si>
    <t>Port Emilyton</t>
  </si>
  <si>
    <t>South Vicki</t>
  </si>
  <si>
    <t>Nobleberg</t>
  </si>
  <si>
    <t>Frankbury</t>
  </si>
  <si>
    <t>East Derrickbury</t>
  </si>
  <si>
    <t>Geoffreyview</t>
  </si>
  <si>
    <t>North Valerie</t>
  </si>
  <si>
    <t>Hernandezview</t>
  </si>
  <si>
    <t>Randymouth</t>
  </si>
  <si>
    <t>South Angelicamouth</t>
  </si>
  <si>
    <t>East Charlesbury</t>
  </si>
  <si>
    <t>North Patrickville</t>
  </si>
  <si>
    <t>New Yeseniaton</t>
  </si>
  <si>
    <t>East Sherryfort</t>
  </si>
  <si>
    <t>Lake Yolandamouth</t>
  </si>
  <si>
    <t>Lake Jane</t>
  </si>
  <si>
    <t>Farmershire</t>
  </si>
  <si>
    <t>New Williamborough</t>
  </si>
  <si>
    <t>West Olivia</t>
  </si>
  <si>
    <t>Port Brittanyville</t>
  </si>
  <si>
    <t>Brauntown</t>
  </si>
  <si>
    <t>North Jeffreyport</t>
  </si>
  <si>
    <t>Fitzpatricktown</t>
  </si>
  <si>
    <t>Hancockborough</t>
  </si>
  <si>
    <t>South Ruth</t>
  </si>
  <si>
    <t>West Coreychester</t>
  </si>
  <si>
    <t>Port Melanieland</t>
  </si>
  <si>
    <t>Harveyside</t>
  </si>
  <si>
    <t>Hansonport</t>
  </si>
  <si>
    <t>West Angelashire</t>
  </si>
  <si>
    <t>South Cynthiashire</t>
  </si>
  <si>
    <t>Lake Brad</t>
  </si>
  <si>
    <t>West Donnaton</t>
  </si>
  <si>
    <t>East Jeffberg</t>
  </si>
  <si>
    <t>South Nancyland</t>
  </si>
  <si>
    <t>Lake Alecfurt</t>
  </si>
  <si>
    <t>West Tonyberg</t>
  </si>
  <si>
    <t>Hudsonville</t>
  </si>
  <si>
    <t>Debbieville</t>
  </si>
  <si>
    <t>West Alexistown</t>
  </si>
  <si>
    <t>Brettchester</t>
  </si>
  <si>
    <t>Port Heatherfurt</t>
  </si>
  <si>
    <t>Jayburgh</t>
  </si>
  <si>
    <t>Wesleymouth</t>
  </si>
  <si>
    <t>Atkinsonfurt</t>
  </si>
  <si>
    <t>North Debraview</t>
  </si>
  <si>
    <t>East Faith</t>
  </si>
  <si>
    <t>East Jordanmouth</t>
  </si>
  <si>
    <t>Port Richardmouth</t>
  </si>
  <si>
    <t>South Hunter</t>
  </si>
  <si>
    <t>Rogershaven</t>
  </si>
  <si>
    <t>Stephensonbury</t>
  </si>
  <si>
    <t>Port Rebekahfurt</t>
  </si>
  <si>
    <t>Griffinport</t>
  </si>
  <si>
    <t>Burnettland</t>
  </si>
  <si>
    <t>West Tricia</t>
  </si>
  <si>
    <t>South Teresaview</t>
  </si>
  <si>
    <t>New Melvin</t>
  </si>
  <si>
    <t>East Marcville</t>
  </si>
  <si>
    <t>South Kyleborough</t>
  </si>
  <si>
    <t>Wrightland</t>
  </si>
  <si>
    <t>Lake Jasmin</t>
  </si>
  <si>
    <t>Port Jenniferside</t>
  </si>
  <si>
    <t>South Judy</t>
  </si>
  <si>
    <t>Cervantesbury</t>
  </si>
  <si>
    <t>Lake Kristenstad</t>
  </si>
  <si>
    <t>Cooperfurt</t>
  </si>
  <si>
    <t>North Marialand</t>
  </si>
  <si>
    <t>Cassandraport</t>
  </si>
  <si>
    <t>New Richardmouth</t>
  </si>
  <si>
    <t>Albertberg</t>
  </si>
  <si>
    <t>East Kimberlyburgh</t>
  </si>
  <si>
    <t>Bookerfort</t>
  </si>
  <si>
    <t>New Kimberlyton</t>
  </si>
  <si>
    <t>North Jasonshire</t>
  </si>
  <si>
    <t>South Christianside</t>
  </si>
  <si>
    <t>North Darlene</t>
  </si>
  <si>
    <t>Lake Mathew</t>
  </si>
  <si>
    <t>Virginiaside</t>
  </si>
  <si>
    <t>West Susanburgh</t>
  </si>
  <si>
    <t>Colonside</t>
  </si>
  <si>
    <t>South Ryanshire</t>
  </si>
  <si>
    <t>Peterberg</t>
  </si>
  <si>
    <t>New Rebeccaton</t>
  </si>
  <si>
    <t>Lake Ericaton</t>
  </si>
  <si>
    <t>Port Tasha</t>
  </si>
  <si>
    <t>New Garytown</t>
  </si>
  <si>
    <t>New Tracibury</t>
  </si>
  <si>
    <t>Trujilloport</t>
  </si>
  <si>
    <t>Christensenton</t>
  </si>
  <si>
    <t>East Nicolas</t>
  </si>
  <si>
    <t>Port Jillianport</t>
  </si>
  <si>
    <t>New Joelmouth</t>
  </si>
  <si>
    <t>Roweberg</t>
  </si>
  <si>
    <t>North Mariahside</t>
  </si>
  <si>
    <t>Martinezchester</t>
  </si>
  <si>
    <t>South Andreaport</t>
  </si>
  <si>
    <t>Frostmouth</t>
  </si>
  <si>
    <t>Lake Alanville</t>
  </si>
  <si>
    <t>Lewisfort</t>
  </si>
  <si>
    <t>Frazierburgh</t>
  </si>
  <si>
    <t>Port Melanie</t>
  </si>
  <si>
    <t>Timothyland</t>
  </si>
  <si>
    <t>Port Elaineview</t>
  </si>
  <si>
    <t>Hopkinsview</t>
  </si>
  <si>
    <t>South Charlesshire</t>
  </si>
  <si>
    <t>Lake Jeremy</t>
  </si>
  <si>
    <t>West Haleyside</t>
  </si>
  <si>
    <t>West Mercedes</t>
  </si>
  <si>
    <t>Wolfebury</t>
  </si>
  <si>
    <t>Port Colleentown</t>
  </si>
  <si>
    <t>Hollyton</t>
  </si>
  <si>
    <t>Duncanview</t>
  </si>
  <si>
    <t>Port Christopherberg</t>
  </si>
  <si>
    <t>North Richardstad</t>
  </si>
  <si>
    <t>New Ashleyfort</t>
  </si>
  <si>
    <t>Eileenberg</t>
  </si>
  <si>
    <t>East Pamelaton</t>
  </si>
  <si>
    <t>South Malik</t>
  </si>
  <si>
    <t>South Philliptown</t>
  </si>
  <si>
    <t>Perezville</t>
  </si>
  <si>
    <t>West Juan</t>
  </si>
  <si>
    <t>Gibbsburgh</t>
  </si>
  <si>
    <t>Loriport</t>
  </si>
  <si>
    <t>East Tammyburgh</t>
  </si>
  <si>
    <t>Port Jessicaberg</t>
  </si>
  <si>
    <t>Stevensport</t>
  </si>
  <si>
    <t>Lake Karlside</t>
  </si>
  <si>
    <t>West Patrickside</t>
  </si>
  <si>
    <t>New Kimberlyhaven</t>
  </si>
  <si>
    <t>West Emma</t>
  </si>
  <si>
    <t>East Jorgeshire</t>
  </si>
  <si>
    <t>Sylviaton</t>
  </si>
  <si>
    <t>Brewerstad</t>
  </si>
  <si>
    <t>South Maryberg</t>
  </si>
  <si>
    <t>North Debraburgh</t>
  </si>
  <si>
    <t>Blaketown</t>
  </si>
  <si>
    <t>New Aimeeville</t>
  </si>
  <si>
    <t>West Ashleyfurt</t>
  </si>
  <si>
    <t>South Nancyton</t>
  </si>
  <si>
    <t>North Josephfurt</t>
  </si>
  <si>
    <t>East Emmaland</t>
  </si>
  <si>
    <t>East Craigfurt</t>
  </si>
  <si>
    <t>Nunezbury</t>
  </si>
  <si>
    <t>Arellanoberg</t>
  </si>
  <si>
    <t>Lake Debbiestad</t>
  </si>
  <si>
    <t>Carlfurt</t>
  </si>
  <si>
    <t>South Kendraport</t>
  </si>
  <si>
    <t>West Dominic</t>
  </si>
  <si>
    <t>Ramirezton</t>
  </si>
  <si>
    <t>East Heidihaven</t>
  </si>
  <si>
    <t>Port Matthewland</t>
  </si>
  <si>
    <t>Mikaylaport</t>
  </si>
  <si>
    <t>Mendozaberg</t>
  </si>
  <si>
    <t>North Richardshire</t>
  </si>
  <si>
    <t>Lake Margaret</t>
  </si>
  <si>
    <t>Oliviaport</t>
  </si>
  <si>
    <t>West Jenniferhaven</t>
  </si>
  <si>
    <t>South Maryborough</t>
  </si>
  <si>
    <t>New Tylerfort</t>
  </si>
  <si>
    <t>Jensenhaven</t>
  </si>
  <si>
    <t>South Aliciabury</t>
  </si>
  <si>
    <t>Westborough</t>
  </si>
  <si>
    <t>Randolphbury</t>
  </si>
  <si>
    <t>Port Stephanietown</t>
  </si>
  <si>
    <t>Newtonfurt</t>
  </si>
  <si>
    <t>South Lauriemouth</t>
  </si>
  <si>
    <t>Douglasview</t>
  </si>
  <si>
    <t>South Williammouth</t>
  </si>
  <si>
    <t>East Matthewstad</t>
  </si>
  <si>
    <t>South Timothychester</t>
  </si>
  <si>
    <t>Holtstad</t>
  </si>
  <si>
    <t>Port Cassandraland</t>
  </si>
  <si>
    <t>Port Karenhaven</t>
  </si>
  <si>
    <t>North Sydneyfort</t>
  </si>
  <si>
    <t>Changtown</t>
  </si>
  <si>
    <t>Port Gina</t>
  </si>
  <si>
    <t>Kennedychester</t>
  </si>
  <si>
    <t>West Jasminehaven</t>
  </si>
  <si>
    <t>New Jeffreyburgh</t>
  </si>
  <si>
    <t>Petersenfort</t>
  </si>
  <si>
    <t>Harrisonborough</t>
  </si>
  <si>
    <t>West Kimberlyhaven</t>
  </si>
  <si>
    <t>South Johnville</t>
  </si>
  <si>
    <t>New Robertview</t>
  </si>
  <si>
    <t>Jaredhaven</t>
  </si>
  <si>
    <t>Port Timothyport</t>
  </si>
  <si>
    <t>North Carrietown</t>
  </si>
  <si>
    <t>South Alexanderhaven</t>
  </si>
  <si>
    <t>North Heidi</t>
  </si>
  <si>
    <t>Lake Rachelton</t>
  </si>
  <si>
    <t>Cisneroshaven</t>
  </si>
  <si>
    <t>West Ryanstad</t>
  </si>
  <si>
    <t>North Paulburgh</t>
  </si>
  <si>
    <t>Burtonmouth</t>
  </si>
  <si>
    <t>Lake Justinchester</t>
  </si>
  <si>
    <t>East Samanthaland</t>
  </si>
  <si>
    <t>North Gabrielafurt</t>
  </si>
  <si>
    <t>Princefort</t>
  </si>
  <si>
    <t>New Donaldstad</t>
  </si>
  <si>
    <t>East Keithmouth</t>
  </si>
  <si>
    <t>Tiffanybury</t>
  </si>
  <si>
    <t>Jamieville</t>
  </si>
  <si>
    <t>East Courtneyberg</t>
  </si>
  <si>
    <t>Michaelastad</t>
  </si>
  <si>
    <t>North Jasonville</t>
  </si>
  <si>
    <t>Lake Williamstad</t>
  </si>
  <si>
    <t>South Derekport</t>
  </si>
  <si>
    <t>Barnettview</t>
  </si>
  <si>
    <t>Katieport</t>
  </si>
  <si>
    <t>Loriburgh</t>
  </si>
  <si>
    <t>Port Virginia</t>
  </si>
  <si>
    <t>East Mario</t>
  </si>
  <si>
    <t>Ritafurt</t>
  </si>
  <si>
    <t>Jonberg</t>
  </si>
  <si>
    <t>New Scottside</t>
  </si>
  <si>
    <t>Brettport</t>
  </si>
  <si>
    <t>Schwartzbury</t>
  </si>
  <si>
    <t>Rhodesstad</t>
  </si>
  <si>
    <t>Briggsshire</t>
  </si>
  <si>
    <t>West Angelafort</t>
  </si>
  <si>
    <t>North Laurashire</t>
  </si>
  <si>
    <t>North Amandaburgh</t>
  </si>
  <si>
    <t>North Laurenton</t>
  </si>
  <si>
    <t>Moralesfurt</t>
  </si>
  <si>
    <t>West Duaneshire</t>
  </si>
  <si>
    <t>Farleyberg</t>
  </si>
  <si>
    <t>East Stephenbury</t>
  </si>
  <si>
    <t>East Sandraburgh</t>
  </si>
  <si>
    <t>Isaiahmouth</t>
  </si>
  <si>
    <t>North Ianshire</t>
  </si>
  <si>
    <t>Wellsside</t>
  </si>
  <si>
    <t>North Jay</t>
  </si>
  <si>
    <t>Port Maryview</t>
  </si>
  <si>
    <t>Ballardland</t>
  </si>
  <si>
    <t>Tannerborough</t>
  </si>
  <si>
    <t>South Josechester</t>
  </si>
  <si>
    <t>Lake Melanieberg</t>
  </si>
  <si>
    <t>South Amyton</t>
  </si>
  <si>
    <t>Santosville</t>
  </si>
  <si>
    <t>Evansside</t>
  </si>
  <si>
    <t>Maxwellhaven</t>
  </si>
  <si>
    <t>New Michaelshire</t>
  </si>
  <si>
    <t>East Perry</t>
  </si>
  <si>
    <t>Castillochester</t>
  </si>
  <si>
    <t>Poolefort</t>
  </si>
  <si>
    <t>Port Rosemouth</t>
  </si>
  <si>
    <t>Hurleyfort</t>
  </si>
  <si>
    <t>Nathanville</t>
  </si>
  <si>
    <t>New Virginiafort</t>
  </si>
  <si>
    <t>Odonnellview</t>
  </si>
  <si>
    <t>West Shaneshire</t>
  </si>
  <si>
    <t>East Loriland</t>
  </si>
  <si>
    <t>Zhangshire</t>
  </si>
  <si>
    <t>Swansonhaven</t>
  </si>
  <si>
    <t>North Roseborough</t>
  </si>
  <si>
    <t>South Richardville</t>
  </si>
  <si>
    <t>Careystad</t>
  </si>
  <si>
    <t>Katherineshire</t>
  </si>
  <si>
    <t>Port Josehaven</t>
  </si>
  <si>
    <t>Adamshire</t>
  </si>
  <si>
    <t>Diazhaven</t>
  </si>
  <si>
    <t>Lake Kristin</t>
  </si>
  <si>
    <t>Lake Robertside</t>
  </si>
  <si>
    <t>South Stephenville</t>
  </si>
  <si>
    <t>New Ravenshire</t>
  </si>
  <si>
    <t>Danielsport</t>
  </si>
  <si>
    <t>Vanceside</t>
  </si>
  <si>
    <t>Jeremiahfort</t>
  </si>
  <si>
    <t>South Angelafort</t>
  </si>
  <si>
    <t>Nealport</t>
  </si>
  <si>
    <t>Hessberg</t>
  </si>
  <si>
    <t>Calvinshire</t>
  </si>
  <si>
    <t>North Haleybury</t>
  </si>
  <si>
    <t>Bradleyland</t>
  </si>
  <si>
    <t>North Margaret</t>
  </si>
  <si>
    <t>Lake Rachelstad</t>
  </si>
  <si>
    <t>Lake Adrianshire</t>
  </si>
  <si>
    <t>Lake Kaitlin</t>
  </si>
  <si>
    <t>West Kathrynfort</t>
  </si>
  <si>
    <t>Pricefort</t>
  </si>
  <si>
    <t>South Charlesmouth</t>
  </si>
  <si>
    <t>Lake Kevinmouth</t>
  </si>
  <si>
    <t>Valeriebury</t>
  </si>
  <si>
    <t>Petersontown</t>
  </si>
  <si>
    <t>Courtneyborough</t>
  </si>
  <si>
    <t>South Bryanville</t>
  </si>
  <si>
    <t>Lake Vanessa</t>
  </si>
  <si>
    <t>Lake Jenniferland</t>
  </si>
  <si>
    <t>Port Pamelachester</t>
  </si>
  <si>
    <t>Kristinabury</t>
  </si>
  <si>
    <t>New Williamfort</t>
  </si>
  <si>
    <t>Silvaberg</t>
  </si>
  <si>
    <t>New Valerie</t>
  </si>
  <si>
    <t>New Calebton</t>
  </si>
  <si>
    <t>Lake Ashleybury</t>
  </si>
  <si>
    <t>Thompsonchester</t>
  </si>
  <si>
    <t>Reevesberg</t>
  </si>
  <si>
    <t>Lake Williamhaven</t>
  </si>
  <si>
    <t>Shannonburgh</t>
  </si>
  <si>
    <t>Lake Kellychester</t>
  </si>
  <si>
    <t>South Tracychester</t>
  </si>
  <si>
    <t>West Donnaborough</t>
  </si>
  <si>
    <t>Wardfurt</t>
  </si>
  <si>
    <t>New Annfort</t>
  </si>
  <si>
    <t>East Christopherville</t>
  </si>
  <si>
    <t>East Brittneyton</t>
  </si>
  <si>
    <t>Dixonfort</t>
  </si>
  <si>
    <t>Cortezport</t>
  </si>
  <si>
    <t>Theresafort</t>
  </si>
  <si>
    <t>Mcgrathburgh</t>
  </si>
  <si>
    <t>Orrview</t>
  </si>
  <si>
    <t>South Donnaborough</t>
  </si>
  <si>
    <t>Port Shellyview</t>
  </si>
  <si>
    <t>New Donaldside</t>
  </si>
  <si>
    <t>Port Justinview</t>
  </si>
  <si>
    <t>Sloanview</t>
  </si>
  <si>
    <t>Port Shirleyland</t>
  </si>
  <si>
    <t>West Edwardshire</t>
  </si>
  <si>
    <t>Sarahview</t>
  </si>
  <si>
    <t>Kathrynfort</t>
  </si>
  <si>
    <t>Lake Sherryfurt</t>
  </si>
  <si>
    <t>West Joseview</t>
  </si>
  <si>
    <t>New Krystalberg</t>
  </si>
  <si>
    <t>North Breannaside</t>
  </si>
  <si>
    <t>Lake Michaelport</t>
  </si>
  <si>
    <t>Port Jeremyville</t>
  </si>
  <si>
    <t>Port Joy</t>
  </si>
  <si>
    <t>Pattersonville</t>
  </si>
  <si>
    <t>Billchester</t>
  </si>
  <si>
    <t>Castroview</t>
  </si>
  <si>
    <t>Montgomeryhaven</t>
  </si>
  <si>
    <t>Port Angelicachester</t>
  </si>
  <si>
    <t>Port Scottport</t>
  </si>
  <si>
    <t>Sydneyport</t>
  </si>
  <si>
    <t>Maysberg</t>
  </si>
  <si>
    <t>South Nancyside</t>
  </si>
  <si>
    <t>Livingstonberg</t>
  </si>
  <si>
    <t>Deanborough</t>
  </si>
  <si>
    <t>East Gregmouth</t>
  </si>
  <si>
    <t>Odonnellton</t>
  </si>
  <si>
    <t>Cobbshire</t>
  </si>
  <si>
    <t>North Danielview</t>
  </si>
  <si>
    <t>New Rubenburgh</t>
  </si>
  <si>
    <t>Riverahaven</t>
  </si>
  <si>
    <t>North Jacquelinebury</t>
  </si>
  <si>
    <t>South Samuelchester</t>
  </si>
  <si>
    <t>Fisherside</t>
  </si>
  <si>
    <t>North Janetville</t>
  </si>
  <si>
    <t>Morenoland</t>
  </si>
  <si>
    <t>Jacobsfort</t>
  </si>
  <si>
    <t>Brendanborough</t>
  </si>
  <si>
    <t>East Thomasland</t>
  </si>
  <si>
    <t>East Stevenborough</t>
  </si>
  <si>
    <t>Jackieburgh</t>
  </si>
  <si>
    <t>Lake Brandonborough</t>
  </si>
  <si>
    <t>Krystalfurt</t>
  </si>
  <si>
    <t>East Amandaton</t>
  </si>
  <si>
    <t>Lake Gabrielle</t>
  </si>
  <si>
    <t>Port Tamara</t>
  </si>
  <si>
    <t>Fredericktown</t>
  </si>
  <si>
    <t>Austinstad</t>
  </si>
  <si>
    <t>New Juan</t>
  </si>
  <si>
    <t>Howardborough</t>
  </si>
  <si>
    <t>Rothbury</t>
  </si>
  <si>
    <t>Joanntown</t>
  </si>
  <si>
    <t>Nicoleside</t>
  </si>
  <si>
    <t>Earlton</t>
  </si>
  <si>
    <t>Lynchbury</t>
  </si>
  <si>
    <t>Stewartville</t>
  </si>
  <si>
    <t>Lake Jeremyfort</t>
  </si>
  <si>
    <t>New Ian</t>
  </si>
  <si>
    <t>West Oscarfurt</t>
  </si>
  <si>
    <t>Port Travisside</t>
  </si>
  <si>
    <t>Lake Karenhaven</t>
  </si>
  <si>
    <t>Port Williammouth</t>
  </si>
  <si>
    <t>Kennedyport</t>
  </si>
  <si>
    <t>Coreyhaven</t>
  </si>
  <si>
    <t>Flynnland</t>
  </si>
  <si>
    <t>East Michaelport</t>
  </si>
  <si>
    <t>Port Alice</t>
  </si>
  <si>
    <t>Port Heatherfort</t>
  </si>
  <si>
    <t>Romeroshire</t>
  </si>
  <si>
    <t>North Baileyville</t>
  </si>
  <si>
    <t>West Brandiborough</t>
  </si>
  <si>
    <t>Port Yvonneburgh</t>
  </si>
  <si>
    <t>East Maryville</t>
  </si>
  <si>
    <t>East Elizabethborough</t>
  </si>
  <si>
    <t>North Natashahaven</t>
  </si>
  <si>
    <t>Lake Michellestad</t>
  </si>
  <si>
    <t>Wrightfort</t>
  </si>
  <si>
    <t>Rickton</t>
  </si>
  <si>
    <t>East Dalefurt</t>
  </si>
  <si>
    <t>Port Terryfort</t>
  </si>
  <si>
    <t>East Williamfurt</t>
  </si>
  <si>
    <t>Englishville</t>
  </si>
  <si>
    <t>West Rebeccaland</t>
  </si>
  <si>
    <t>Steeleville</t>
  </si>
  <si>
    <t>North Shane</t>
  </si>
  <si>
    <t>South Angelaland</t>
  </si>
  <si>
    <t>Fowlermouth</t>
  </si>
  <si>
    <t>Lindseytown</t>
  </si>
  <si>
    <t>New Adamside</t>
  </si>
  <si>
    <t>Dorseymouth</t>
  </si>
  <si>
    <t>Randallbury</t>
  </si>
  <si>
    <t>West Hannah</t>
  </si>
  <si>
    <t>North Dwayneville</t>
  </si>
  <si>
    <t>Cassandraland</t>
  </si>
  <si>
    <t>Barbarachester</t>
  </si>
  <si>
    <t>Lake Davidfurt</t>
  </si>
  <si>
    <t>Lake Jacquelinechester</t>
  </si>
  <si>
    <t>East Yvonneland</t>
  </si>
  <si>
    <t>North Janiceside</t>
  </si>
  <si>
    <t>Lake Jessicachester</t>
  </si>
  <si>
    <t>Deannastad</t>
  </si>
  <si>
    <t>Port Destinyton</t>
  </si>
  <si>
    <t>Monicachester</t>
  </si>
  <si>
    <t>Sandersborough</t>
  </si>
  <si>
    <t>Lichester</t>
  </si>
  <si>
    <t>Kendraville</t>
  </si>
  <si>
    <t>East Cathy</t>
  </si>
  <si>
    <t>Debrahaven</t>
  </si>
  <si>
    <t>Brettburgh</t>
  </si>
  <si>
    <t>Port Davidborough</t>
  </si>
  <si>
    <t>West Raymondberg</t>
  </si>
  <si>
    <t>Lake Walterton</t>
  </si>
  <si>
    <t>Eddieton</t>
  </si>
  <si>
    <t>Port Pennyville</t>
  </si>
  <si>
    <t>Cordovastad</t>
  </si>
  <si>
    <t>New Christieberg</t>
  </si>
  <si>
    <t>West Tina</t>
  </si>
  <si>
    <t>Rileyburgh</t>
  </si>
  <si>
    <t>Tanyaville</t>
  </si>
  <si>
    <t>North Matthewland</t>
  </si>
  <si>
    <t>New Anthonyside</t>
  </si>
  <si>
    <t>South Josephborough</t>
  </si>
  <si>
    <t>West Madelinehaven</t>
  </si>
  <si>
    <t>Lake Hannah</t>
  </si>
  <si>
    <t>East Davidtown</t>
  </si>
  <si>
    <t>South Rhondashire</t>
  </si>
  <si>
    <t>Port Michelleberg</t>
  </si>
  <si>
    <t>Griffithchester</t>
  </si>
  <si>
    <t>Walkertown</t>
  </si>
  <si>
    <t>New Robertburgh</t>
  </si>
  <si>
    <t>East Chrisstad</t>
  </si>
  <si>
    <t>Port Brandi</t>
  </si>
  <si>
    <t>Lake Rebeccafurt</t>
  </si>
  <si>
    <t>East Matthewborough</t>
  </si>
  <si>
    <t>North Tonyshire</t>
  </si>
  <si>
    <t>Lauratown</t>
  </si>
  <si>
    <t>East Haley</t>
  </si>
  <si>
    <t>West Reneeburgh</t>
  </si>
  <si>
    <t>Houseburgh</t>
  </si>
  <si>
    <t>Fitzpatrickchester</t>
  </si>
  <si>
    <t>Lake Rachelshire</t>
  </si>
  <si>
    <t>New Beth</t>
  </si>
  <si>
    <t>Alexandriaberg</t>
  </si>
  <si>
    <t>Sheltonville</t>
  </si>
  <si>
    <t>Brentview</t>
  </si>
  <si>
    <t>New Dustinside</t>
  </si>
  <si>
    <t>Port Tylertown</t>
  </si>
  <si>
    <t>East Valerieburgh</t>
  </si>
  <si>
    <t>East Raymond</t>
  </si>
  <si>
    <t>Harpermouth</t>
  </si>
  <si>
    <t>East Lucasberg</t>
  </si>
  <si>
    <t>Bestville</t>
  </si>
  <si>
    <t>Mendozahaven</t>
  </si>
  <si>
    <t>East Andreaport</t>
  </si>
  <si>
    <t>Ronaldburgh</t>
  </si>
  <si>
    <t>Hollandfurt</t>
  </si>
  <si>
    <t>West Andreton</t>
  </si>
  <si>
    <t>North Sandramouth</t>
  </si>
  <si>
    <t>Steeleburgh</t>
  </si>
  <si>
    <t>Catherineville</t>
  </si>
  <si>
    <t>Matthewsborough</t>
  </si>
  <si>
    <t>Bellstad</t>
  </si>
  <si>
    <t>Arthurport</t>
  </si>
  <si>
    <t>Collierborough</t>
  </si>
  <si>
    <t>South Jenniferbury</t>
  </si>
  <si>
    <t>Sandraberg</t>
  </si>
  <si>
    <t>Kaylaville</t>
  </si>
  <si>
    <t>Lesterborough</t>
  </si>
  <si>
    <t>Lake Donaldland</t>
  </si>
  <si>
    <t>Port Willieburgh</t>
  </si>
  <si>
    <t>Laurastad</t>
  </si>
  <si>
    <t>Lake Phillipfurt</t>
  </si>
  <si>
    <t>Frymouth</t>
  </si>
  <si>
    <t>South Carmen</t>
  </si>
  <si>
    <t>West Luke</t>
  </si>
  <si>
    <t>West Kylemouth</t>
  </si>
  <si>
    <t>West Jacquelinehaven</t>
  </si>
  <si>
    <t>New Connor</t>
  </si>
  <si>
    <t>Fullerport</t>
  </si>
  <si>
    <t>Smallchester</t>
  </si>
  <si>
    <t>Hancocktown</t>
  </si>
  <si>
    <t>New Ericberg</t>
  </si>
  <si>
    <t>Riosfort</t>
  </si>
  <si>
    <t>Kathychester</t>
  </si>
  <si>
    <t>Christensenshire</t>
  </si>
  <si>
    <t>Ashleyberg</t>
  </si>
  <si>
    <t>Maloneton</t>
  </si>
  <si>
    <t>Marquezbury</t>
  </si>
  <si>
    <t>Candaceside</t>
  </si>
  <si>
    <t>West Ryanfurt</t>
  </si>
  <si>
    <t>New Annburgh</t>
  </si>
  <si>
    <t>New Randymouth</t>
  </si>
  <si>
    <t>East Kimberlyfort</t>
  </si>
  <si>
    <t>Howellstad</t>
  </si>
  <si>
    <t>Justinhaven</t>
  </si>
  <si>
    <t>West Tammyfort</t>
  </si>
  <si>
    <t>Boothchester</t>
  </si>
  <si>
    <t>Gordonchester</t>
  </si>
  <si>
    <t>Lake Denisemouth</t>
  </si>
  <si>
    <t>Jimenezville</t>
  </si>
  <si>
    <t>New Amyfurt</t>
  </si>
  <si>
    <t>Lake Williamview</t>
  </si>
  <si>
    <t>East Diana</t>
  </si>
  <si>
    <t>Munozchester</t>
  </si>
  <si>
    <t>New Bradleyside</t>
  </si>
  <si>
    <t>Vickieland</t>
  </si>
  <si>
    <t>New Robertbury</t>
  </si>
  <si>
    <t>Gregoryport</t>
  </si>
  <si>
    <t>North Shelby</t>
  </si>
  <si>
    <t>Durhammouth</t>
  </si>
  <si>
    <t>Port Janicemouth</t>
  </si>
  <si>
    <t>New Bryanhaven</t>
  </si>
  <si>
    <t>Victoriafort</t>
  </si>
  <si>
    <t>Lake Lindashire</t>
  </si>
  <si>
    <t>Lake Kaitlyn</t>
  </si>
  <si>
    <t>South Janeside</t>
  </si>
  <si>
    <t>West Denisemouth</t>
  </si>
  <si>
    <t>Romeroburgh</t>
  </si>
  <si>
    <t>Lake Gailport</t>
  </si>
  <si>
    <t>New Pamelafort</t>
  </si>
  <si>
    <t>Morrisonport</t>
  </si>
  <si>
    <t>Lake Heiditown</t>
  </si>
  <si>
    <t>Estesview</t>
  </si>
  <si>
    <t>Snyderchester</t>
  </si>
  <si>
    <t>Nicholasfort</t>
  </si>
  <si>
    <t>North Nathanielstad</t>
  </si>
  <si>
    <t>Stephenschester</t>
  </si>
  <si>
    <t>Lake Pennyfurt</t>
  </si>
  <si>
    <t>East Joelland</t>
  </si>
  <si>
    <t>Mariatown</t>
  </si>
  <si>
    <t>Port Sylvia</t>
  </si>
  <si>
    <t>Hansonburgh</t>
  </si>
  <si>
    <t>Houstonport</t>
  </si>
  <si>
    <t>Haleyburgh</t>
  </si>
  <si>
    <t>Estradaside</t>
  </si>
  <si>
    <t>Lesterville</t>
  </si>
  <si>
    <t>South Pamelabury</t>
  </si>
  <si>
    <t>Lyonshaven</t>
  </si>
  <si>
    <t>Laceybury</t>
  </si>
  <si>
    <t>West Larry</t>
  </si>
  <si>
    <t>South Davidtown</t>
  </si>
  <si>
    <t>Annaville</t>
  </si>
  <si>
    <t>East Baileyside</t>
  </si>
  <si>
    <t>Cindyhaven</t>
  </si>
  <si>
    <t>South Jonathanbury</t>
  </si>
  <si>
    <t>Port Marissaland</t>
  </si>
  <si>
    <t>Hendersonton</t>
  </si>
  <si>
    <t>North Amyshire</t>
  </si>
  <si>
    <t>Kevinstad</t>
  </si>
  <si>
    <t>Allisonfurt</t>
  </si>
  <si>
    <t>East Judyhaven</t>
  </si>
  <si>
    <t>Singletonside</t>
  </si>
  <si>
    <t>Tiffanyfort</t>
  </si>
  <si>
    <t>Lake Phillipmouth</t>
  </si>
  <si>
    <t>Choibury</t>
  </si>
  <si>
    <t>West Daryl</t>
  </si>
  <si>
    <t>West Ann</t>
  </si>
  <si>
    <t>Lake Douglas</t>
  </si>
  <si>
    <t>Port Philip</t>
  </si>
  <si>
    <t>Huntfurt</t>
  </si>
  <si>
    <t>West Pamela</t>
  </si>
  <si>
    <t>Lake Kayla</t>
  </si>
  <si>
    <t>Castromouth</t>
  </si>
  <si>
    <t>Hodgesland</t>
  </si>
  <si>
    <t>Port Elizabethstad</t>
  </si>
  <si>
    <t>West Joseborough</t>
  </si>
  <si>
    <t>Heiditown</t>
  </si>
  <si>
    <t>Walkerbury</t>
  </si>
  <si>
    <t>Lake Martinfurt</t>
  </si>
  <si>
    <t>Cherylberg</t>
  </si>
  <si>
    <t>Pittmanport</t>
  </si>
  <si>
    <t>Ortizberg</t>
  </si>
  <si>
    <t>East Seantown</t>
  </si>
  <si>
    <t>Chelseashire</t>
  </si>
  <si>
    <t>South Catherineberg</t>
  </si>
  <si>
    <t>Benjaminfort</t>
  </si>
  <si>
    <t>New Meredithview</t>
  </si>
  <si>
    <t>Lake Arthurville</t>
  </si>
  <si>
    <t>Spenceberg</t>
  </si>
  <si>
    <t>Hillport</t>
  </si>
  <si>
    <t>Lake Keithmouth</t>
  </si>
  <si>
    <t>East Tracychester</t>
  </si>
  <si>
    <t>South Kyle</t>
  </si>
  <si>
    <t>Hendersonburgh</t>
  </si>
  <si>
    <t>New Morganmouth</t>
  </si>
  <si>
    <t>Frazierton</t>
  </si>
  <si>
    <t>South Wendyshire</t>
  </si>
  <si>
    <t>East Katie</t>
  </si>
  <si>
    <t>Clineburgh</t>
  </si>
  <si>
    <t>Brownstad</t>
  </si>
  <si>
    <t>Grimeshaven</t>
  </si>
  <si>
    <t>Francistown</t>
  </si>
  <si>
    <t>West Lauratown</t>
  </si>
  <si>
    <t>Reidtown</t>
  </si>
  <si>
    <t>Port Ana</t>
  </si>
  <si>
    <t>East Jeffreyshire</t>
  </si>
  <si>
    <t>Carrilloshire</t>
  </si>
  <si>
    <t>Dyerhaven</t>
  </si>
  <si>
    <t>Priceland</t>
  </si>
  <si>
    <t>South Joanne</t>
  </si>
  <si>
    <t>West Brooketown</t>
  </si>
  <si>
    <t>Carmenchester</t>
  </si>
  <si>
    <t>North Patriciachester</t>
  </si>
  <si>
    <t>North Allisonfurt</t>
  </si>
  <si>
    <t>Huffmanhaven</t>
  </si>
  <si>
    <t>Port Michellebury</t>
  </si>
  <si>
    <t>New Alexanderland</t>
  </si>
  <si>
    <t>Floresburgh</t>
  </si>
  <si>
    <t>Alexashire</t>
  </si>
  <si>
    <t>Villarrealstad</t>
  </si>
  <si>
    <t>Port Karinaside</t>
  </si>
  <si>
    <t>Phillipberg</t>
  </si>
  <si>
    <t>West Jeromeburgh</t>
  </si>
  <si>
    <t>Novaktown</t>
  </si>
  <si>
    <t>New Duane</t>
  </si>
  <si>
    <t>New Michellebury</t>
  </si>
  <si>
    <t>New Mckenzieview</t>
  </si>
  <si>
    <t>Elizabethborough</t>
  </si>
  <si>
    <t>West Thomasborough</t>
  </si>
  <si>
    <t>Port Karenfurt</t>
  </si>
  <si>
    <t>New Haley</t>
  </si>
  <si>
    <t>West Kenneth</t>
  </si>
  <si>
    <t>West Heatherside</t>
  </si>
  <si>
    <t>Solomonburgh</t>
  </si>
  <si>
    <t>Woodfort</t>
  </si>
  <si>
    <t>Hollyview</t>
  </si>
  <si>
    <t>Sheaside</t>
  </si>
  <si>
    <t>South Melvin</t>
  </si>
  <si>
    <t>Reesemouth</t>
  </si>
  <si>
    <t>South Martinbury</t>
  </si>
  <si>
    <t>East Christopherfurt</t>
  </si>
  <si>
    <t>Melanieshire</t>
  </si>
  <si>
    <t>East Danielview</t>
  </si>
  <si>
    <t>New Amandaberg</t>
  </si>
  <si>
    <t>North Jonside</t>
  </si>
  <si>
    <t>Tammyside</t>
  </si>
  <si>
    <t>Port Patrickport</t>
  </si>
  <si>
    <t>Lake Billyhaven</t>
  </si>
  <si>
    <t>Clementsport</t>
  </si>
  <si>
    <t>Wallaceshire</t>
  </si>
  <si>
    <t>West Manuelville</t>
  </si>
  <si>
    <t>South Jasmine</t>
  </si>
  <si>
    <t>Cliffordbury</t>
  </si>
  <si>
    <t>Greeneburgh</t>
  </si>
  <si>
    <t>Sheenaview</t>
  </si>
  <si>
    <t>North Janethaven</t>
  </si>
  <si>
    <t>Murraychester</t>
  </si>
  <si>
    <t>North Austinberg</t>
  </si>
  <si>
    <t>West Williamhaven</t>
  </si>
  <si>
    <t>Port Tyrone</t>
  </si>
  <si>
    <t>East Veronicatown</t>
  </si>
  <si>
    <t>Lopeztown</t>
  </si>
  <si>
    <t>New Christy</t>
  </si>
  <si>
    <t>North Hollyland</t>
  </si>
  <si>
    <t>Parsonsview</t>
  </si>
  <si>
    <t>Port Charlesfort</t>
  </si>
  <si>
    <t>Atkinsonville</t>
  </si>
  <si>
    <t>Wardberg</t>
  </si>
  <si>
    <t>Port Valeriechester</t>
  </si>
  <si>
    <t>East Erik</t>
  </si>
  <si>
    <t>Port Katherineview</t>
  </si>
  <si>
    <t>Garrettton</t>
  </si>
  <si>
    <t>Tonyaside</t>
  </si>
  <si>
    <t>Port Robertchester</t>
  </si>
  <si>
    <t>Port Dwaynebury</t>
  </si>
  <si>
    <t>North Elizabethville</t>
  </si>
  <si>
    <t>Sandraview</t>
  </si>
  <si>
    <t>Port Erinshire</t>
  </si>
  <si>
    <t>Foxburgh</t>
  </si>
  <si>
    <t>New Travisville</t>
  </si>
  <si>
    <t>New Debra</t>
  </si>
  <si>
    <t>Jessehaven</t>
  </si>
  <si>
    <t>Barnesport</t>
  </si>
  <si>
    <t>Port Christinaborough</t>
  </si>
  <si>
    <t>Huertaborough</t>
  </si>
  <si>
    <t>North Sergio</t>
  </si>
  <si>
    <t>Kristyfurt</t>
  </si>
  <si>
    <t>Port Marcusview</t>
  </si>
  <si>
    <t>Calderonstad</t>
  </si>
  <si>
    <t>East Alexanderfort</t>
  </si>
  <si>
    <t>Port Nancyburgh</t>
  </si>
  <si>
    <t>Port Jenniferland</t>
  </si>
  <si>
    <t>Stacybury</t>
  </si>
  <si>
    <t>Elliottfurt</t>
  </si>
  <si>
    <t>Lake Sheristad</t>
  </si>
  <si>
    <t>Huberstad</t>
  </si>
  <si>
    <t>Freemanland</t>
  </si>
  <si>
    <t>East Colton</t>
  </si>
  <si>
    <t>Glovershire</t>
  </si>
  <si>
    <t>New Johnbury</t>
  </si>
  <si>
    <t>Loweryburgh</t>
  </si>
  <si>
    <t>East Markport</t>
  </si>
  <si>
    <t>Timothyburgh</t>
  </si>
  <si>
    <t>Whitakermouth</t>
  </si>
  <si>
    <t>East Maureenville</t>
  </si>
  <si>
    <t>Westburgh</t>
  </si>
  <si>
    <t>Port Nicholasfort</t>
  </si>
  <si>
    <t>New Lanceside</t>
  </si>
  <si>
    <t>Lawsonstad</t>
  </si>
  <si>
    <t>New Tonyhaven</t>
  </si>
  <si>
    <t>Lake Angelamouth</t>
  </si>
  <si>
    <t>Aprilview</t>
  </si>
  <si>
    <t>North Vincentborough</t>
  </si>
  <si>
    <t>North Kellyport</t>
  </si>
  <si>
    <t>Roseburgh</t>
  </si>
  <si>
    <t>Keithburgh</t>
  </si>
  <si>
    <t>Snyderland</t>
  </si>
  <si>
    <t>Port Shelleyfort</t>
  </si>
  <si>
    <t>New Travisbury</t>
  </si>
  <si>
    <t>West Joel</t>
  </si>
  <si>
    <t>Leahton</t>
  </si>
  <si>
    <t>Bryanville</t>
  </si>
  <si>
    <t>Nicoleton</t>
  </si>
  <si>
    <t>Alanfurt</t>
  </si>
  <si>
    <t>North Tarachester</t>
  </si>
  <si>
    <t>Lake Lisaton</t>
  </si>
  <si>
    <t>Port Daisy</t>
  </si>
  <si>
    <t>Kellyburgh</t>
  </si>
  <si>
    <t>Hansenville</t>
  </si>
  <si>
    <t>Jefferyside</t>
  </si>
  <si>
    <t>Blakefurt</t>
  </si>
  <si>
    <t>South Andrewburgh</t>
  </si>
  <si>
    <t>South Catherineville</t>
  </si>
  <si>
    <t>South Andrewborough</t>
  </si>
  <si>
    <t>Olsenmouth</t>
  </si>
  <si>
    <t>East Samanthamouth</t>
  </si>
  <si>
    <t>Cooperland</t>
  </si>
  <si>
    <t>North Carmenborough</t>
  </si>
  <si>
    <t>Candacefurt</t>
  </si>
  <si>
    <t>Youngtown</t>
  </si>
  <si>
    <t>East Carlostown</t>
  </si>
  <si>
    <t>Brianamouth</t>
  </si>
  <si>
    <t>West Johnnyview</t>
  </si>
  <si>
    <t>Hunterberg</t>
  </si>
  <si>
    <t>Port Matthewfurt</t>
  </si>
  <si>
    <t>South Amyfurt</t>
  </si>
  <si>
    <t>Westfurt</t>
  </si>
  <si>
    <t>Port Keithland</t>
  </si>
  <si>
    <t>Lake Sandrabury</t>
  </si>
  <si>
    <t>East Michealtown</t>
  </si>
  <si>
    <t>Lake Valerieton</t>
  </si>
  <si>
    <t>Lake Dawnshire</t>
  </si>
  <si>
    <t>Marissahaven</t>
  </si>
  <si>
    <t>Joeville</t>
  </si>
  <si>
    <t>Griffithborough</t>
  </si>
  <si>
    <t>East Kimberlybury</t>
  </si>
  <si>
    <t>Latashaberg</t>
  </si>
  <si>
    <t>Port Sarahview</t>
  </si>
  <si>
    <t>Wattshaven</t>
  </si>
  <si>
    <t>Lake Catherinefort</t>
  </si>
  <si>
    <t>South Seanview</t>
  </si>
  <si>
    <t>Port Josephberg</t>
  </si>
  <si>
    <t>North Brendaview</t>
  </si>
  <si>
    <t>Port Bryce</t>
  </si>
  <si>
    <t>Annaberg</t>
  </si>
  <si>
    <t>North Janice</t>
  </si>
  <si>
    <t>Yoderfort</t>
  </si>
  <si>
    <t>Lake Toddmouth</t>
  </si>
  <si>
    <t>West Madisonshire</t>
  </si>
  <si>
    <t>Reyesmouth</t>
  </si>
  <si>
    <t>South Michaelshire</t>
  </si>
  <si>
    <t>Wallacefort</t>
  </si>
  <si>
    <t>Eddiemouth</t>
  </si>
  <si>
    <t>South Jamietown</t>
  </si>
  <si>
    <t>North Deborahhaven</t>
  </si>
  <si>
    <t>South Wesleyborough</t>
  </si>
  <si>
    <t>New Heatherfurt</t>
  </si>
  <si>
    <t>Navarroberg</t>
  </si>
  <si>
    <t>New Tracyton</t>
  </si>
  <si>
    <t>Lake Kristyhaven</t>
  </si>
  <si>
    <t>Sherylshire</t>
  </si>
  <si>
    <t>Hendersonview</t>
  </si>
  <si>
    <t>Pittsport</t>
  </si>
  <si>
    <t>West Arielport</t>
  </si>
  <si>
    <t>Saratown</t>
  </si>
  <si>
    <t>Pamelamouth</t>
  </si>
  <si>
    <t>North Lisaville</t>
  </si>
  <si>
    <t>North Joseborough</t>
  </si>
  <si>
    <t>North Tammyview</t>
  </si>
  <si>
    <t>Jaredmouth</t>
  </si>
  <si>
    <t>Port Jonathanborough</t>
  </si>
  <si>
    <t>South Savannahside</t>
  </si>
  <si>
    <t>New Sherryport</t>
  </si>
  <si>
    <t>North Kristyburgh</t>
  </si>
  <si>
    <t>Lake Kristinborough</t>
  </si>
  <si>
    <t>West Jeanne</t>
  </si>
  <si>
    <t>Amberfort</t>
  </si>
  <si>
    <t>Boothhaven</t>
  </si>
  <si>
    <t>South Joshuachester</t>
  </si>
  <si>
    <t>New Margaretview</t>
  </si>
  <si>
    <t>Clarkeburgh</t>
  </si>
  <si>
    <t>North Erica</t>
  </si>
  <si>
    <t>North Phillipmouth</t>
  </si>
  <si>
    <t>South Brandonbury</t>
  </si>
  <si>
    <t>West Hollyfort</t>
  </si>
  <si>
    <t>Candicebury</t>
  </si>
  <si>
    <t>Makaylaside</t>
  </si>
  <si>
    <t>Lake Mariah</t>
  </si>
  <si>
    <t>Port Tamichester</t>
  </si>
  <si>
    <t>Alexiston</t>
  </si>
  <si>
    <t>Karibury</t>
  </si>
  <si>
    <t>Calebshire</t>
  </si>
  <si>
    <t>Gailhaven</t>
  </si>
  <si>
    <t>North Tylerland</t>
  </si>
  <si>
    <t>East Sheri</t>
  </si>
  <si>
    <t>Port Williamland</t>
  </si>
  <si>
    <t>South Reneeport</t>
  </si>
  <si>
    <t>Lake Jamesfort</t>
  </si>
  <si>
    <t>Port Susanchester</t>
  </si>
  <si>
    <t>Freemanbury</t>
  </si>
  <si>
    <t>North Walterport</t>
  </si>
  <si>
    <t>Port Samanthaville</t>
  </si>
  <si>
    <t>Macdonaldland</t>
  </si>
  <si>
    <t>Reynoldsshire</t>
  </si>
  <si>
    <t>Robinbury</t>
  </si>
  <si>
    <t>Lake Stevenbury</t>
  </si>
  <si>
    <t>West Cory</t>
  </si>
  <si>
    <t>South Carrie</t>
  </si>
  <si>
    <t>North Sharonview</t>
  </si>
  <si>
    <t>West Lorimouth</t>
  </si>
  <si>
    <t>Bakerstad</t>
  </si>
  <si>
    <t>North Melissachester</t>
  </si>
  <si>
    <t>Danielleport</t>
  </si>
  <si>
    <t>Port Ricky</t>
  </si>
  <si>
    <t>East Sheriburgh</t>
  </si>
  <si>
    <t>South Franciscochester</t>
  </si>
  <si>
    <t>North Marisa</t>
  </si>
  <si>
    <t>Clarkburgh</t>
  </si>
  <si>
    <t>Fischerfurt</t>
  </si>
  <si>
    <t>East Ericaburgh</t>
  </si>
  <si>
    <t>Russoberg</t>
  </si>
  <si>
    <t>North Geraldfurt</t>
  </si>
  <si>
    <t>Shawnaberg</t>
  </si>
  <si>
    <t>Grantborough</t>
  </si>
  <si>
    <t>Port Matthewborough</t>
  </si>
  <si>
    <t>South Micheal</t>
  </si>
  <si>
    <t>Gallegosmouth</t>
  </si>
  <si>
    <t>Martinhaven</t>
  </si>
  <si>
    <t>Parkerside</t>
  </si>
  <si>
    <t>New Shawn</t>
  </si>
  <si>
    <t>Nguyenland</t>
  </si>
  <si>
    <t>Wrightport</t>
  </si>
  <si>
    <t>North Wendy</t>
  </si>
  <si>
    <t>West Meghantown</t>
  </si>
  <si>
    <t>Lake Shirley</t>
  </si>
  <si>
    <t>East Ginamouth</t>
  </si>
  <si>
    <t>Salinastown</t>
  </si>
  <si>
    <t>Cassidytown</t>
  </si>
  <si>
    <t>West Dianeberg</t>
  </si>
  <si>
    <t>East Dawnport</t>
  </si>
  <si>
    <t>North Lindsay</t>
  </si>
  <si>
    <t>South Cindyland</t>
  </si>
  <si>
    <t>West Aliciaborough</t>
  </si>
  <si>
    <t>Terrimouth</t>
  </si>
  <si>
    <t>Basstown</t>
  </si>
  <si>
    <t>Villegasville</t>
  </si>
  <si>
    <t>West Mariaburgh</t>
  </si>
  <si>
    <t>South Angelamouth</t>
  </si>
  <si>
    <t>Bairdfort</t>
  </si>
  <si>
    <t>Port Wendy</t>
  </si>
  <si>
    <t>Vancemouth</t>
  </si>
  <si>
    <t>New Brenda</t>
  </si>
  <si>
    <t>Sethborough</t>
  </si>
  <si>
    <t>North Kaitlynberg</t>
  </si>
  <si>
    <t>New Stephaniemouth</t>
  </si>
  <si>
    <t>Chadhaven</t>
  </si>
  <si>
    <t>West Darinchester</t>
  </si>
  <si>
    <t>Lake Lucas</t>
  </si>
  <si>
    <t>North Moniquetown</t>
  </si>
  <si>
    <t>New Adamshire</t>
  </si>
  <si>
    <t>Tiffanystad</t>
  </si>
  <si>
    <t>Port Annabury</t>
  </si>
  <si>
    <t>New Jeffreymouth</t>
  </si>
  <si>
    <t>East Petershire</t>
  </si>
  <si>
    <t>Port Breannabury</t>
  </si>
  <si>
    <t>Port Willieland</t>
  </si>
  <si>
    <t>Tinaview</t>
  </si>
  <si>
    <t>Port Kelseyberg</t>
  </si>
  <si>
    <t>Harrisonhaven</t>
  </si>
  <si>
    <t>North Patrickshire</t>
  </si>
  <si>
    <t>Navarrotown</t>
  </si>
  <si>
    <t>Lake Marc</t>
  </si>
  <si>
    <t>Allisontown</t>
  </si>
  <si>
    <t>Carriefort</t>
  </si>
  <si>
    <t>Huntshire</t>
  </si>
  <si>
    <t>East Marymouth</t>
  </si>
  <si>
    <t>Nicholeville</t>
  </si>
  <si>
    <t>Richardshaven</t>
  </si>
  <si>
    <t>North Brianmouth</t>
  </si>
  <si>
    <t>West Taylorberg</t>
  </si>
  <si>
    <t>Wileyton</t>
  </si>
  <si>
    <t>Cantuside</t>
  </si>
  <si>
    <t>New Georgestad</t>
  </si>
  <si>
    <t>Port Justinfurt</t>
  </si>
  <si>
    <t>East Jennifermouth</t>
  </si>
  <si>
    <t>Obrienborough</t>
  </si>
  <si>
    <t>Shepherdchester</t>
  </si>
  <si>
    <t>Jeffersonview</t>
  </si>
  <si>
    <t>Barneston</t>
  </si>
  <si>
    <t>East Crystalport</t>
  </si>
  <si>
    <t>New Annatown</t>
  </si>
  <si>
    <t>West Brandi</t>
  </si>
  <si>
    <t>North Rhonda</t>
  </si>
  <si>
    <t>Cabrerahaven</t>
  </si>
  <si>
    <t>Frederickchester</t>
  </si>
  <si>
    <t>Jacobchester</t>
  </si>
  <si>
    <t>Rachelville</t>
  </si>
  <si>
    <t>East Julieton</t>
  </si>
  <si>
    <t>Evanland</t>
  </si>
  <si>
    <t>New Philipborough</t>
  </si>
  <si>
    <t>Port Barry</t>
  </si>
  <si>
    <t>Wongfort</t>
  </si>
  <si>
    <t>Port Timothyview</t>
  </si>
  <si>
    <t>Nelsonbury</t>
  </si>
  <si>
    <t>Liuville</t>
  </si>
  <si>
    <t>Burchland</t>
  </si>
  <si>
    <t>Bishopshire</t>
  </si>
  <si>
    <t>South Jodi</t>
  </si>
  <si>
    <t>South Shari</t>
  </si>
  <si>
    <t>Branditown</t>
  </si>
  <si>
    <t>New Dawnfurt</t>
  </si>
  <si>
    <t>New Jesseborough</t>
  </si>
  <si>
    <t>North Jamesborough</t>
  </si>
  <si>
    <t>East Lucasville</t>
  </si>
  <si>
    <t>Grimesberg</t>
  </si>
  <si>
    <t>New Jack</t>
  </si>
  <si>
    <t>Gloriamouth</t>
  </si>
  <si>
    <t>Alexanderside</t>
  </si>
  <si>
    <t>North Bruce</t>
  </si>
  <si>
    <t>Hahnhaven</t>
  </si>
  <si>
    <t>South Shaunshire</t>
  </si>
  <si>
    <t>Lake Mollyhaven</t>
  </si>
  <si>
    <t>Lake Caitlinshire</t>
  </si>
  <si>
    <t>Jensenport</t>
  </si>
  <si>
    <t>Camacholand</t>
  </si>
  <si>
    <t>Kirbyhaven</t>
  </si>
  <si>
    <t>Gardnerland</t>
  </si>
  <si>
    <t>North Michaelland</t>
  </si>
  <si>
    <t>North Loriberg</t>
  </si>
  <si>
    <t>Reyesbury</t>
  </si>
  <si>
    <t>Hubbardstad</t>
  </si>
  <si>
    <t>Stephensonchester</t>
  </si>
  <si>
    <t>Tracyland</t>
  </si>
  <si>
    <t>Hudsonmouth</t>
  </si>
  <si>
    <t>Jesusville</t>
  </si>
  <si>
    <t>South Jefferybury</t>
  </si>
  <si>
    <t>Port Patrickbury</t>
  </si>
  <si>
    <t>Derrickland</t>
  </si>
  <si>
    <t>New Shawnburgh</t>
  </si>
  <si>
    <t>Port Daniellechester</t>
  </si>
  <si>
    <t>West Joshuafurt</t>
  </si>
  <si>
    <t>Ethanchester</t>
  </si>
  <si>
    <t>Lake Tamarachester</t>
  </si>
  <si>
    <t>New Monique</t>
  </si>
  <si>
    <t>South Leslie</t>
  </si>
  <si>
    <t>South Joshuafort</t>
  </si>
  <si>
    <t>North Stevenview</t>
  </si>
  <si>
    <t>North Catherine</t>
  </si>
  <si>
    <t>East Christineside</t>
  </si>
  <si>
    <t>New Heathermouth</t>
  </si>
  <si>
    <t>Prestonview</t>
  </si>
  <si>
    <t>Brandiland</t>
  </si>
  <si>
    <t>Dyerfurt</t>
  </si>
  <si>
    <t>North Wandaville</t>
  </si>
  <si>
    <t>New Shannonchester</t>
  </si>
  <si>
    <t>South Carlosside</t>
  </si>
  <si>
    <t>Lake Angelaburgh</t>
  </si>
  <si>
    <t>New Danielbury</t>
  </si>
  <si>
    <t>South Lisabury</t>
  </si>
  <si>
    <t>East Deniseborough</t>
  </si>
  <si>
    <t>Kaitlynport</t>
  </si>
  <si>
    <t>Cunninghamland</t>
  </si>
  <si>
    <t>Brittneystad</t>
  </si>
  <si>
    <t>Ayalaport</t>
  </si>
  <si>
    <t>South Williamhaven</t>
  </si>
  <si>
    <t>New Sandrafurt</t>
  </si>
  <si>
    <t>West Calebfurt</t>
  </si>
  <si>
    <t>Welchton</t>
  </si>
  <si>
    <t>South Miguelfort</t>
  </si>
  <si>
    <t>Mistyberg</t>
  </si>
  <si>
    <t>Port Yvonnestad</t>
  </si>
  <si>
    <t>Bradyburgh</t>
  </si>
  <si>
    <t>Mccormickburgh</t>
  </si>
  <si>
    <t>New Troyberg</t>
  </si>
  <si>
    <t>Kaiserside</t>
  </si>
  <si>
    <t>East Shawnville</t>
  </si>
  <si>
    <t>East Allenstad</t>
  </si>
  <si>
    <t>Lake Carrieville</t>
  </si>
  <si>
    <t>Mossport</t>
  </si>
  <si>
    <t>North Adamville</t>
  </si>
  <si>
    <t>Floydchester</t>
  </si>
  <si>
    <t>North Hannahshire</t>
  </si>
  <si>
    <t>Mcdanielland</t>
  </si>
  <si>
    <t>West Jillland</t>
  </si>
  <si>
    <t>Cynthiaville</t>
  </si>
  <si>
    <t>East Alan</t>
  </si>
  <si>
    <t>Cohenport</t>
  </si>
  <si>
    <t>Cynthiaburgh</t>
  </si>
  <si>
    <t>Lake Rachelmouth</t>
  </si>
  <si>
    <t>Aprilville</t>
  </si>
  <si>
    <t>Port Wesley</t>
  </si>
  <si>
    <t>Katherineland</t>
  </si>
  <si>
    <t>Lydiashire</t>
  </si>
  <si>
    <t>Sabrinaland</t>
  </si>
  <si>
    <t>South Kennethside</t>
  </si>
  <si>
    <t>Jamiestad</t>
  </si>
  <si>
    <t>Wallaceburgh</t>
  </si>
  <si>
    <t>North Melissaside</t>
  </si>
  <si>
    <t>Derekchester</t>
  </si>
  <si>
    <t>Rachelberg</t>
  </si>
  <si>
    <t>Kelliside</t>
  </si>
  <si>
    <t>New Kellybury</t>
  </si>
  <si>
    <t>Richardsberg</t>
  </si>
  <si>
    <t>East Jaredtown</t>
  </si>
  <si>
    <t>Port Nicolechester</t>
  </si>
  <si>
    <t>West Michelleton</t>
  </si>
  <si>
    <t>Haleyport</t>
  </si>
  <si>
    <t>Pettyland</t>
  </si>
  <si>
    <t>Stonetown</t>
  </si>
  <si>
    <t>New Candice</t>
  </si>
  <si>
    <t>Donnaville</t>
  </si>
  <si>
    <t>Alanmouth</t>
  </si>
  <si>
    <t>West Shannonside</t>
  </si>
  <si>
    <t>Port Jillian</t>
  </si>
  <si>
    <t>West Yvonneville</t>
  </si>
  <si>
    <t>Fordburgh</t>
  </si>
  <si>
    <t>Port Aaron</t>
  </si>
  <si>
    <t>New Scottbury</t>
  </si>
  <si>
    <t>Lake Ericburgh</t>
  </si>
  <si>
    <t>Lake Bradleyfurt</t>
  </si>
  <si>
    <t>Wrightchester</t>
  </si>
  <si>
    <t>West Walterland</t>
  </si>
  <si>
    <t>Port Ashleyfort</t>
  </si>
  <si>
    <t>Annstad</t>
  </si>
  <si>
    <t>Hansonhaven</t>
  </si>
  <si>
    <t>Scottfort</t>
  </si>
  <si>
    <t>North Ianport</t>
  </si>
  <si>
    <t>Dianeland</t>
  </si>
  <si>
    <t>Lake Andreabury</t>
  </si>
  <si>
    <t>South Chelsea</t>
  </si>
  <si>
    <t>Lopezport</t>
  </si>
  <si>
    <t>South Isaiah</t>
  </si>
  <si>
    <t>Christyborough</t>
  </si>
  <si>
    <t>East Tracyshire</t>
  </si>
  <si>
    <t>Mccoyton</t>
  </si>
  <si>
    <t>South Meganland</t>
  </si>
  <si>
    <t>North Madisonton</t>
  </si>
  <si>
    <t>New Juliatown</t>
  </si>
  <si>
    <t>Annechester</t>
  </si>
  <si>
    <t>East Anita</t>
  </si>
  <si>
    <t>Acostaside</t>
  </si>
  <si>
    <t>Erikland</t>
  </si>
  <si>
    <t>Annville</t>
  </si>
  <si>
    <t>North Vanessaport</t>
  </si>
  <si>
    <t>Port Patriciachester</t>
  </si>
  <si>
    <t>North Elizabethview</t>
  </si>
  <si>
    <t>Rachaelton</t>
  </si>
  <si>
    <t>New Joemouth</t>
  </si>
  <si>
    <t>Santanaborough</t>
  </si>
  <si>
    <t>Annetown</t>
  </si>
  <si>
    <t>Sylviaborough</t>
  </si>
  <si>
    <t>Escobarborough</t>
  </si>
  <si>
    <t>Port Andrewfort</t>
  </si>
  <si>
    <t>West Shannonburgh</t>
  </si>
  <si>
    <t>Lake Anneshire</t>
  </si>
  <si>
    <t>Terrenceshire</t>
  </si>
  <si>
    <t>Orrborough</t>
  </si>
  <si>
    <t>Grimesmouth</t>
  </si>
  <si>
    <t>Abbottville</t>
  </si>
  <si>
    <t>Sherrimouth</t>
  </si>
  <si>
    <t>North Dylanshire</t>
  </si>
  <si>
    <t>West Josephborough</t>
  </si>
  <si>
    <t>New Mariahburgh</t>
  </si>
  <si>
    <t>North Seanstad</t>
  </si>
  <si>
    <t>West Joshuaside</t>
  </si>
  <si>
    <t>East Margaretfort</t>
  </si>
  <si>
    <t>West Samanthahaven</t>
  </si>
  <si>
    <t>Port Marybury</t>
  </si>
  <si>
    <t>Boydland</t>
  </si>
  <si>
    <t>Desireefort</t>
  </si>
  <si>
    <t>Lake Leahfurt</t>
  </si>
  <si>
    <t>South Michealfurt</t>
  </si>
  <si>
    <t>Hensonville</t>
  </si>
  <si>
    <t>West Tinafort</t>
  </si>
  <si>
    <t>Bradleyport</t>
  </si>
  <si>
    <t>Everettfurt</t>
  </si>
  <si>
    <t>Hudsonberg</t>
  </si>
  <si>
    <t>Lake Sarahton</t>
  </si>
  <si>
    <t>Weaverville</t>
  </si>
  <si>
    <t>Deckerfort</t>
  </si>
  <si>
    <t>Port Christopherchester</t>
  </si>
  <si>
    <t>Annberg</t>
  </si>
  <si>
    <t>Holmeschester</t>
  </si>
  <si>
    <t>Lake Johnnychester</t>
  </si>
  <si>
    <t>South Jenniferberg</t>
  </si>
  <si>
    <t>Lake Williamport</t>
  </si>
  <si>
    <t>Lake Rubenborough</t>
  </si>
  <si>
    <t>Olsonview</t>
  </si>
  <si>
    <t>Lake Emmamouth</t>
  </si>
  <si>
    <t>Anneview</t>
  </si>
  <si>
    <t>Katelyntown</t>
  </si>
  <si>
    <t>East Vanessafurt</t>
  </si>
  <si>
    <t>East Anne</t>
  </si>
  <si>
    <t>Nancychester</t>
  </si>
  <si>
    <t>North Jermaine</t>
  </si>
  <si>
    <t>West Stevenland</t>
  </si>
  <si>
    <t>Savannahfurt</t>
  </si>
  <si>
    <t>Port Nicholasport</t>
  </si>
  <si>
    <t>Eddieville</t>
  </si>
  <si>
    <t>East Sarahborough</t>
  </si>
  <si>
    <t>Port Adamside</t>
  </si>
  <si>
    <t>South Carlaburgh</t>
  </si>
  <si>
    <t>Port Johnburgh</t>
  </si>
  <si>
    <t>Christinaborough</t>
  </si>
  <si>
    <t>Wileymouth</t>
  </si>
  <si>
    <t>Valeriefurt</t>
  </si>
  <si>
    <t>East Karaburgh</t>
  </si>
  <si>
    <t>Shawnhaven</t>
  </si>
  <si>
    <t>Port Laurenstad</t>
  </si>
  <si>
    <t>Sharpfort</t>
  </si>
  <si>
    <t>New Jerryfort</t>
  </si>
  <si>
    <t>Garyborough</t>
  </si>
  <si>
    <t>Gloverside</t>
  </si>
  <si>
    <t>Raymondbury</t>
  </si>
  <si>
    <t>West Nathanburgh</t>
  </si>
  <si>
    <t>Lake Garyfort</t>
  </si>
  <si>
    <t>Penatown</t>
  </si>
  <si>
    <t>Mathismouth</t>
  </si>
  <si>
    <t>Lake Alexanderbury</t>
  </si>
  <si>
    <t>Colonchester</t>
  </si>
  <si>
    <t>Port Shelby</t>
  </si>
  <si>
    <t>Lake Marisaview</t>
  </si>
  <si>
    <t>Johnstonbury</t>
  </si>
  <si>
    <t>Port Darrenland</t>
  </si>
  <si>
    <t>Port Heatherborough</t>
  </si>
  <si>
    <t>North Bradleyfurt</t>
  </si>
  <si>
    <t>Lake Melissamouth</t>
  </si>
  <si>
    <t>Tonyachester</t>
  </si>
  <si>
    <t>Port Miranda</t>
  </si>
  <si>
    <t>Port Blake</t>
  </si>
  <si>
    <t>Mezaside</t>
  </si>
  <si>
    <t>Carlsonchester</t>
  </si>
  <si>
    <t>Simmonsstad</t>
  </si>
  <si>
    <t>South Katrinachester</t>
  </si>
  <si>
    <t>Warrentown</t>
  </si>
  <si>
    <t>East Cynthia</t>
  </si>
  <si>
    <t>East Jenniferside</t>
  </si>
  <si>
    <t>North Philipfurt</t>
  </si>
  <si>
    <t>Perezfort</t>
  </si>
  <si>
    <t>East Kristinashire</t>
  </si>
  <si>
    <t>Port Stephaniefort</t>
  </si>
  <si>
    <t>North Robertberg</t>
  </si>
  <si>
    <t>New Max</t>
  </si>
  <si>
    <t>Melvinshire</t>
  </si>
  <si>
    <t>Fischermouth</t>
  </si>
  <si>
    <t>New Cherylmouth</t>
  </si>
  <si>
    <t>Patelstad</t>
  </si>
  <si>
    <t>North Luketon</t>
  </si>
  <si>
    <t>Newmanville</t>
  </si>
  <si>
    <t>Saraborough</t>
  </si>
  <si>
    <t>Robbinsfurt</t>
  </si>
  <si>
    <t>Meaganland</t>
  </si>
  <si>
    <t>West Shelly</t>
  </si>
  <si>
    <t>Haroldton</t>
  </si>
  <si>
    <t>Andreaborough</t>
  </si>
  <si>
    <t>West Meganfurt</t>
  </si>
  <si>
    <t>Hudsonfurt</t>
  </si>
  <si>
    <t>Maryhaven</t>
  </si>
  <si>
    <t>Andresland</t>
  </si>
  <si>
    <t>Masonborough</t>
  </si>
  <si>
    <t>South Ryanstad</t>
  </si>
  <si>
    <t>Harveyland</t>
  </si>
  <si>
    <t>Lake Jody</t>
  </si>
  <si>
    <t>South Aaronton</t>
  </si>
  <si>
    <t>Lake Kaylahaven</t>
  </si>
  <si>
    <t>Melodymouth</t>
  </si>
  <si>
    <t>Reillyview</t>
  </si>
  <si>
    <t>West Lindastad</t>
  </si>
  <si>
    <t>South Carlhaven</t>
  </si>
  <si>
    <t>West Judith</t>
  </si>
  <si>
    <t>Rodgersland</t>
  </si>
  <si>
    <t>East Lanceberg</t>
  </si>
  <si>
    <t>West Mitchellmouth</t>
  </si>
  <si>
    <t>Olsenchester</t>
  </si>
  <si>
    <t>North Monicatown</t>
  </si>
  <si>
    <t>East Danielleside</t>
  </si>
  <si>
    <t>Carrollburgh</t>
  </si>
  <si>
    <t>Foxtown</t>
  </si>
  <si>
    <t>Malloryberg</t>
  </si>
  <si>
    <t>Victoriachester</t>
  </si>
  <si>
    <t>Riveraland</t>
  </si>
  <si>
    <t>Port Nicholaston</t>
  </si>
  <si>
    <t>Lake Abigail</t>
  </si>
  <si>
    <t>Rachaelbury</t>
  </si>
  <si>
    <t>North Erinhaven</t>
  </si>
  <si>
    <t>New Marymouth</t>
  </si>
  <si>
    <t>Hillfurt</t>
  </si>
  <si>
    <t>Lake Lauraville</t>
  </si>
  <si>
    <t>Lake Matthewport</t>
  </si>
  <si>
    <t>Brooketown</t>
  </si>
  <si>
    <t>East Stephenhaven</t>
  </si>
  <si>
    <t>New Edwin</t>
  </si>
  <si>
    <t>East Traci</t>
  </si>
  <si>
    <t>East Ericchester</t>
  </si>
  <si>
    <t>Elainefort</t>
  </si>
  <si>
    <t>New Jeremiahton</t>
  </si>
  <si>
    <t>Port Julieport</t>
  </si>
  <si>
    <t>South Matthewstad</t>
  </si>
  <si>
    <t>South Jasminechester</t>
  </si>
  <si>
    <t>West Nicholasstad</t>
  </si>
  <si>
    <t>Adkinsfort</t>
  </si>
  <si>
    <t>West Ronaldton</t>
  </si>
  <si>
    <t>Lake Tomfurt</t>
  </si>
  <si>
    <t>Barnettfurt</t>
  </si>
  <si>
    <t>East Tonybury</t>
  </si>
  <si>
    <t>New Amyton</t>
  </si>
  <si>
    <t>New Christopherfurt</t>
  </si>
  <si>
    <t>East Christianshire</t>
  </si>
  <si>
    <t>Yatesville</t>
  </si>
  <si>
    <t>Wheelerburgh</t>
  </si>
  <si>
    <t>West Gabrielaborough</t>
  </si>
  <si>
    <t>New Bradystad</t>
  </si>
  <si>
    <t>Lake Antonioberg</t>
  </si>
  <si>
    <t>Port Markside</t>
  </si>
  <si>
    <t>Yolandafurt</t>
  </si>
  <si>
    <t>Lake Jayborough</t>
  </si>
  <si>
    <t>West Gina</t>
  </si>
  <si>
    <t>Christineland</t>
  </si>
  <si>
    <t>Port Angelamouth</t>
  </si>
  <si>
    <t>Alvarezview</t>
  </si>
  <si>
    <t>Breannaberg</t>
  </si>
  <si>
    <t>Lake Chelseaville</t>
  </si>
  <si>
    <t>Port Karl</t>
  </si>
  <si>
    <t>Port Jimmy</t>
  </si>
  <si>
    <t>Kristinchester</t>
  </si>
  <si>
    <t>Pinedachester</t>
  </si>
  <si>
    <t>East Meganmouth</t>
  </si>
  <si>
    <t>Port Ambertown</t>
  </si>
  <si>
    <t>Trujilloton</t>
  </si>
  <si>
    <t>South Andre</t>
  </si>
  <si>
    <t>Lake Pamela</t>
  </si>
  <si>
    <t>South Cynthiaburgh</t>
  </si>
  <si>
    <t>West Abigailfurt</t>
  </si>
  <si>
    <t>Shieldsside</t>
  </si>
  <si>
    <t>Vegafort</t>
  </si>
  <si>
    <t>East Kristytown</t>
  </si>
  <si>
    <t>Christianshire</t>
  </si>
  <si>
    <t>West Jeffreyberg</t>
  </si>
  <si>
    <t>South Russellborough</t>
  </si>
  <si>
    <t>West Shariburgh</t>
  </si>
  <si>
    <t>Debraview</t>
  </si>
  <si>
    <t>Lake Joshuabury</t>
  </si>
  <si>
    <t>Kathyburgh</t>
  </si>
  <si>
    <t>Valeriehaven</t>
  </si>
  <si>
    <t>Sanchezview</t>
  </si>
  <si>
    <t>Tanyatown</t>
  </si>
  <si>
    <t>West Carmen</t>
  </si>
  <si>
    <t>Ginabury</t>
  </si>
  <si>
    <t>Lake Loriton</t>
  </si>
  <si>
    <t>South Kellyview</t>
  </si>
  <si>
    <t>Port Kelseyfurt</t>
  </si>
  <si>
    <t>North Aaronshire</t>
  </si>
  <si>
    <t>Dannytown</t>
  </si>
  <si>
    <t>East Amyfort</t>
  </si>
  <si>
    <t>East Bridgetside</t>
  </si>
  <si>
    <t>Blanchardhaven</t>
  </si>
  <si>
    <t>North Brett</t>
  </si>
  <si>
    <t>Webermouth</t>
  </si>
  <si>
    <t>Mckaychester</t>
  </si>
  <si>
    <t>New Hectorside</t>
  </si>
  <si>
    <t>Gillespieton</t>
  </si>
  <si>
    <t>Rachelhaven</t>
  </si>
  <si>
    <t>Sullivanbury</t>
  </si>
  <si>
    <t>Port Angelaland</t>
  </si>
  <si>
    <t>Petersenburgh</t>
  </si>
  <si>
    <t>Lake Rachelfurt</t>
  </si>
  <si>
    <t>Bauerchester</t>
  </si>
  <si>
    <t>Leachchester</t>
  </si>
  <si>
    <t>Quinnton</t>
  </si>
  <si>
    <t>South Kellichester</t>
  </si>
  <si>
    <t>Halemouth</t>
  </si>
  <si>
    <t>Johnnyburgh</t>
  </si>
  <si>
    <t>East Amyland</t>
  </si>
  <si>
    <t>North Carol</t>
  </si>
  <si>
    <t>Audreyport</t>
  </si>
  <si>
    <t>New Anthonymouth</t>
  </si>
  <si>
    <t>East Robinfurt</t>
  </si>
  <si>
    <t>Ruthfurt</t>
  </si>
  <si>
    <t>South Keith</t>
  </si>
  <si>
    <t>Dyerchester</t>
  </si>
  <si>
    <t>North Sheliafurt</t>
  </si>
  <si>
    <t>East Dillon</t>
  </si>
  <si>
    <t>Carmenhaven</t>
  </si>
  <si>
    <t>Lake Alexton</t>
  </si>
  <si>
    <t>New Patrickbury</t>
  </si>
  <si>
    <t>Mccarthyfurt</t>
  </si>
  <si>
    <t>East Ericabury</t>
  </si>
  <si>
    <t>Cristianchester</t>
  </si>
  <si>
    <t>North Lisaberg</t>
  </si>
  <si>
    <t>Westtown</t>
  </si>
  <si>
    <t>Kristenstad</t>
  </si>
  <si>
    <t>East Saraborough</t>
  </si>
  <si>
    <t>East Miafurt</t>
  </si>
  <si>
    <t>South Jenniferchester</t>
  </si>
  <si>
    <t>Vasquezchester</t>
  </si>
  <si>
    <t>Jimenezshire</t>
  </si>
  <si>
    <t>New Randall</t>
  </si>
  <si>
    <t>Meyerburgh</t>
  </si>
  <si>
    <t>Kathrynshire</t>
  </si>
  <si>
    <t>Lake Beverlytown</t>
  </si>
  <si>
    <t>Manuelstad</t>
  </si>
  <si>
    <t>Port Jonathanport</t>
  </si>
  <si>
    <t>West Marialand</t>
  </si>
  <si>
    <t>Port Jamieberg</t>
  </si>
  <si>
    <t>Kelleytown</t>
  </si>
  <si>
    <t>Sophialand</t>
  </si>
  <si>
    <t>Harrellhaven</t>
  </si>
  <si>
    <t>Tamihaven</t>
  </si>
  <si>
    <t>South Margaretfort</t>
  </si>
  <si>
    <t>Seanfort</t>
  </si>
  <si>
    <t>South Brianfurt</t>
  </si>
  <si>
    <t>Beckberg</t>
  </si>
  <si>
    <t>Ramosfurt</t>
  </si>
  <si>
    <t>Wrightshire</t>
  </si>
  <si>
    <t>East Derek</t>
  </si>
  <si>
    <t>Port Joetown</t>
  </si>
  <si>
    <t>North Ambermouth</t>
  </si>
  <si>
    <t>Lake Danielleland</t>
  </si>
  <si>
    <t>New Dylanland</t>
  </si>
  <si>
    <t>North Johnton</t>
  </si>
  <si>
    <t>Port Cindymouth</t>
  </si>
  <si>
    <t>North Kristinabury</t>
  </si>
  <si>
    <t>North Trevorfort</t>
  </si>
  <si>
    <t>Andrealand</t>
  </si>
  <si>
    <t>Leblancmouth</t>
  </si>
  <si>
    <t>Waltermouth</t>
  </si>
  <si>
    <t>East Saraside</t>
  </si>
  <si>
    <t>Port Edwardport</t>
  </si>
  <si>
    <t>East Carlhaven</t>
  </si>
  <si>
    <t>South Caseyburgh</t>
  </si>
  <si>
    <t>Lake Shari</t>
  </si>
  <si>
    <t>East Kathleenport</t>
  </si>
  <si>
    <t>Lake Nicholasstad</t>
  </si>
  <si>
    <t>New Amberhaven</t>
  </si>
  <si>
    <t>Port Joycebury</t>
  </si>
  <si>
    <t>South Cassandramouth</t>
  </si>
  <si>
    <t>Beanview</t>
  </si>
  <si>
    <t>Phillipsberg</t>
  </si>
  <si>
    <t>Wileystad</t>
  </si>
  <si>
    <t>Gillespiechester</t>
  </si>
  <si>
    <t>South Gabrielleborough</t>
  </si>
  <si>
    <t>New Amandachester</t>
  </si>
  <si>
    <t>Lake Taylor</t>
  </si>
  <si>
    <t>Lake Michelleville</t>
  </si>
  <si>
    <t>Jeanetteburgh</t>
  </si>
  <si>
    <t>Lake Caseyport</t>
  </si>
  <si>
    <t>Ralphhaven</t>
  </si>
  <si>
    <t>Castroland</t>
  </si>
  <si>
    <t>Hornborough</t>
  </si>
  <si>
    <t>Peterstown</t>
  </si>
  <si>
    <t>Woodwardfurt</t>
  </si>
  <si>
    <t>Morrisstad</t>
  </si>
  <si>
    <t>East Bethanyborough</t>
  </si>
  <si>
    <t>East Bradleyberg</t>
  </si>
  <si>
    <t>West Samanthaport</t>
  </si>
  <si>
    <t>North Meredithbury</t>
  </si>
  <si>
    <t>Lake Teresashire</t>
  </si>
  <si>
    <t>West Loriside</t>
  </si>
  <si>
    <t>New Alicia</t>
  </si>
  <si>
    <t>Port Ralph</t>
  </si>
  <si>
    <t>Port Virginiachester</t>
  </si>
  <si>
    <t>North Joanne</t>
  </si>
  <si>
    <t>Chrisville</t>
  </si>
  <si>
    <t>West Teresafort</t>
  </si>
  <si>
    <t>Tammyview</t>
  </si>
  <si>
    <t>North Cathybury</t>
  </si>
  <si>
    <t>Gregoryville</t>
  </si>
  <si>
    <t>Port Dianeburgh</t>
  </si>
  <si>
    <t>Lewisberg</t>
  </si>
  <si>
    <t>New Thomasport</t>
  </si>
  <si>
    <t>Conwayside</t>
  </si>
  <si>
    <t>Lake Heathermouth</t>
  </si>
  <si>
    <t>Hansenchester</t>
  </si>
  <si>
    <t>Shaunview</t>
  </si>
  <si>
    <t>Lake Jenniferview</t>
  </si>
  <si>
    <t>East Vickiport</t>
  </si>
  <si>
    <t>Nathanfurt</t>
  </si>
  <si>
    <t>Gibbsbury</t>
  </si>
  <si>
    <t>Aliceport</t>
  </si>
  <si>
    <t>South Neilside</t>
  </si>
  <si>
    <t>Freemantown</t>
  </si>
  <si>
    <t>West Lisaside</t>
  </si>
  <si>
    <t>Lake Carolland</t>
  </si>
  <si>
    <t>East Courtney</t>
  </si>
  <si>
    <t>Annaland</t>
  </si>
  <si>
    <t>Meghanchester</t>
  </si>
  <si>
    <t>Lake Aaronchester</t>
  </si>
  <si>
    <t>Lake Caitlinport</t>
  </si>
  <si>
    <t>Trevorview</t>
  </si>
  <si>
    <t>Lake Donnaville</t>
  </si>
  <si>
    <t>North Johnnyhaven</t>
  </si>
  <si>
    <t>Dalehaven</t>
  </si>
  <si>
    <t>Lake Stefaniehaven</t>
  </si>
  <si>
    <t>Lyonsfurt</t>
  </si>
  <si>
    <t>Hooperland</t>
  </si>
  <si>
    <t>West Nancyview</t>
  </si>
  <si>
    <t>Dawnview</t>
  </si>
  <si>
    <t>Lake Ericberg</t>
  </si>
  <si>
    <t>Lake Ericport</t>
  </si>
  <si>
    <t>Theresashire</t>
  </si>
  <si>
    <t>Savageshire</t>
  </si>
  <si>
    <t>East Juliehaven</t>
  </si>
  <si>
    <t>Rosefurt</t>
  </si>
  <si>
    <t>Alyssaton</t>
  </si>
  <si>
    <t>Stephenmouth</t>
  </si>
  <si>
    <t>Yoderborough</t>
  </si>
  <si>
    <t>Barbaraport</t>
  </si>
  <si>
    <t>South Devin</t>
  </si>
  <si>
    <t>Toddbury</t>
  </si>
  <si>
    <t>New Kaitlynton</t>
  </si>
  <si>
    <t>Lake Brooketown</t>
  </si>
  <si>
    <t>Lake Madisonville</t>
  </si>
  <si>
    <t>New Arthurstad</t>
  </si>
  <si>
    <t>North Willieburgh</t>
  </si>
  <si>
    <t>New Nicoleside</t>
  </si>
  <si>
    <t>Sparksshire</t>
  </si>
  <si>
    <t>New Ericfort</t>
  </si>
  <si>
    <t>New Karl</t>
  </si>
  <si>
    <t>South Brettmouth</t>
  </si>
  <si>
    <t>Port Sarahton</t>
  </si>
  <si>
    <t>Erikaborough</t>
  </si>
  <si>
    <t>Lake Toddfurt</t>
  </si>
  <si>
    <t>Parkerland</t>
  </si>
  <si>
    <t>New Jasonside</t>
  </si>
  <si>
    <t>Chamberston</t>
  </si>
  <si>
    <t>East Samuelland</t>
  </si>
  <si>
    <t>Chrischester</t>
  </si>
  <si>
    <t>North Andrewside</t>
  </si>
  <si>
    <t>South Edwardville</t>
  </si>
  <si>
    <t>Lake Carlafort</t>
  </si>
  <si>
    <t>Delgadoport</t>
  </si>
  <si>
    <t>West Diana</t>
  </si>
  <si>
    <t>Tateburgh</t>
  </si>
  <si>
    <t>West Melindaland</t>
  </si>
  <si>
    <t>South Scottfort</t>
  </si>
  <si>
    <t>Annton</t>
  </si>
  <si>
    <t>Weberville</t>
  </si>
  <si>
    <t>South Stefanieland</t>
  </si>
  <si>
    <t>North Ericville</t>
  </si>
  <si>
    <t>Fordhaven</t>
  </si>
  <si>
    <t>New Erik</t>
  </si>
  <si>
    <t>East Shannonbury</t>
  </si>
  <si>
    <t>East Brianna</t>
  </si>
  <si>
    <t>Simmonsbury</t>
  </si>
  <si>
    <t>Calebfort</t>
  </si>
  <si>
    <t>Tinaton</t>
  </si>
  <si>
    <t>North Connor</t>
  </si>
  <si>
    <t>Clarkton</t>
  </si>
  <si>
    <t>Port Amandaland</t>
  </si>
  <si>
    <t>New Nicolehaven</t>
  </si>
  <si>
    <t>South George</t>
  </si>
  <si>
    <t>Port Williamberg</t>
  </si>
  <si>
    <t>South Tammyville</t>
  </si>
  <si>
    <t>North Charlenefurt</t>
  </si>
  <si>
    <t>Port Shanetown</t>
  </si>
  <si>
    <t>South Crystalside</t>
  </si>
  <si>
    <t>Samanthahaven</t>
  </si>
  <si>
    <t>Susanhaven</t>
  </si>
  <si>
    <t>West Kristenside</t>
  </si>
  <si>
    <t>Rosalesmouth</t>
  </si>
  <si>
    <t>Victorton</t>
  </si>
  <si>
    <t>Biancastad</t>
  </si>
  <si>
    <t>East Edwardchester</t>
  </si>
  <si>
    <t>Melaniebury</t>
  </si>
  <si>
    <t>Bryantville</t>
  </si>
  <si>
    <t>North Kaylafort</t>
  </si>
  <si>
    <t>East Carlosville</t>
  </si>
  <si>
    <t>Jacquelineshire</t>
  </si>
  <si>
    <t>Lake Maryshire</t>
  </si>
  <si>
    <t>East Geraldbury</t>
  </si>
  <si>
    <t>New Mariamouth</t>
  </si>
  <si>
    <t>West Annettefurt</t>
  </si>
  <si>
    <t>East Valeriestad</t>
  </si>
  <si>
    <t>West Nicholasport</t>
  </si>
  <si>
    <t>North Heathermouth</t>
  </si>
  <si>
    <t>Colechester</t>
  </si>
  <si>
    <t>Reesehaven</t>
  </si>
  <si>
    <t>Simmonsview</t>
  </si>
  <si>
    <t>Bishopberg</t>
  </si>
  <si>
    <t>South Nathaniel</t>
  </si>
  <si>
    <t>East Chad</t>
  </si>
  <si>
    <t>Lucasborough</t>
  </si>
  <si>
    <t>Micheleport</t>
  </si>
  <si>
    <t>Mcneilhaven</t>
  </si>
  <si>
    <t>East Andrewberg</t>
  </si>
  <si>
    <t>New Wandaside</t>
  </si>
  <si>
    <t>East Sabrina</t>
  </si>
  <si>
    <t>Morenoton</t>
  </si>
  <si>
    <t>Port Joechester</t>
  </si>
  <si>
    <t>Hopkinsfort</t>
  </si>
  <si>
    <t>Lanebury</t>
  </si>
  <si>
    <t>Port Sarahstad</t>
  </si>
  <si>
    <t>West Justinburgh</t>
  </si>
  <si>
    <t>Hensleyland</t>
  </si>
  <si>
    <t>New Theodore</t>
  </si>
  <si>
    <t>South Jeffreyfurt</t>
  </si>
  <si>
    <t>Port Frankmouth</t>
  </si>
  <si>
    <t>Morganchester</t>
  </si>
  <si>
    <t>New Tanyaville</t>
  </si>
  <si>
    <t>Rogermouth</t>
  </si>
  <si>
    <t>South Sergio</t>
  </si>
  <si>
    <t>Tonyaton</t>
  </si>
  <si>
    <t>East Sheilafort</t>
  </si>
  <si>
    <t>South Joycebury</t>
  </si>
  <si>
    <t>Lake Cristian</t>
  </si>
  <si>
    <t>South Nathanport</t>
  </si>
  <si>
    <t>Lindabury</t>
  </si>
  <si>
    <t>West Billyburgh</t>
  </si>
  <si>
    <t>Nathanielburgh</t>
  </si>
  <si>
    <t>Kelleyhaven</t>
  </si>
  <si>
    <t>West Veronica</t>
  </si>
  <si>
    <t>Marcushaven</t>
  </si>
  <si>
    <t>Oliverborough</t>
  </si>
  <si>
    <t>East Carlborough</t>
  </si>
  <si>
    <t>Port Jerrytown</t>
  </si>
  <si>
    <t>Lake Staceytown</t>
  </si>
  <si>
    <t>New Patriciabury</t>
  </si>
  <si>
    <t>West Cathy</t>
  </si>
  <si>
    <t>Port Meghanberg</t>
  </si>
  <si>
    <t>Penachester</t>
  </si>
  <si>
    <t>Alejandroland</t>
  </si>
  <si>
    <t>Raymondhaven</t>
  </si>
  <si>
    <t>East Toddstad</t>
  </si>
  <si>
    <t>Lake Teresaland</t>
  </si>
  <si>
    <t>New Donna</t>
  </si>
  <si>
    <t>Reesefort</t>
  </si>
  <si>
    <t>Blackburnstad</t>
  </si>
  <si>
    <t>Cummingsport</t>
  </si>
  <si>
    <t>Hopkinsfurt</t>
  </si>
  <si>
    <t>Jesseberg</t>
  </si>
  <si>
    <t>East Susanton</t>
  </si>
  <si>
    <t>Donaldton</t>
  </si>
  <si>
    <t>Nguyenport</t>
  </si>
  <si>
    <t>Derekborough</t>
  </si>
  <si>
    <t>New Meghanside</t>
  </si>
  <si>
    <t>South Matthewtown</t>
  </si>
  <si>
    <t>New Jamieview</t>
  </si>
  <si>
    <t>East Sylvia</t>
  </si>
  <si>
    <t>West Nicholeberg</t>
  </si>
  <si>
    <t>Pittsshire</t>
  </si>
  <si>
    <t>Ibarramouth</t>
  </si>
  <si>
    <t>South Kevinport</t>
  </si>
  <si>
    <t>Roachfurt</t>
  </si>
  <si>
    <t>Bakerton</t>
  </si>
  <si>
    <t>Cathyburgh</t>
  </si>
  <si>
    <t>North Jenniferfort</t>
  </si>
  <si>
    <t>Lake Kimberlymouth</t>
  </si>
  <si>
    <t>East Victorialand</t>
  </si>
  <si>
    <t>North Tylerstad</t>
  </si>
  <si>
    <t>North Garyhaven</t>
  </si>
  <si>
    <t>East Megantown</t>
  </si>
  <si>
    <t>Port Crystalchester</t>
  </si>
  <si>
    <t>Powellside</t>
  </si>
  <si>
    <t>New Alyssachester</t>
  </si>
  <si>
    <t>Claybury</t>
  </si>
  <si>
    <t>South Lori</t>
  </si>
  <si>
    <t>West Peterchester</t>
  </si>
  <si>
    <t>West Peterfurt</t>
  </si>
  <si>
    <t>North Joshuastad</t>
  </si>
  <si>
    <t>West Thomasfort</t>
  </si>
  <si>
    <t>North Matthewshire</t>
  </si>
  <si>
    <t>New Jesseberg</t>
  </si>
  <si>
    <t>Monicaton</t>
  </si>
  <si>
    <t>South Rebeccachester</t>
  </si>
  <si>
    <t>Loriside</t>
  </si>
  <si>
    <t>Port Coryland</t>
  </si>
  <si>
    <t>Nancyville</t>
  </si>
  <si>
    <t>West Kellimouth</t>
  </si>
  <si>
    <t>Gomezfort</t>
  </si>
  <si>
    <t>Jonfort</t>
  </si>
  <si>
    <t>South Maryhaven</t>
  </si>
  <si>
    <t>Port Heatherstad</t>
  </si>
  <si>
    <t>Camposport</t>
  </si>
  <si>
    <t>Bradleyhaven</t>
  </si>
  <si>
    <t>Kristahaven</t>
  </si>
  <si>
    <t>Phillipmouth</t>
  </si>
  <si>
    <t>Carrieview</t>
  </si>
  <si>
    <t>West Dustintown</t>
  </si>
  <si>
    <t>East Coryborough</t>
  </si>
  <si>
    <t>Nancytown</t>
  </si>
  <si>
    <t>West Meagan</t>
  </si>
  <si>
    <t>Harrisonbury</t>
  </si>
  <si>
    <t>North Holly</t>
  </si>
  <si>
    <t>Port Leahchester</t>
  </si>
  <si>
    <t>Reyesfurt</t>
  </si>
  <si>
    <t>Wigginsfurt</t>
  </si>
  <si>
    <t>East Sherrifurt</t>
  </si>
  <si>
    <t>Lake Aimee</t>
  </si>
  <si>
    <t>Lake Alexandramouth</t>
  </si>
  <si>
    <t>Carolynstad</t>
  </si>
  <si>
    <t>East Brittanymouth</t>
  </si>
  <si>
    <t>Port Lindseytown</t>
  </si>
  <si>
    <t>East Stephenshire</t>
  </si>
  <si>
    <t>Annbury</t>
  </si>
  <si>
    <t>South Bryanton</t>
  </si>
  <si>
    <t>Lake Kelseystad</t>
  </si>
  <si>
    <t>South Benjaminburgh</t>
  </si>
  <si>
    <t>Lindsayview</t>
  </si>
  <si>
    <t>West Stephanieport</t>
  </si>
  <si>
    <t>North Jamesbury</t>
  </si>
  <si>
    <t>South Kaylee</t>
  </si>
  <si>
    <t>North Michelechester</t>
  </si>
  <si>
    <t>Lake Matthewbury</t>
  </si>
  <si>
    <t>Alvaradomouth</t>
  </si>
  <si>
    <t>Grahamberg</t>
  </si>
  <si>
    <t>South Dominique</t>
  </si>
  <si>
    <t>Lake Jorge</t>
  </si>
  <si>
    <t>Macdonaldmouth</t>
  </si>
  <si>
    <t>Lake Jamesport</t>
  </si>
  <si>
    <t>Jesusshire</t>
  </si>
  <si>
    <t>Port Catherineview</t>
  </si>
  <si>
    <t>Lake Aaronfurt</t>
  </si>
  <si>
    <t>Jacobsshire</t>
  </si>
  <si>
    <t>West Mackenziemouth</t>
  </si>
  <si>
    <t>Lake Jeromeport</t>
  </si>
  <si>
    <t>Lake Nicholasberg</t>
  </si>
  <si>
    <t>Aprilchester</t>
  </si>
  <si>
    <t>Catherinemouth</t>
  </si>
  <si>
    <t>Port Patricia</t>
  </si>
  <si>
    <t>New Chelsey</t>
  </si>
  <si>
    <t>Alicialand</t>
  </si>
  <si>
    <t>East Loristad</t>
  </si>
  <si>
    <t>Erikaberg</t>
  </si>
  <si>
    <t>Langfurt</t>
  </si>
  <si>
    <t>South Reneefurt</t>
  </si>
  <si>
    <t>New Curtisburgh</t>
  </si>
  <si>
    <t>North Caleb</t>
  </si>
  <si>
    <t>Port Lisachester</t>
  </si>
  <si>
    <t>South Bianca</t>
  </si>
  <si>
    <t>Lake Aaronside</t>
  </si>
  <si>
    <t>North Philipton</t>
  </si>
  <si>
    <t>East Rickyview</t>
  </si>
  <si>
    <t>New Christianport</t>
  </si>
  <si>
    <t>Lake Michaelfort</t>
  </si>
  <si>
    <t>Whitneyfurt</t>
  </si>
  <si>
    <t>Ortegaport</t>
  </si>
  <si>
    <t>West Katherinechester</t>
  </si>
  <si>
    <t>Webbhaven</t>
  </si>
  <si>
    <t>South Tiffanybury</t>
  </si>
  <si>
    <t>Port Jeremyport</t>
  </si>
  <si>
    <t>Lake Andreafurt</t>
  </si>
  <si>
    <t>Tracyburgh</t>
  </si>
  <si>
    <t>South Kendrafort</t>
  </si>
  <si>
    <t>East Roy</t>
  </si>
  <si>
    <t>Guerrastad</t>
  </si>
  <si>
    <t>Nicholasstad</t>
  </si>
  <si>
    <t>Parkchester</t>
  </si>
  <si>
    <t>Lutzbury</t>
  </si>
  <si>
    <t>North Jennifershire</t>
  </si>
  <si>
    <t>Mclaughlinside</t>
  </si>
  <si>
    <t>South Katie</t>
  </si>
  <si>
    <t>Seanside</t>
  </si>
  <si>
    <t>West Danielleport</t>
  </si>
  <si>
    <t>Brandonstad</t>
  </si>
  <si>
    <t>Port Lindsey</t>
  </si>
  <si>
    <t>Nicholasbury</t>
  </si>
  <si>
    <t>Lawsonview</t>
  </si>
  <si>
    <t>Drakeburgh</t>
  </si>
  <si>
    <t>Yangbury</t>
  </si>
  <si>
    <t>Port Donaldside</t>
  </si>
  <si>
    <t>Staffordport</t>
  </si>
  <si>
    <t>Durhamborough</t>
  </si>
  <si>
    <t>East Timothyburgh</t>
  </si>
  <si>
    <t>West Alexandrachester</t>
  </si>
  <si>
    <t>Evanport</t>
  </si>
  <si>
    <t>North Ryanhaven</t>
  </si>
  <si>
    <t>West Cindyton</t>
  </si>
  <si>
    <t>Valenciabury</t>
  </si>
  <si>
    <t>New Robinland</t>
  </si>
  <si>
    <t>Angiehaven</t>
  </si>
  <si>
    <t>New Felicia</t>
  </si>
  <si>
    <t>Mitchellchester</t>
  </si>
  <si>
    <t>Port Leslieside</t>
  </si>
  <si>
    <t>Rossshire</t>
  </si>
  <si>
    <t>North Briantown</t>
  </si>
  <si>
    <t>East Tammyview</t>
  </si>
  <si>
    <t>Lake Lesliefurt</t>
  </si>
  <si>
    <t>Floresfort</t>
  </si>
  <si>
    <t>Blakeburgh</t>
  </si>
  <si>
    <t>Port Johnhaven</t>
  </si>
  <si>
    <t>Dylantown</t>
  </si>
  <si>
    <t>Lynnshire</t>
  </si>
  <si>
    <t>West Bryce</t>
  </si>
  <si>
    <t>East Suzanne</t>
  </si>
  <si>
    <t>Rogersland</t>
  </si>
  <si>
    <t>West Danny</t>
  </si>
  <si>
    <t>Port Andreville</t>
  </si>
  <si>
    <t>East Ronaldton</t>
  </si>
  <si>
    <t>Lauriefort</t>
  </si>
  <si>
    <t>North Jermainebury</t>
  </si>
  <si>
    <t>Irwinville</t>
  </si>
  <si>
    <t>East Teresamouth</t>
  </si>
  <si>
    <t>Alvarezchester</t>
  </si>
  <si>
    <t>West Dave</t>
  </si>
  <si>
    <t>Tiffanyburgh</t>
  </si>
  <si>
    <t>West Laurahaven</t>
  </si>
  <si>
    <t>Devinburgh</t>
  </si>
  <si>
    <t>West Brandiville</t>
  </si>
  <si>
    <t>Foleybury</t>
  </si>
  <si>
    <t>Margaretberg</t>
  </si>
  <si>
    <t>Lake Gregoryborough</t>
  </si>
  <si>
    <t>Kristenbury</t>
  </si>
  <si>
    <t>Brandtport</t>
  </si>
  <si>
    <t>South Gabrielle</t>
  </si>
  <si>
    <t>Abigailview</t>
  </si>
  <si>
    <t>West Jasonchester</t>
  </si>
  <si>
    <t>Raymouth</t>
  </si>
  <si>
    <t>Chapmanmouth</t>
  </si>
  <si>
    <t>Kellyborough</t>
  </si>
  <si>
    <t>Kirstenchester</t>
  </si>
  <si>
    <t>South Jamiehaven</t>
  </si>
  <si>
    <t>East Jodimouth</t>
  </si>
  <si>
    <t>Haynestown</t>
  </si>
  <si>
    <t>Obrienville</t>
  </si>
  <si>
    <t>Kimberg</t>
  </si>
  <si>
    <t>Port Josechester</t>
  </si>
  <si>
    <t>Alexandrabury</t>
  </si>
  <si>
    <t>Frederickside</t>
  </si>
  <si>
    <t>Cervantestown</t>
  </si>
  <si>
    <t>Byrdshire</t>
  </si>
  <si>
    <t>Blackberg</t>
  </si>
  <si>
    <t>South Katrinaburgh</t>
  </si>
  <si>
    <t>New Bryantown</t>
  </si>
  <si>
    <t>Coryland</t>
  </si>
  <si>
    <t>Finleyside</t>
  </si>
  <si>
    <t>Port Taratown</t>
  </si>
  <si>
    <t>East Susanport</t>
  </si>
  <si>
    <t>East Brandonton</t>
  </si>
  <si>
    <t>Terrencechester</t>
  </si>
  <si>
    <t>South Sarahmouth</t>
  </si>
  <si>
    <t>Lake Meaganhaven</t>
  </si>
  <si>
    <t>New Katherineport</t>
  </si>
  <si>
    <t>New Mallory</t>
  </si>
  <si>
    <t>South Mitchelltown</t>
  </si>
  <si>
    <t>West Jamie</t>
  </si>
  <si>
    <t>Lake Jenniferville</t>
  </si>
  <si>
    <t>Omarburgh</t>
  </si>
  <si>
    <t>Alvarezside</t>
  </si>
  <si>
    <t>East Jeanette</t>
  </si>
  <si>
    <t>North Ashlee</t>
  </si>
  <si>
    <t>Ashleyborough</t>
  </si>
  <si>
    <t>West Douglasberg</t>
  </si>
  <si>
    <t>Lake Brandonshire</t>
  </si>
  <si>
    <t>East Amyton</t>
  </si>
  <si>
    <t>Tarafort</t>
  </si>
  <si>
    <t>North Laurafurt</t>
  </si>
  <si>
    <t>Dukefurt</t>
  </si>
  <si>
    <t>Danaburgh</t>
  </si>
  <si>
    <t>West Davidfort</t>
  </si>
  <si>
    <t>North Joy</t>
  </si>
  <si>
    <t>Berryshire</t>
  </si>
  <si>
    <t>Lake Cindytown</t>
  </si>
  <si>
    <t>Lake Danielbury</t>
  </si>
  <si>
    <t>Sanchezchester</t>
  </si>
  <si>
    <t>Port Dianebury</t>
  </si>
  <si>
    <t>Kleinview</t>
  </si>
  <si>
    <t>Lake Chase</t>
  </si>
  <si>
    <t>Port Johnfurt</t>
  </si>
  <si>
    <t>Goodmanview</t>
  </si>
  <si>
    <t>Lake Teresastad</t>
  </si>
  <si>
    <t>New Carolynchester</t>
  </si>
  <si>
    <t>West Faithburgh</t>
  </si>
  <si>
    <t>Erinview</t>
  </si>
  <si>
    <t>Cohenhaven</t>
  </si>
  <si>
    <t>North Aprilshire</t>
  </si>
  <si>
    <t>West Jacquelinechester</t>
  </si>
  <si>
    <t>Maciasshire</t>
  </si>
  <si>
    <t>Gutierrezview</t>
  </si>
  <si>
    <t>South Douglasside</t>
  </si>
  <si>
    <t>Lake Hannahchester</t>
  </si>
  <si>
    <t>South Jacobtown</t>
  </si>
  <si>
    <t>North Juanhaven</t>
  </si>
  <si>
    <t>East Jade</t>
  </si>
  <si>
    <t>North Amyfurt</t>
  </si>
  <si>
    <t>Perrychester</t>
  </si>
  <si>
    <t>Port Thomasbury</t>
  </si>
  <si>
    <t>Port Lisaside</t>
  </si>
  <si>
    <t>Port Frankchester</t>
  </si>
  <si>
    <t>Abigailshire</t>
  </si>
  <si>
    <t>East Vincenttown</t>
  </si>
  <si>
    <t>Penningtonhaven</t>
  </si>
  <si>
    <t>Riceburgh</t>
  </si>
  <si>
    <t>Lake Jenniferbury</t>
  </si>
  <si>
    <t>Mortonport</t>
  </si>
  <si>
    <t>Mejiaton</t>
  </si>
  <si>
    <t>Lake Scottville</t>
  </si>
  <si>
    <t>New Philipfort</t>
  </si>
  <si>
    <t>Candacemouth</t>
  </si>
  <si>
    <t>Frederickfort</t>
  </si>
  <si>
    <t>Clinefurt</t>
  </si>
  <si>
    <t>South Kimberlyview</t>
  </si>
  <si>
    <t>South Elizabethburgh</t>
  </si>
  <si>
    <t>Sheltonberg</t>
  </si>
  <si>
    <t>North Robertville</t>
  </si>
  <si>
    <t>Lindashire</t>
  </si>
  <si>
    <t>Sherylhaven</t>
  </si>
  <si>
    <t>Castanedashire</t>
  </si>
  <si>
    <t>Lake Samanthaton</t>
  </si>
  <si>
    <t>North Lindseytown</t>
  </si>
  <si>
    <t>West Curtisstad</t>
  </si>
  <si>
    <t>Aguilarport</t>
  </si>
  <si>
    <t>Jonathanland</t>
  </si>
  <si>
    <t>West Stacytown</t>
  </si>
  <si>
    <t>Vazquezhaven</t>
  </si>
  <si>
    <t>West Bradleystad</t>
  </si>
  <si>
    <t>West Staceyshire</t>
  </si>
  <si>
    <t>Cynthiamouth</t>
  </si>
  <si>
    <t>Archerburgh</t>
  </si>
  <si>
    <t>Joanborough</t>
  </si>
  <si>
    <t>Richardfurt</t>
  </si>
  <si>
    <t>North Sherylland</t>
  </si>
  <si>
    <t>Evansmouth</t>
  </si>
  <si>
    <t>Lake Garymouth</t>
  </si>
  <si>
    <t>Briggsside</t>
  </si>
  <si>
    <t>Lake Steve</t>
  </si>
  <si>
    <t>New Christinechester</t>
  </si>
  <si>
    <t>Ricardotown</t>
  </si>
  <si>
    <t>South Kristopher</t>
  </si>
  <si>
    <t>Guerreroburgh</t>
  </si>
  <si>
    <t>Alecside</t>
  </si>
  <si>
    <t>Silvabury</t>
  </si>
  <si>
    <t>Blackburnburgh</t>
  </si>
  <si>
    <t>North Taylorfurt</t>
  </si>
  <si>
    <t>North Andre</t>
  </si>
  <si>
    <t>Port Christineside</t>
  </si>
  <si>
    <t>Murraystad</t>
  </si>
  <si>
    <t>Victoriahaven</t>
  </si>
  <si>
    <t>Duaneshire</t>
  </si>
  <si>
    <t>Haneyview</t>
  </si>
  <si>
    <t>Baileyburgh</t>
  </si>
  <si>
    <t>Lukebury</t>
  </si>
  <si>
    <t>New Taramouth</t>
  </si>
  <si>
    <t>Tiffanyhaven</t>
  </si>
  <si>
    <t>Mcguireview</t>
  </si>
  <si>
    <t>West Anna</t>
  </si>
  <si>
    <t>New Tracychester</t>
  </si>
  <si>
    <t>Saraville</t>
  </si>
  <si>
    <t>North Sandraburgh</t>
  </si>
  <si>
    <t>West Chadbury</t>
  </si>
  <si>
    <t>Lake Jessicaton</t>
  </si>
  <si>
    <t>Port Mariastad</t>
  </si>
  <si>
    <t>Crystalfurt</t>
  </si>
  <si>
    <t>Rothburgh</t>
  </si>
  <si>
    <t>Port Craighaven</t>
  </si>
  <si>
    <t>Hurstshire</t>
  </si>
  <si>
    <t>Lake Eddieton</t>
  </si>
  <si>
    <t>Lake Jared</t>
  </si>
  <si>
    <t>South Jorgeshire</t>
  </si>
  <si>
    <t>Port Karashire</t>
  </si>
  <si>
    <t>West Stevenshire</t>
  </si>
  <si>
    <t>Nguyenview</t>
  </si>
  <si>
    <t>Lechester</t>
  </si>
  <si>
    <t>East Tiffanystad</t>
  </si>
  <si>
    <t>Burtonburgh</t>
  </si>
  <si>
    <t>South Melissamouth</t>
  </si>
  <si>
    <t>Ramosmouth</t>
  </si>
  <si>
    <t>West Mollyhaven</t>
  </si>
  <si>
    <t>West Elizabethton</t>
  </si>
  <si>
    <t>West Mirandamouth</t>
  </si>
  <si>
    <t>Princeshire</t>
  </si>
  <si>
    <t>East Zacharyport</t>
  </si>
  <si>
    <t>Larsonview</t>
  </si>
  <si>
    <t>South Monique</t>
  </si>
  <si>
    <t>East Kylestad</t>
  </si>
  <si>
    <t>Mcconnellville</t>
  </si>
  <si>
    <t>North Claytonton</t>
  </si>
  <si>
    <t>New Rebekah</t>
  </si>
  <si>
    <t>Jeromeshire</t>
  </si>
  <si>
    <t>Normanbury</t>
  </si>
  <si>
    <t>South Tracystad</t>
  </si>
  <si>
    <t>West Michaela</t>
  </si>
  <si>
    <t>Baileyfurt</t>
  </si>
  <si>
    <t>Harrisstad</t>
  </si>
  <si>
    <t>Lake Kimberlychester</t>
  </si>
  <si>
    <t>Robertsonton</t>
  </si>
  <si>
    <t>Javierhaven</t>
  </si>
  <si>
    <t>Johnstonshire</t>
  </si>
  <si>
    <t>Ramosbury</t>
  </si>
  <si>
    <t>Lynnside</t>
  </si>
  <si>
    <t>North Williamport</t>
  </si>
  <si>
    <t>Bradshawmouth</t>
  </si>
  <si>
    <t>Hendrickstown</t>
  </si>
  <si>
    <t>East Cassandraport</t>
  </si>
  <si>
    <t>North Philipfort</t>
  </si>
  <si>
    <t>New Melissaview</t>
  </si>
  <si>
    <t>Haileyfurt</t>
  </si>
  <si>
    <t>Lake Josephville</t>
  </si>
  <si>
    <t>Romerofort</t>
  </si>
  <si>
    <t>West Ambertown</t>
  </si>
  <si>
    <t>Bradybury</t>
  </si>
  <si>
    <t>South Hannahmouth</t>
  </si>
  <si>
    <t>Emmaside</t>
  </si>
  <si>
    <t>Shafferburgh</t>
  </si>
  <si>
    <t>South Sarahville</t>
  </si>
  <si>
    <t>New Judyville</t>
  </si>
  <si>
    <t>East Katrina</t>
  </si>
  <si>
    <t>New Jessicachester</t>
  </si>
  <si>
    <t>North Andrewchester</t>
  </si>
  <si>
    <t>West Joshuaton</t>
  </si>
  <si>
    <t>Watkinsmouth</t>
  </si>
  <si>
    <t>Heatherbury</t>
  </si>
  <si>
    <t>New Donaldfurt</t>
  </si>
  <si>
    <t>East Derrickland</t>
  </si>
  <si>
    <t>Daisyberg</t>
  </si>
  <si>
    <t>Port Karlamouth</t>
  </si>
  <si>
    <t>West Scottchester</t>
  </si>
  <si>
    <t>Baileychester</t>
  </si>
  <si>
    <t>North Maryshire</t>
  </si>
  <si>
    <t>Randallburgh</t>
  </si>
  <si>
    <t>North Brooke</t>
  </si>
  <si>
    <t>Glassstad</t>
  </si>
  <si>
    <t>East Abigail</t>
  </si>
  <si>
    <t>Hillshire</t>
  </si>
  <si>
    <t>Elliottport</t>
  </si>
  <si>
    <t>Johnstonborough</t>
  </si>
  <si>
    <t>New Markburgh</t>
  </si>
  <si>
    <t>Desireeshire</t>
  </si>
  <si>
    <t>Lake Virginia</t>
  </si>
  <si>
    <t>Rothport</t>
  </si>
  <si>
    <t>Port Cliffordstad</t>
  </si>
  <si>
    <t>Sullivanview</t>
  </si>
  <si>
    <t>West Brettport</t>
  </si>
  <si>
    <t>South Gregoryberg</t>
  </si>
  <si>
    <t>Rowemouth</t>
  </si>
  <si>
    <t>Englishland</t>
  </si>
  <si>
    <t>East Marybury</t>
  </si>
  <si>
    <t>Pittsfort</t>
  </si>
  <si>
    <t>New Melissaland</t>
  </si>
  <si>
    <t>Port Cynthiaview</t>
  </si>
  <si>
    <t>East Tylerside</t>
  </si>
  <si>
    <t>Harrellville</t>
  </si>
  <si>
    <t>Stanleyshire</t>
  </si>
  <si>
    <t>East Kristinabury</t>
  </si>
  <si>
    <t>New Davidburgh</t>
  </si>
  <si>
    <t>East Tim</t>
  </si>
  <si>
    <t>Tinastad</t>
  </si>
  <si>
    <t>Jamiefurt</t>
  </si>
  <si>
    <t>New Katrinaview</t>
  </si>
  <si>
    <t>West Candiceton</t>
  </si>
  <si>
    <t>Powellview</t>
  </si>
  <si>
    <t>Lake Amandaville</t>
  </si>
  <si>
    <t>North Rachelside</t>
  </si>
  <si>
    <t>Jamieborough</t>
  </si>
  <si>
    <t>East Cindy</t>
  </si>
  <si>
    <t>Kristinville</t>
  </si>
  <si>
    <t>West Garyborough</t>
  </si>
  <si>
    <t>Lake Kimstad</t>
  </si>
  <si>
    <t>North Laurenland</t>
  </si>
  <si>
    <t>Jacksonfort</t>
  </si>
  <si>
    <t>East Tiffanyside</t>
  </si>
  <si>
    <t>Copelandfort</t>
  </si>
  <si>
    <t>Stephenville</t>
  </si>
  <si>
    <t>Lake Jill</t>
  </si>
  <si>
    <t>Laurenburgh</t>
  </si>
  <si>
    <t>Yolandastad</t>
  </si>
  <si>
    <t>Cochranbury</t>
  </si>
  <si>
    <t>Margaretland</t>
  </si>
  <si>
    <t>South Jermaine</t>
  </si>
  <si>
    <t>South Jenniferton</t>
  </si>
  <si>
    <t>South Carlosfurt</t>
  </si>
  <si>
    <t>South Daniellehaven</t>
  </si>
  <si>
    <t>Waltersfurt</t>
  </si>
  <si>
    <t>Elijahbury</t>
  </si>
  <si>
    <t>Lake Bruceton</t>
  </si>
  <si>
    <t>Pachecofurt</t>
  </si>
  <si>
    <t>New Priscillaton</t>
  </si>
  <si>
    <t>Port Micheletown</t>
  </si>
  <si>
    <t>Toddmouth</t>
  </si>
  <si>
    <t>Sparksland</t>
  </si>
  <si>
    <t>Baileybury</t>
  </si>
  <si>
    <t>New Wayne</t>
  </si>
  <si>
    <t>New Jillstad</t>
  </si>
  <si>
    <t>New Malloryside</t>
  </si>
  <si>
    <t>South Henrychester</t>
  </si>
  <si>
    <t>Jeremybury</t>
  </si>
  <si>
    <t>Kathrynberg</t>
  </si>
  <si>
    <t>East Robertside</t>
  </si>
  <si>
    <t>Suzanneville</t>
  </si>
  <si>
    <t>Wattsmouth</t>
  </si>
  <si>
    <t>Lake Jessicaland</t>
  </si>
  <si>
    <t>Port Tonyberg</t>
  </si>
  <si>
    <t>Lake Jasonport</t>
  </si>
  <si>
    <t>North Paige</t>
  </si>
  <si>
    <t>North Janetburgh</t>
  </si>
  <si>
    <t>Milesborough</t>
  </si>
  <si>
    <t>Port Robertshire</t>
  </si>
  <si>
    <t>East Leslieview</t>
  </si>
  <si>
    <t>South Jeremychester</t>
  </si>
  <si>
    <t>Nealmouth</t>
  </si>
  <si>
    <t>Frankhaven</t>
  </si>
  <si>
    <t>Lewisside</t>
  </si>
  <si>
    <t>Port Deborahside</t>
  </si>
  <si>
    <t>West Dianemouth</t>
  </si>
  <si>
    <t>East Marychester</t>
  </si>
  <si>
    <t>West Danielleshire</t>
  </si>
  <si>
    <t>Kellytown</t>
  </si>
  <si>
    <t>Burnettchester</t>
  </si>
  <si>
    <t>Macdonaldstad</t>
  </si>
  <si>
    <t>Port Haroldside</t>
  </si>
  <si>
    <t>North Marvin</t>
  </si>
  <si>
    <t>Port Ryanburgh</t>
  </si>
  <si>
    <t>East Jameston</t>
  </si>
  <si>
    <t>Khantown</t>
  </si>
  <si>
    <t>South Oscarhaven</t>
  </si>
  <si>
    <t>West Dawnview</t>
  </si>
  <si>
    <t>East Stevenshire</t>
  </si>
  <si>
    <t>Reneefurt</t>
  </si>
  <si>
    <t>Ayalashire</t>
  </si>
  <si>
    <t>South Andreside</t>
  </si>
  <si>
    <t>East Lauraville</t>
  </si>
  <si>
    <t>Shieldsmouth</t>
  </si>
  <si>
    <t>Hannahmouth</t>
  </si>
  <si>
    <t>Fergusontown</t>
  </si>
  <si>
    <t>Lake Jeffery</t>
  </si>
  <si>
    <t>New Matthewview</t>
  </si>
  <si>
    <t>South Arianachester</t>
  </si>
  <si>
    <t>East Yesenia</t>
  </si>
  <si>
    <t>South Danielview</t>
  </si>
  <si>
    <t>Port Manuel</t>
  </si>
  <si>
    <t>Lake Samanthaborough</t>
  </si>
  <si>
    <t>Pierceburgh</t>
  </si>
  <si>
    <t>New Dale</t>
  </si>
  <si>
    <t>Whiteheadbury</t>
  </si>
  <si>
    <t>West Saraview</t>
  </si>
  <si>
    <t>East Laurieville</t>
  </si>
  <si>
    <t>Vegaland</t>
  </si>
  <si>
    <t>West Jamesfurt</t>
  </si>
  <si>
    <t>North Dennischester</t>
  </si>
  <si>
    <t>Mackenziechester</t>
  </si>
  <si>
    <t>Lake Troyburgh</t>
  </si>
  <si>
    <t>Briannatown</t>
  </si>
  <si>
    <t>New Shawnview</t>
  </si>
  <si>
    <t>East Calvinburgh</t>
  </si>
  <si>
    <t>Timside</t>
  </si>
  <si>
    <t>Vargasstad</t>
  </si>
  <si>
    <t>Aguilarfurt</t>
  </si>
  <si>
    <t>West Kevinstad</t>
  </si>
  <si>
    <t>Roseport</t>
  </si>
  <si>
    <t>New Dakotaville</t>
  </si>
  <si>
    <t>Rachaelland</t>
  </si>
  <si>
    <t>Franklinshire</t>
  </si>
  <si>
    <t>East Morganton</t>
  </si>
  <si>
    <t>North Sonia</t>
  </si>
  <si>
    <t>North Jacobport</t>
  </si>
  <si>
    <t>West Clinton</t>
  </si>
  <si>
    <t>West Tanya</t>
  </si>
  <si>
    <t>Flemingstad</t>
  </si>
  <si>
    <t>Jeffmouth</t>
  </si>
  <si>
    <t>Port Tammyland</t>
  </si>
  <si>
    <t>Port Richardberg</t>
  </si>
  <si>
    <t>North Jody</t>
  </si>
  <si>
    <t>Nancyfurt</t>
  </si>
  <si>
    <t>Richmondbury</t>
  </si>
  <si>
    <t>Robinsonshire</t>
  </si>
  <si>
    <t>Kristymouth</t>
  </si>
  <si>
    <t>Simmonsmouth</t>
  </si>
  <si>
    <t>Sharonside</t>
  </si>
  <si>
    <t>East Ambermouth</t>
  </si>
  <si>
    <t>Lake Zacharyville</t>
  </si>
  <si>
    <t>New Glenshire</t>
  </si>
  <si>
    <t>Turnerfurt</t>
  </si>
  <si>
    <t>Port Joshuahaven</t>
  </si>
  <si>
    <t>South Pattystad</t>
  </si>
  <si>
    <t>Mistyfurt</t>
  </si>
  <si>
    <t>West Luistown</t>
  </si>
  <si>
    <t>Lake Johnbury</t>
  </si>
  <si>
    <t>New Danielleport</t>
  </si>
  <si>
    <t>West Erinborough</t>
  </si>
  <si>
    <t>Lake Zoeville</t>
  </si>
  <si>
    <t>West Jordan</t>
  </si>
  <si>
    <t>Cooperfort</t>
  </si>
  <si>
    <t>Mendozafurt</t>
  </si>
  <si>
    <t>Lake Evelyn</t>
  </si>
  <si>
    <t>Benderburgh</t>
  </si>
  <si>
    <t>West Danamouth</t>
  </si>
  <si>
    <t>Fuentesfurt</t>
  </si>
  <si>
    <t>Debrafort</t>
  </si>
  <si>
    <t>Daltonstad</t>
  </si>
  <si>
    <t>Port Gregoryland</t>
  </si>
  <si>
    <t>Duketon</t>
  </si>
  <si>
    <t>South Jonathanfort</t>
  </si>
  <si>
    <t>Bowenfurt</t>
  </si>
  <si>
    <t>New Kendrafurt</t>
  </si>
  <si>
    <t>Gwendolynfurt</t>
  </si>
  <si>
    <t>Fritzstad</t>
  </si>
  <si>
    <t>Kingside</t>
  </si>
  <si>
    <t>Andersenland</t>
  </si>
  <si>
    <t>Portershire</t>
  </si>
  <si>
    <t>Ruizstad</t>
  </si>
  <si>
    <t>East Deborahport</t>
  </si>
  <si>
    <t>West Kellymouth</t>
  </si>
  <si>
    <t>New Traceystad</t>
  </si>
  <si>
    <t>Duncanshire</t>
  </si>
  <si>
    <t>Cassandratown</t>
  </si>
  <si>
    <t>North Lawrencestad</t>
  </si>
  <si>
    <t>Lake Johnland</t>
  </si>
  <si>
    <t>Hayston</t>
  </si>
  <si>
    <t>South Lisachester</t>
  </si>
  <si>
    <t>South Heiditown</t>
  </si>
  <si>
    <t>Phillipsville</t>
  </si>
  <si>
    <t>Port Anthonyburgh</t>
  </si>
  <si>
    <t>South Melody</t>
  </si>
  <si>
    <t>East Rachelland</t>
  </si>
  <si>
    <t>Vincenttown</t>
  </si>
  <si>
    <t>Greeneville</t>
  </si>
  <si>
    <t>Holthaven</t>
  </si>
  <si>
    <t>Robinstad</t>
  </si>
  <si>
    <t>West Janet</t>
  </si>
  <si>
    <t>East Michaelaton</t>
  </si>
  <si>
    <t>New Bruceton</t>
  </si>
  <si>
    <t>Terryville</t>
  </si>
  <si>
    <t>Popestad</t>
  </si>
  <si>
    <t>Lake Anita</t>
  </si>
  <si>
    <t>Karlview</t>
  </si>
  <si>
    <t>East Philipborough</t>
  </si>
  <si>
    <t>Port Amandaville</t>
  </si>
  <si>
    <t>Lake Susanstad</t>
  </si>
  <si>
    <t>North Bryan</t>
  </si>
  <si>
    <t>Greenhaven</t>
  </si>
  <si>
    <t>Garrettview</t>
  </si>
  <si>
    <t>South Alisonberg</t>
  </si>
  <si>
    <t>New Alan</t>
  </si>
  <si>
    <t>East Arthur</t>
  </si>
  <si>
    <t>Rachelview</t>
  </si>
  <si>
    <t>New Marilyn</t>
  </si>
  <si>
    <t>North Scottbury</t>
  </si>
  <si>
    <t>North Briana</t>
  </si>
  <si>
    <t>Perryside</t>
  </si>
  <si>
    <t>Myersburgh</t>
  </si>
  <si>
    <t>Lake Ashleymouth</t>
  </si>
  <si>
    <t>Mcbridetown</t>
  </si>
  <si>
    <t>South Anthonymouth</t>
  </si>
  <si>
    <t>South Rubenview</t>
  </si>
  <si>
    <t>South Gavinstad</t>
  </si>
  <si>
    <t>Debraland</t>
  </si>
  <si>
    <t>East Melissaside</t>
  </si>
  <si>
    <t>East Claireview</t>
  </si>
  <si>
    <t>South Omar</t>
  </si>
  <si>
    <t>New Craigstad</t>
  </si>
  <si>
    <t>North Renee</t>
  </si>
  <si>
    <t>Carterborough</t>
  </si>
  <si>
    <t>New Jasonburgh</t>
  </si>
  <si>
    <t>North Donnashire</t>
  </si>
  <si>
    <t>Wilcoxburgh</t>
  </si>
  <si>
    <t>Porterberg</t>
  </si>
  <si>
    <t>Port Holly</t>
  </si>
  <si>
    <t>Gutierrezfurt</t>
  </si>
  <si>
    <t>Michaelahaven</t>
  </si>
  <si>
    <t>South Justinfort</t>
  </si>
  <si>
    <t>West Maxwell</t>
  </si>
  <si>
    <t>New Joannland</t>
  </si>
  <si>
    <t>Port Kendra</t>
  </si>
  <si>
    <t>Buckstad</t>
  </si>
  <si>
    <t>Steeletown</t>
  </si>
  <si>
    <t>Washingtonton</t>
  </si>
  <si>
    <t>Port Cynthiashire</t>
  </si>
  <si>
    <t>Mileston</t>
  </si>
  <si>
    <t>Mendezborough</t>
  </si>
  <si>
    <t>South Haleyview</t>
  </si>
  <si>
    <t>South Davidside</t>
  </si>
  <si>
    <t>Theresaside</t>
  </si>
  <si>
    <t>Lake Jeffreyfort</t>
  </si>
  <si>
    <t>Deckermouth</t>
  </si>
  <si>
    <t>North Justinhaven</t>
  </si>
  <si>
    <t>Port Jesseborough</t>
  </si>
  <si>
    <t>West Bryanview</t>
  </si>
  <si>
    <t>New Karaland</t>
  </si>
  <si>
    <t>Reneemouth</t>
  </si>
  <si>
    <t>Lindseyton</t>
  </si>
  <si>
    <t>New Kirstenville</t>
  </si>
  <si>
    <t>Dukeview</t>
  </si>
  <si>
    <t>Murrayport</t>
  </si>
  <si>
    <t>Savagefurt</t>
  </si>
  <si>
    <t>Vickieside</t>
  </si>
  <si>
    <t>West Jillchester</t>
  </si>
  <si>
    <t>Mcknightshire</t>
  </si>
  <si>
    <t>West Nicoleshire</t>
  </si>
  <si>
    <t>South Michaelhaven</t>
  </si>
  <si>
    <t>Brittanyville</t>
  </si>
  <si>
    <t>Jaimemouth</t>
  </si>
  <si>
    <t>Moralesberg</t>
  </si>
  <si>
    <t>East Michaelborough</t>
  </si>
  <si>
    <t>Normanshire</t>
  </si>
  <si>
    <t>Port Caleb</t>
  </si>
  <si>
    <t>Hurstberg</t>
  </si>
  <si>
    <t>Lake Evelynville</t>
  </si>
  <si>
    <t>East Lorimouth</t>
  </si>
  <si>
    <t>Lake Kevinstad</t>
  </si>
  <si>
    <t>South Stacie</t>
  </si>
  <si>
    <t>Nortonfort</t>
  </si>
  <si>
    <t>Daltonmouth</t>
  </si>
  <si>
    <t>West Spencerfurt</t>
  </si>
  <si>
    <t>Crawfordport</t>
  </si>
  <si>
    <t>Vickiefort</t>
  </si>
  <si>
    <t>South Dominic</t>
  </si>
  <si>
    <t>East Michaelfort</t>
  </si>
  <si>
    <t>Wadeview</t>
  </si>
  <si>
    <t>Arellanostad</t>
  </si>
  <si>
    <t>Olsonchester</t>
  </si>
  <si>
    <t>Williamshire</t>
  </si>
  <si>
    <t>North Bradley</t>
  </si>
  <si>
    <t>Port Alecside</t>
  </si>
  <si>
    <t>Port Kyletown</t>
  </si>
  <si>
    <t>New Kristyborough</t>
  </si>
  <si>
    <t>Carrollbury</t>
  </si>
  <si>
    <t>Zimmermanland</t>
  </si>
  <si>
    <t>Daughertymouth</t>
  </si>
  <si>
    <t>West Kelseyberg</t>
  </si>
  <si>
    <t>Port Ashlee</t>
  </si>
  <si>
    <t>Port Shannon</t>
  </si>
  <si>
    <t>West Robertfurt</t>
  </si>
  <si>
    <t>South Claudiaville</t>
  </si>
  <si>
    <t>Ochoabury</t>
  </si>
  <si>
    <t>North Stephaniefurt</t>
  </si>
  <si>
    <t>New Harrystad</t>
  </si>
  <si>
    <t>Lake Andreastad</t>
  </si>
  <si>
    <t>Pachecoview</t>
  </si>
  <si>
    <t>East Theresaberg</t>
  </si>
  <si>
    <t>New Veronicastad</t>
  </si>
  <si>
    <t>Careytown</t>
  </si>
  <si>
    <t>South Antoniobury</t>
  </si>
  <si>
    <t>Shahborough</t>
  </si>
  <si>
    <t>South Bradleytown</t>
  </si>
  <si>
    <t>Lake Robertton</t>
  </si>
  <si>
    <t>New Kathleenton</t>
  </si>
  <si>
    <t>Hopkinsville</t>
  </si>
  <si>
    <t>Villanuevaville</t>
  </si>
  <si>
    <t>Port Jaredside</t>
  </si>
  <si>
    <t>North Kristinborough</t>
  </si>
  <si>
    <t>Port Kristinview</t>
  </si>
  <si>
    <t>North Patrickborough</t>
  </si>
  <si>
    <t>Phillipstown</t>
  </si>
  <si>
    <t>Jeanshire</t>
  </si>
  <si>
    <t>West Stevenville</t>
  </si>
  <si>
    <t>North Luisland</t>
  </si>
  <si>
    <t>Paulashire</t>
  </si>
  <si>
    <t>Lake Stephanieland</t>
  </si>
  <si>
    <t>Waltersmouth</t>
  </si>
  <si>
    <t>East Benjaminbury</t>
  </si>
  <si>
    <t>West Nathanport</t>
  </si>
  <si>
    <t>Ricestad</t>
  </si>
  <si>
    <t>Barbaramouth</t>
  </si>
  <si>
    <t>Sheppardton</t>
  </si>
  <si>
    <t>New Tyrone</t>
  </si>
  <si>
    <t>New Juliaburgh</t>
  </si>
  <si>
    <t>Medinaberg</t>
  </si>
  <si>
    <t>South Rayport</t>
  </si>
  <si>
    <t>Port Henryland</t>
  </si>
  <si>
    <t>Valentinebury</t>
  </si>
  <si>
    <t>Lawsontown</t>
  </si>
  <si>
    <t>Lake Bradville</t>
  </si>
  <si>
    <t>Choiburgh</t>
  </si>
  <si>
    <t>Port Lesliestad</t>
  </si>
  <si>
    <t>Port Brendanborough</t>
  </si>
  <si>
    <t>New Jake</t>
  </si>
  <si>
    <t>Lake Tammyview</t>
  </si>
  <si>
    <t>South Ericbury</t>
  </si>
  <si>
    <t>West Nina</t>
  </si>
  <si>
    <t>Heatherfort</t>
  </si>
  <si>
    <t>West Jonathanport</t>
  </si>
  <si>
    <t>Butlerstad</t>
  </si>
  <si>
    <t>Rochachester</t>
  </si>
  <si>
    <t>West Carolynhaven</t>
  </si>
  <si>
    <t>Lake Sarahland</t>
  </si>
  <si>
    <t>New Yvonne</t>
  </si>
  <si>
    <t>Pittmanshire</t>
  </si>
  <si>
    <t>Lake Anthonybury</t>
  </si>
  <si>
    <t>West Jaredland</t>
  </si>
  <si>
    <t>Rosarioburgh</t>
  </si>
  <si>
    <t>Virginiamouth</t>
  </si>
  <si>
    <t>North Alexandra</t>
  </si>
  <si>
    <t>New Lindsayton</t>
  </si>
  <si>
    <t>North Shannonville</t>
  </si>
  <si>
    <t>East Christophershire</t>
  </si>
  <si>
    <t>North Jesseland</t>
  </si>
  <si>
    <t>Shafferside</t>
  </si>
  <si>
    <t>Port Lindaside</t>
  </si>
  <si>
    <t>Ravenburgh</t>
  </si>
  <si>
    <t>Port Wendychester</t>
  </si>
  <si>
    <t>Montgomeryton</t>
  </si>
  <si>
    <t>Sandrastad</t>
  </si>
  <si>
    <t>South Waynemouth</t>
  </si>
  <si>
    <t>Isabellastad</t>
  </si>
  <si>
    <t>Webbchester</t>
  </si>
  <si>
    <t>Kruegerview</t>
  </si>
  <si>
    <t>Tapiafort</t>
  </si>
  <si>
    <t>Lake Charlesville</t>
  </si>
  <si>
    <t>New Stevenborough</t>
  </si>
  <si>
    <t>Lake Melissaburgh</t>
  </si>
  <si>
    <t>Lake Michaeltown</t>
  </si>
  <si>
    <t>Wolfeview</t>
  </si>
  <si>
    <t>South Damon</t>
  </si>
  <si>
    <t>Sloanfort</t>
  </si>
  <si>
    <t>Mindyborough</t>
  </si>
  <si>
    <t>South Vincentberg</t>
  </si>
  <si>
    <t>Chambersview</t>
  </si>
  <si>
    <t>West Cherylland</t>
  </si>
  <si>
    <t>Port Tanyashire</t>
  </si>
  <si>
    <t>South Jameshaven</t>
  </si>
  <si>
    <t>South Dustinstad</t>
  </si>
  <si>
    <t>Port Mistyhaven</t>
  </si>
  <si>
    <t>Mistystad</t>
  </si>
  <si>
    <t>North Meganburgh</t>
  </si>
  <si>
    <t>North Jared</t>
  </si>
  <si>
    <t>North Scottside</t>
  </si>
  <si>
    <t>Richardport</t>
  </si>
  <si>
    <t>East Laurenchester</t>
  </si>
  <si>
    <t>Lake Gerald</t>
  </si>
  <si>
    <t>Cassieville</t>
  </si>
  <si>
    <t>New Lindsayborough</t>
  </si>
  <si>
    <t>Beverlymouth</t>
  </si>
  <si>
    <t>Blairside</t>
  </si>
  <si>
    <t>Gwendolynmouth</t>
  </si>
  <si>
    <t>Perkinshaven</t>
  </si>
  <si>
    <t>New Jimhaven</t>
  </si>
  <si>
    <t>Lake Craigfort</t>
  </si>
  <si>
    <t>Deleonchester</t>
  </si>
  <si>
    <t>East Anthonyside</t>
  </si>
  <si>
    <t>South Alice</t>
  </si>
  <si>
    <t>Sharpshire</t>
  </si>
  <si>
    <t>Lake Adrianberg</t>
  </si>
  <si>
    <t>West Shelbyside</t>
  </si>
  <si>
    <t>Montgomeryshire</t>
  </si>
  <si>
    <t>Collinschester</t>
  </si>
  <si>
    <t>Riosshire</t>
  </si>
  <si>
    <t>Rosschester</t>
  </si>
  <si>
    <t>East Troytown</t>
  </si>
  <si>
    <t>Victoriashire</t>
  </si>
  <si>
    <t>South Breannabury</t>
  </si>
  <si>
    <t>Port Carlosberg</t>
  </si>
  <si>
    <t>South Nathanville</t>
  </si>
  <si>
    <t>Port Toddbury</t>
  </si>
  <si>
    <t>Pottermouth</t>
  </si>
  <si>
    <t>Darrellland</t>
  </si>
  <si>
    <t>New Lanceland</t>
  </si>
  <si>
    <t>Julianton</t>
  </si>
  <si>
    <t>Jackport</t>
  </si>
  <si>
    <t>Englishchester</t>
  </si>
  <si>
    <t>North Paula</t>
  </si>
  <si>
    <t>Kelleyberg</t>
  </si>
  <si>
    <t>Port Christiefort</t>
  </si>
  <si>
    <t>Onealburgh</t>
  </si>
  <si>
    <t>South Tammymouth</t>
  </si>
  <si>
    <t>Michaelafurt</t>
  </si>
  <si>
    <t>East Meganbury</t>
  </si>
  <si>
    <t>Lake Victoriabury</t>
  </si>
  <si>
    <t>Eatonport</t>
  </si>
  <si>
    <t>Lake Elizabethside</t>
  </si>
  <si>
    <t>West Ronaldfurt</t>
  </si>
  <si>
    <t>Port Debbieborough</t>
  </si>
  <si>
    <t>East Sarahshire</t>
  </si>
  <si>
    <t>Klineburgh</t>
  </si>
  <si>
    <t>North Craigport</t>
  </si>
  <si>
    <t>North Carolynberg</t>
  </si>
  <si>
    <t>Singletonchester</t>
  </si>
  <si>
    <t>Wrightburgh</t>
  </si>
  <si>
    <t>West Jennifertown</t>
  </si>
  <si>
    <t>Benderhaven</t>
  </si>
  <si>
    <t>Murilloberg</t>
  </si>
  <si>
    <t>Port Taylorborough</t>
  </si>
  <si>
    <t>Hardinside</t>
  </si>
  <si>
    <t>Turnerville</t>
  </si>
  <si>
    <t>Brockburgh</t>
  </si>
  <si>
    <t>New Thomasfurt</t>
  </si>
  <si>
    <t>Leborough</t>
  </si>
  <si>
    <t>Lake Catherinechester</t>
  </si>
  <si>
    <t>New Crystalstad</t>
  </si>
  <si>
    <t>North Molly</t>
  </si>
  <si>
    <t>North Alexandraport</t>
  </si>
  <si>
    <t>Madisonside</t>
  </si>
  <si>
    <t>North Stanley</t>
  </si>
  <si>
    <t>Wallburgh</t>
  </si>
  <si>
    <t>Lake Leslie</t>
  </si>
  <si>
    <t>Carterbury</t>
  </si>
  <si>
    <t>Lake Tonyfurt</t>
  </si>
  <si>
    <t>Mckinneyport</t>
  </si>
  <si>
    <t>Caseyport</t>
  </si>
  <si>
    <t>Huntville</t>
  </si>
  <si>
    <t>New Melissafurt</t>
  </si>
  <si>
    <t>Hopkinsstad</t>
  </si>
  <si>
    <t>Combsshire</t>
  </si>
  <si>
    <t>Faulknerville</t>
  </si>
  <si>
    <t>Beckyburgh</t>
  </si>
  <si>
    <t>Peggyland</t>
  </si>
  <si>
    <t>Port Allisonton</t>
  </si>
  <si>
    <t>Port Jermaine</t>
  </si>
  <si>
    <t>Edgarville</t>
  </si>
  <si>
    <t>West Christinemouth</t>
  </si>
  <si>
    <t>Taylorstad</t>
  </si>
  <si>
    <t>North Darryl</t>
  </si>
  <si>
    <t>Jenningsbury</t>
  </si>
  <si>
    <t>Annabury</t>
  </si>
  <si>
    <t>Veronicahaven</t>
  </si>
  <si>
    <t>Lucerochester</t>
  </si>
  <si>
    <t>New Sheilaside</t>
  </si>
  <si>
    <t>Lake Mikaylaberg</t>
  </si>
  <si>
    <t>Port Danielland</t>
  </si>
  <si>
    <t>East Rickyton</t>
  </si>
  <si>
    <t>New Meganchester</t>
  </si>
  <si>
    <t>New Loganfurt</t>
  </si>
  <si>
    <t>East Pamelastad</t>
  </si>
  <si>
    <t>Janicehaven</t>
  </si>
  <si>
    <t>North Zacharybury</t>
  </si>
  <si>
    <t>East Pamelaburgh</t>
  </si>
  <si>
    <t>Santostown</t>
  </si>
  <si>
    <t>Royview</t>
  </si>
  <si>
    <t>West Sarahaven</t>
  </si>
  <si>
    <t>Port Stephanieshire</t>
  </si>
  <si>
    <t>Port Debbieville</t>
  </si>
  <si>
    <t>Palmerfort</t>
  </si>
  <si>
    <t>East Lisastad</t>
  </si>
  <si>
    <t>Hesshaven</t>
  </si>
  <si>
    <t>South Melaniestad</t>
  </si>
  <si>
    <t>Reyeschester</t>
  </si>
  <si>
    <t>South Deannatown</t>
  </si>
  <si>
    <t>North Andreachester</t>
  </si>
  <si>
    <t>North Jesusfurt</t>
  </si>
  <si>
    <t>East Williamport</t>
  </si>
  <si>
    <t>Brewerberg</t>
  </si>
  <si>
    <t>Lake Kristopherside</t>
  </si>
  <si>
    <t>South Bonniefurt</t>
  </si>
  <si>
    <t>East Annashire</t>
  </si>
  <si>
    <t>Desireeland</t>
  </si>
  <si>
    <t>South Rebeccafurt</t>
  </si>
  <si>
    <t>Blankenshipland</t>
  </si>
  <si>
    <t>North Alexisville</t>
  </si>
  <si>
    <t>Veronicachester</t>
  </si>
  <si>
    <t>Penahaven</t>
  </si>
  <si>
    <t>Lake Michellefort</t>
  </si>
  <si>
    <t>Hintonchester</t>
  </si>
  <si>
    <t>North Mistyport</t>
  </si>
  <si>
    <t>Holtport</t>
  </si>
  <si>
    <t>Christianland</t>
  </si>
  <si>
    <t>Brandonchester</t>
  </si>
  <si>
    <t>Kristinshire</t>
  </si>
  <si>
    <t>South Glendafort</t>
  </si>
  <si>
    <t>Lake Philipland</t>
  </si>
  <si>
    <t>West Bradfurt</t>
  </si>
  <si>
    <t>Hancockberg</t>
  </si>
  <si>
    <t>Port Jesse</t>
  </si>
  <si>
    <t>Port Danielview</t>
  </si>
  <si>
    <t>New Marc</t>
  </si>
  <si>
    <t>Darleneport</t>
  </si>
  <si>
    <t>West Zacharyland</t>
  </si>
  <si>
    <t>New Antonio</t>
  </si>
  <si>
    <t>New Vanessashire</t>
  </si>
  <si>
    <t>North Amandachester</t>
  </si>
  <si>
    <t>North Michelleside</t>
  </si>
  <si>
    <t>South Nicholasberg</t>
  </si>
  <si>
    <t>North Jamesburgh</t>
  </si>
  <si>
    <t>New Caitlin</t>
  </si>
  <si>
    <t>Wolfestad</t>
  </si>
  <si>
    <t>South Alyssachester</t>
  </si>
  <si>
    <t>Lake Tracyborough</t>
  </si>
  <si>
    <t>New Jerrychester</t>
  </si>
  <si>
    <t>Port Normatown</t>
  </si>
  <si>
    <t>New Antoniofort</t>
  </si>
  <si>
    <t>Frytown</t>
  </si>
  <si>
    <t>Harringtonmouth</t>
  </si>
  <si>
    <t>Grahamside</t>
  </si>
  <si>
    <t>Draketon</t>
  </si>
  <si>
    <t>West Vernonchester</t>
  </si>
  <si>
    <t>New Kristin</t>
  </si>
  <si>
    <t>Brooksborough</t>
  </si>
  <si>
    <t>West Leahton</t>
  </si>
  <si>
    <t>Pattersonland</t>
  </si>
  <si>
    <t>South Loriburgh</t>
  </si>
  <si>
    <t>New Brittanyshire</t>
  </si>
  <si>
    <t>North Victor</t>
  </si>
  <si>
    <t>Adamsstad</t>
  </si>
  <si>
    <t>Heidiville</t>
  </si>
  <si>
    <t>South Connor</t>
  </si>
  <si>
    <t>Port Jasonview</t>
  </si>
  <si>
    <t>Fowlerfort</t>
  </si>
  <si>
    <t>Port Bradleyborough</t>
  </si>
  <si>
    <t>New Billychester</t>
  </si>
  <si>
    <t>Lake Courtneyside</t>
  </si>
  <si>
    <t>Lake Timothymouth</t>
  </si>
  <si>
    <t>Kristenmouth</t>
  </si>
  <si>
    <t>North Jasminechester</t>
  </si>
  <si>
    <t>Holtmouth</t>
  </si>
  <si>
    <t>East Brendamouth</t>
  </si>
  <si>
    <t>Port Michellestad</t>
  </si>
  <si>
    <t>Floresview</t>
  </si>
  <si>
    <t>Rogersfort</t>
  </si>
  <si>
    <t>North Anita</t>
  </si>
  <si>
    <t>South Jackport</t>
  </si>
  <si>
    <t>Colemanland</t>
  </si>
  <si>
    <t>Rebeccaville</t>
  </si>
  <si>
    <t>New Colton</t>
  </si>
  <si>
    <t>West Larryport</t>
  </si>
  <si>
    <t>New Vickiechester</t>
  </si>
  <si>
    <t>North Juanport</t>
  </si>
  <si>
    <t>Port Tammymouth</t>
  </si>
  <si>
    <t>North Jeffreyside</t>
  </si>
  <si>
    <t>Delacruzfort</t>
  </si>
  <si>
    <t>Tonyastad</t>
  </si>
  <si>
    <t>New Thomasbury</t>
  </si>
  <si>
    <t>Shaffershire</t>
  </si>
  <si>
    <t>Omarberg</t>
  </si>
  <si>
    <t>West Rachelshire</t>
  </si>
  <si>
    <t>North Johnstad</t>
  </si>
  <si>
    <t>Jennyview</t>
  </si>
  <si>
    <t>Melendezside</t>
  </si>
  <si>
    <t>New Colleen</t>
  </si>
  <si>
    <t>Port Andreaborough</t>
  </si>
  <si>
    <t>Aliciastad</t>
  </si>
  <si>
    <t>Port Jasonside</t>
  </si>
  <si>
    <t>Port Miguelmouth</t>
  </si>
  <si>
    <t>Lake Davidborough</t>
  </si>
  <si>
    <t>East Carmenside</t>
  </si>
  <si>
    <t>Navarroburgh</t>
  </si>
  <si>
    <t>South Shelley</t>
  </si>
  <si>
    <t>New Codyburgh</t>
  </si>
  <si>
    <t>Hillside</t>
  </si>
  <si>
    <t>Shawnafort</t>
  </si>
  <si>
    <t>West Bradleyborough</t>
  </si>
  <si>
    <t>Palmerville</t>
  </si>
  <si>
    <t>Calebfurt</t>
  </si>
  <si>
    <t>Port Leonard</t>
  </si>
  <si>
    <t>New Jenniferview</t>
  </si>
  <si>
    <t>East Katieview</t>
  </si>
  <si>
    <t>South Brandonstad</t>
  </si>
  <si>
    <t>Colinborough</t>
  </si>
  <si>
    <t>Schultztown</t>
  </si>
  <si>
    <t>East Jenniferhaven</t>
  </si>
  <si>
    <t>Desireehaven</t>
  </si>
  <si>
    <t>New Crystalfort</t>
  </si>
  <si>
    <t>Dodsonmouth</t>
  </si>
  <si>
    <t>Newmanchester</t>
  </si>
  <si>
    <t>Tylerbury</t>
  </si>
  <si>
    <t>Aguilarfort</t>
  </si>
  <si>
    <t>Lake Patty</t>
  </si>
  <si>
    <t>Hubbardville</t>
  </si>
  <si>
    <t>Friedmanstad</t>
  </si>
  <si>
    <t>Sherritown</t>
  </si>
  <si>
    <t>North Ashleyfurt</t>
  </si>
  <si>
    <t>Vangchester</t>
  </si>
  <si>
    <t>North Albert</t>
  </si>
  <si>
    <t>Lyonsstad</t>
  </si>
  <si>
    <t>Sellersbury</t>
  </si>
  <si>
    <t>West Elaine</t>
  </si>
  <si>
    <t>East Barbaraview</t>
  </si>
  <si>
    <t>South Elizabethtown</t>
  </si>
  <si>
    <t>Bellberg</t>
  </si>
  <si>
    <t>Jacobsonfort</t>
  </si>
  <si>
    <t>Lake Kyleland</t>
  </si>
  <si>
    <t>North Markchester</t>
  </si>
  <si>
    <t>North Christinaside</t>
  </si>
  <si>
    <t>Mandystad</t>
  </si>
  <si>
    <t>East Kelli</t>
  </si>
  <si>
    <t>Moniquefort</t>
  </si>
  <si>
    <t>Lake Amandaberg</t>
  </si>
  <si>
    <t>Shirleyland</t>
  </si>
  <si>
    <t>East Melissamouth</t>
  </si>
  <si>
    <t>Wallsfurt</t>
  </si>
  <si>
    <t>Knighttown</t>
  </si>
  <si>
    <t>North Willie</t>
  </si>
  <si>
    <t>Beanhaven</t>
  </si>
  <si>
    <t>Carlosmouth</t>
  </si>
  <si>
    <t>Tylerview</t>
  </si>
  <si>
    <t>Velezhaven</t>
  </si>
  <si>
    <t>South Randallport</t>
  </si>
  <si>
    <t>East Melinda</t>
  </si>
  <si>
    <t>Younghaven</t>
  </si>
  <si>
    <t>Brightshire</t>
  </si>
  <si>
    <t>Dunlapmouth</t>
  </si>
  <si>
    <t>Port Phyllisview</t>
  </si>
  <si>
    <t>Jeffreystad</t>
  </si>
  <si>
    <t>Port Steveport</t>
  </si>
  <si>
    <t>Lake Brentfurt</t>
  </si>
  <si>
    <t>North Rebeccaburgh</t>
  </si>
  <si>
    <t>Gallagherfurt</t>
  </si>
  <si>
    <t>Medinafort</t>
  </si>
  <si>
    <t>North Kellybury</t>
  </si>
  <si>
    <t>Lake Chelseaton</t>
  </si>
  <si>
    <t>Darinport</t>
  </si>
  <si>
    <t>Kathyberg</t>
  </si>
  <si>
    <t>North Johnborough</t>
  </si>
  <si>
    <t>Lake Andrewbury</t>
  </si>
  <si>
    <t>East Mallory</t>
  </si>
  <si>
    <t>Maryberg</t>
  </si>
  <si>
    <t>Stanleyton</t>
  </si>
  <si>
    <t>South Mathew</t>
  </si>
  <si>
    <t>Lyonsberg</t>
  </si>
  <si>
    <t>South Michelehaven</t>
  </si>
  <si>
    <t>Mariochester</t>
  </si>
  <si>
    <t>South Garyview</t>
  </si>
  <si>
    <t>East Teresaborough</t>
  </si>
  <si>
    <t>Port Danielside</t>
  </si>
  <si>
    <t>Melindaton</t>
  </si>
  <si>
    <t>West Jasonshire</t>
  </si>
  <si>
    <t>East Calvinport</t>
  </si>
  <si>
    <t>New Judy</t>
  </si>
  <si>
    <t>Nicholsside</t>
  </si>
  <si>
    <t>Lake Loganmouth</t>
  </si>
  <si>
    <t>Huertafurt</t>
  </si>
  <si>
    <t>North Lauramouth</t>
  </si>
  <si>
    <t>Port Latoya</t>
  </si>
  <si>
    <t>West Lydia</t>
  </si>
  <si>
    <t>Lake Zacharyside</t>
  </si>
  <si>
    <t>Eugeneberg</t>
  </si>
  <si>
    <t>East Stephanieburgh</t>
  </si>
  <si>
    <t>Jaredshire</t>
  </si>
  <si>
    <t>South Marc</t>
  </si>
  <si>
    <t>New Danielleville</t>
  </si>
  <si>
    <t>Cynthiahaven</t>
  </si>
  <si>
    <t>New Edwardside</t>
  </si>
  <si>
    <t>Baxterhaven</t>
  </si>
  <si>
    <t>Snowland</t>
  </si>
  <si>
    <t>West Antoniostad</t>
  </si>
  <si>
    <t>Port Zacharyfurt</t>
  </si>
  <si>
    <t>Pachecostad</t>
  </si>
  <si>
    <t>North Roy</t>
  </si>
  <si>
    <t>Port Kathleenborough</t>
  </si>
  <si>
    <t>New Roy</t>
  </si>
  <si>
    <t>North Andrewborough</t>
  </si>
  <si>
    <t>New Andrewberg</t>
  </si>
  <si>
    <t>West Bettyburgh</t>
  </si>
  <si>
    <t>Doylefort</t>
  </si>
  <si>
    <t>Port Jacobberg</t>
  </si>
  <si>
    <t>Port Brittanyburgh</t>
  </si>
  <si>
    <t>New Leslie</t>
  </si>
  <si>
    <t>Joestad</t>
  </si>
  <si>
    <t>Keithfort</t>
  </si>
  <si>
    <t>North Alex</t>
  </si>
  <si>
    <t>West Marychester</t>
  </si>
  <si>
    <t>East Davidberg</t>
  </si>
  <si>
    <t>Hendrickshaven</t>
  </si>
  <si>
    <t>New Deannaland</t>
  </si>
  <si>
    <t>Delgadomouth</t>
  </si>
  <si>
    <t>East Brianchester</t>
  </si>
  <si>
    <t>North Justinfurt</t>
  </si>
  <si>
    <t>South Yolanda</t>
  </si>
  <si>
    <t>Rodriguezshire</t>
  </si>
  <si>
    <t>Port Kari</t>
  </si>
  <si>
    <t>New Sabrinaberg</t>
  </si>
  <si>
    <t>East Curtisstad</t>
  </si>
  <si>
    <t>West Alyssabury</t>
  </si>
  <si>
    <t>Parkerton</t>
  </si>
  <si>
    <t>Lake Angelborough</t>
  </si>
  <si>
    <t>New Timothyview</t>
  </si>
  <si>
    <t>New Rodney</t>
  </si>
  <si>
    <t>South Judithberg</t>
  </si>
  <si>
    <t>Rojasville</t>
  </si>
  <si>
    <t>Grantmouth</t>
  </si>
  <si>
    <t>Pattersontown</t>
  </si>
  <si>
    <t>Cainview</t>
  </si>
  <si>
    <t>Lake Ericview</t>
  </si>
  <si>
    <t>Vanessaside</t>
  </si>
  <si>
    <t>Powellville</t>
  </si>
  <si>
    <t>Bellton</t>
  </si>
  <si>
    <t>Garretthaven</t>
  </si>
  <si>
    <t>Maloneland</t>
  </si>
  <si>
    <t>West Gabriela</t>
  </si>
  <si>
    <t>Port Joshuashire</t>
  </si>
  <si>
    <t>North Francischester</t>
  </si>
  <si>
    <t>Alexhaven</t>
  </si>
  <si>
    <t>Daisyport</t>
  </si>
  <si>
    <t>East Richardstad</t>
  </si>
  <si>
    <t>Shellyport</t>
  </si>
  <si>
    <t>Bestberg</t>
  </si>
  <si>
    <t>East Alejandrohaven</t>
  </si>
  <si>
    <t>Laurenchester</t>
  </si>
  <si>
    <t>Lake Josephtown</t>
  </si>
  <si>
    <t>New Brandontown</t>
  </si>
  <si>
    <t>Fitzgeraldshire</t>
  </si>
  <si>
    <t>Coryton</t>
  </si>
  <si>
    <t>Lake Alexisstad</t>
  </si>
  <si>
    <t>East Jonathanport</t>
  </si>
  <si>
    <t>Rossport</t>
  </si>
  <si>
    <t>Port Eduardo</t>
  </si>
  <si>
    <t>Tonifort</t>
  </si>
  <si>
    <t>Carrton</t>
  </si>
  <si>
    <t>East Kristi</t>
  </si>
  <si>
    <t>Griffinburgh</t>
  </si>
  <si>
    <t>Lake Emilyfurt</t>
  </si>
  <si>
    <t>Jacquelineview</t>
  </si>
  <si>
    <t>Aprilburgh</t>
  </si>
  <si>
    <t>Conleyberg</t>
  </si>
  <si>
    <t>New Kennethstad</t>
  </si>
  <si>
    <t>Lorraineshire</t>
  </si>
  <si>
    <t>Theresatown</t>
  </si>
  <si>
    <t>East Richardhaven</t>
  </si>
  <si>
    <t>Port Brendachester</t>
  </si>
  <si>
    <t>Bonillaland</t>
  </si>
  <si>
    <t>Janicetown</t>
  </si>
  <si>
    <t>South Jamesland</t>
  </si>
  <si>
    <t>Lake Heatherburgh</t>
  </si>
  <si>
    <t>North Phillipburgh</t>
  </si>
  <si>
    <t>Petersbury</t>
  </si>
  <si>
    <t>Grossshire</t>
  </si>
  <si>
    <t>Garrettstad</t>
  </si>
  <si>
    <t>South Jasminville</t>
  </si>
  <si>
    <t>Lake Rodneybury</t>
  </si>
  <si>
    <t>Spencerstad</t>
  </si>
  <si>
    <t>Wellsview</t>
  </si>
  <si>
    <t>North Nancymouth</t>
  </si>
  <si>
    <t>Kristychester</t>
  </si>
  <si>
    <t>Prestonfurt</t>
  </si>
  <si>
    <t>Paulaport</t>
  </si>
  <si>
    <t>East Wesley</t>
  </si>
  <si>
    <t>North Jackfurt</t>
  </si>
  <si>
    <t>West Margaretmouth</t>
  </si>
  <si>
    <t>South Troytown</t>
  </si>
  <si>
    <t>East Kimberlymouth</t>
  </si>
  <si>
    <t>Caitlynfurt</t>
  </si>
  <si>
    <t>Port Carlos</t>
  </si>
  <si>
    <t>Prattshire</t>
  </si>
  <si>
    <t>North Ellenland</t>
  </si>
  <si>
    <t>North Christopherton</t>
  </si>
  <si>
    <t>North Jerry</t>
  </si>
  <si>
    <t>East Codyland</t>
  </si>
  <si>
    <t>East Taylorport</t>
  </si>
  <si>
    <t>Nelsonland</t>
  </si>
  <si>
    <t>Lake Katrina</t>
  </si>
  <si>
    <t>Muellerfurt</t>
  </si>
  <si>
    <t>South Ginastad</t>
  </si>
  <si>
    <t>Jesseside</t>
  </si>
  <si>
    <t>Skinnershire</t>
  </si>
  <si>
    <t>Barkerfurt</t>
  </si>
  <si>
    <t>Lawrenceport</t>
  </si>
  <si>
    <t>Leestad</t>
  </si>
  <si>
    <t>North Victoriaview</t>
  </si>
  <si>
    <t>West Kathleenview</t>
  </si>
  <si>
    <t>New Jenniferside</t>
  </si>
  <si>
    <t>South Eileenstad</t>
  </si>
  <si>
    <t>East Rebeccaberg</t>
  </si>
  <si>
    <t>East Triciaside</t>
  </si>
  <si>
    <t>Rodneymouth</t>
  </si>
  <si>
    <t>Lake Brandonton</t>
  </si>
  <si>
    <t>Williamsonland</t>
  </si>
  <si>
    <t>Salazartown</t>
  </si>
  <si>
    <t>Cobbfort</t>
  </si>
  <si>
    <t>New Nicholasland</t>
  </si>
  <si>
    <t>Port Donaldburgh</t>
  </si>
  <si>
    <t>Armstrongmouth</t>
  </si>
  <si>
    <t>Lake Natasha</t>
  </si>
  <si>
    <t>Leshire</t>
  </si>
  <si>
    <t>Monicaborough</t>
  </si>
  <si>
    <t>Lake Jamesberg</t>
  </si>
  <si>
    <t>West Brandy</t>
  </si>
  <si>
    <t>North Raymondfurt</t>
  </si>
  <si>
    <t>Lake Vanessaland</t>
  </si>
  <si>
    <t>Howellfurt</t>
  </si>
  <si>
    <t>New Kristenton</t>
  </si>
  <si>
    <t>Clintonbury</t>
  </si>
  <si>
    <t>New Christianmouth</t>
  </si>
  <si>
    <t>South Geraldfort</t>
  </si>
  <si>
    <t>Lake Andreafort</t>
  </si>
  <si>
    <t>New Lindsay</t>
  </si>
  <si>
    <t>South Justinland</t>
  </si>
  <si>
    <t>Rogerside</t>
  </si>
  <si>
    <t>Smallburgh</t>
  </si>
  <si>
    <t>Blackfurt</t>
  </si>
  <si>
    <t>East Adamport</t>
  </si>
  <si>
    <t>Youngshire</t>
  </si>
  <si>
    <t>East Johnborough</t>
  </si>
  <si>
    <t>Lake Austinchester</t>
  </si>
  <si>
    <t>New Victoriashire</t>
  </si>
  <si>
    <t>Emmahaven</t>
  </si>
  <si>
    <t>West Nancyshire</t>
  </si>
  <si>
    <t>Cherylland</t>
  </si>
  <si>
    <t>New Natashafort</t>
  </si>
  <si>
    <t>North Jeffreyton</t>
  </si>
  <si>
    <t>New Robinchester</t>
  </si>
  <si>
    <t>East Ashleyshire</t>
  </si>
  <si>
    <t>North Kelseymouth</t>
  </si>
  <si>
    <t>Jakemouth</t>
  </si>
  <si>
    <t>Yoderfurt</t>
  </si>
  <si>
    <t>Sextonland</t>
  </si>
  <si>
    <t>East Marie</t>
  </si>
  <si>
    <t>Petersonhaven</t>
  </si>
  <si>
    <t>North Jimmyport</t>
  </si>
  <si>
    <t>West Maureen</t>
  </si>
  <si>
    <t>Lake Andre</t>
  </si>
  <si>
    <t>Mcdanieltown</t>
  </si>
  <si>
    <t>Philipside</t>
  </si>
  <si>
    <t>North Aliciatown</t>
  </si>
  <si>
    <t>Lake Samanthastad</t>
  </si>
  <si>
    <t>Port Dawnchester</t>
  </si>
  <si>
    <t>Galvanchester</t>
  </si>
  <si>
    <t>Lake Allison</t>
  </si>
  <si>
    <t>South Samuelland</t>
  </si>
  <si>
    <t>North Brettchester</t>
  </si>
  <si>
    <t>New Kimberlymouth</t>
  </si>
  <si>
    <t>Cassandramouth</t>
  </si>
  <si>
    <t>West Dawnmouth</t>
  </si>
  <si>
    <t>North Michaelchester</t>
  </si>
  <si>
    <t>South Jonshire</t>
  </si>
  <si>
    <t>Blackwellview</t>
  </si>
  <si>
    <t>Ricebury</t>
  </si>
  <si>
    <t>Wrightbury</t>
  </si>
  <si>
    <t>Simonborough</t>
  </si>
  <si>
    <t>Port Jameshaven</t>
  </si>
  <si>
    <t>Hamiltonview</t>
  </si>
  <si>
    <t>Woodbury</t>
  </si>
  <si>
    <t>Port Connorfort</t>
  </si>
  <si>
    <t>Figueroaburgh</t>
  </si>
  <si>
    <t>Lukeborough</t>
  </si>
  <si>
    <t>West Brianfurt</t>
  </si>
  <si>
    <t>Houseville</t>
  </si>
  <si>
    <t>Lake Amyborough</t>
  </si>
  <si>
    <t>East Melissaberg</t>
  </si>
  <si>
    <t>Farleyview</t>
  </si>
  <si>
    <t>West Robynmouth</t>
  </si>
  <si>
    <t>Skinnerhaven</t>
  </si>
  <si>
    <t>Meghanmouth</t>
  </si>
  <si>
    <t>South Melanieborough</t>
  </si>
  <si>
    <t>South Samuelfort</t>
  </si>
  <si>
    <t>Jesusfort</t>
  </si>
  <si>
    <t>Carolborough</t>
  </si>
  <si>
    <t>New Tylerfurt</t>
  </si>
  <si>
    <t>Lynchmouth</t>
  </si>
  <si>
    <t>Port Bethside</t>
  </si>
  <si>
    <t>New Nicholasmouth</t>
  </si>
  <si>
    <t>Cherrychester</t>
  </si>
  <si>
    <t>Hayesville</t>
  </si>
  <si>
    <t>Dudleystad</t>
  </si>
  <si>
    <t>Lesliebury</t>
  </si>
  <si>
    <t>North Jennamouth</t>
  </si>
  <si>
    <t>Port Matthewville</t>
  </si>
  <si>
    <t>Walshport</t>
  </si>
  <si>
    <t>New Derrickview</t>
  </si>
  <si>
    <t>Steventown</t>
  </si>
  <si>
    <t>Benjaminborough</t>
  </si>
  <si>
    <t>East Karenside</t>
  </si>
  <si>
    <t>New Andrestown</t>
  </si>
  <si>
    <t>Troychester</t>
  </si>
  <si>
    <t>Lake Alishafurt</t>
  </si>
  <si>
    <t>East Gregoryshire</t>
  </si>
  <si>
    <t>South Sharonton</t>
  </si>
  <si>
    <t>Shaneland</t>
  </si>
  <si>
    <t>South Nicholasside</t>
  </si>
  <si>
    <t>New Henryfort</t>
  </si>
  <si>
    <t>Loveshire</t>
  </si>
  <si>
    <t>New Virginia</t>
  </si>
  <si>
    <t>Kayleechester</t>
  </si>
  <si>
    <t>East Melissaburgh</t>
  </si>
  <si>
    <t>New Chrisshire</t>
  </si>
  <si>
    <t>East Craigtown</t>
  </si>
  <si>
    <t>New Stephanietown</t>
  </si>
  <si>
    <t>Port Brycemouth</t>
  </si>
  <si>
    <t>Port Patrick</t>
  </si>
  <si>
    <t>Vazquezfurt</t>
  </si>
  <si>
    <t>West Bonnieland</t>
  </si>
  <si>
    <t>New Meganport</t>
  </si>
  <si>
    <t>New Josephview</t>
  </si>
  <si>
    <t>North George</t>
  </si>
  <si>
    <t>Alexandrafurt</t>
  </si>
  <si>
    <t>Lake Stephenton</t>
  </si>
  <si>
    <t>South Jacktown</t>
  </si>
  <si>
    <t>Bowmanberg</t>
  </si>
  <si>
    <t>Mosesmouth</t>
  </si>
  <si>
    <t>Shelbyborough</t>
  </si>
  <si>
    <t>Whiteheadfort</t>
  </si>
  <si>
    <t>New Charlesfurt</t>
  </si>
  <si>
    <t>West Shelbybury</t>
  </si>
  <si>
    <t>Lake Ashleyville</t>
  </si>
  <si>
    <t>East Carlos</t>
  </si>
  <si>
    <t>North Timothyport</t>
  </si>
  <si>
    <t>Dustinchester</t>
  </si>
  <si>
    <t>Barberhaven</t>
  </si>
  <si>
    <t>Charlesfurt</t>
  </si>
  <si>
    <t>North Brentport</t>
  </si>
  <si>
    <t>Turnershire</t>
  </si>
  <si>
    <t>Flynnton</t>
  </si>
  <si>
    <t>Bradleybury</t>
  </si>
  <si>
    <t>North Charlesside</t>
  </si>
  <si>
    <t>Stacyhaven</t>
  </si>
  <si>
    <t>Randallfort</t>
  </si>
  <si>
    <t>Eatonfort</t>
  </si>
  <si>
    <t>East Jessicaberg</t>
  </si>
  <si>
    <t>Lake Stephanieberg</t>
  </si>
  <si>
    <t>Port Madeline</t>
  </si>
  <si>
    <t>Parkstown</t>
  </si>
  <si>
    <t>Lake Williamfort</t>
  </si>
  <si>
    <t>Ellenburgh</t>
  </si>
  <si>
    <t>Woodton</t>
  </si>
  <si>
    <t>East Ashleymouth</t>
  </si>
  <si>
    <t>Aguirrestad</t>
  </si>
  <si>
    <t>North Miranda</t>
  </si>
  <si>
    <t>North Virginia</t>
  </si>
  <si>
    <t>Kathleenport</t>
  </si>
  <si>
    <t>Lake Vanessaberg</t>
  </si>
  <si>
    <t>South Danielleville</t>
  </si>
  <si>
    <t>Grayland</t>
  </si>
  <si>
    <t>Lake Emilyview</t>
  </si>
  <si>
    <t>Port Davidshire</t>
  </si>
  <si>
    <t>Campbellborough</t>
  </si>
  <si>
    <t>East Peterbury</t>
  </si>
  <si>
    <t>Rosstown</t>
  </si>
  <si>
    <t>South Feliciaville</t>
  </si>
  <si>
    <t>North Carolynfort</t>
  </si>
  <si>
    <t>Bishopchester</t>
  </si>
  <si>
    <t>Lake Sheri</t>
  </si>
  <si>
    <t>New Margaretfort</t>
  </si>
  <si>
    <t>New Cassandrafort</t>
  </si>
  <si>
    <t>New Dustin</t>
  </si>
  <si>
    <t>Lake Marie</t>
  </si>
  <si>
    <t>Port Vincentside</t>
  </si>
  <si>
    <t>New Michelleville</t>
  </si>
  <si>
    <t>West Dennisborough</t>
  </si>
  <si>
    <t>Hamiltonburgh</t>
  </si>
  <si>
    <t>North Michaelton</t>
  </si>
  <si>
    <t>Port Tanyatown</t>
  </si>
  <si>
    <t>Westland</t>
  </si>
  <si>
    <t>Lake Christinestad</t>
  </si>
  <si>
    <t>Drakemouth</t>
  </si>
  <si>
    <t>East Katelynville</t>
  </si>
  <si>
    <t>Dannyport</t>
  </si>
  <si>
    <t>Lake Cameron</t>
  </si>
  <si>
    <t>Wagnerville</t>
  </si>
  <si>
    <t>Hawkinsstad</t>
  </si>
  <si>
    <t>New Jaredville</t>
  </si>
  <si>
    <t>Paceland</t>
  </si>
  <si>
    <t>Escobarshire</t>
  </si>
  <si>
    <t>Griffinside</t>
  </si>
  <si>
    <t>East Ann</t>
  </si>
  <si>
    <t>Duffyburgh</t>
  </si>
  <si>
    <t>West Stephentown</t>
  </si>
  <si>
    <t>West Elijah</t>
  </si>
  <si>
    <t>North Annebury</t>
  </si>
  <si>
    <t>Staceyview</t>
  </si>
  <si>
    <t>Maxshire</t>
  </si>
  <si>
    <t>Morrisborough</t>
  </si>
  <si>
    <t>Peggyborough</t>
  </si>
  <si>
    <t>Kimborough</t>
  </si>
  <si>
    <t>West Lisaberg</t>
  </si>
  <si>
    <t>South Susanfurt</t>
  </si>
  <si>
    <t>Stewartburgh</t>
  </si>
  <si>
    <t>Doyletown</t>
  </si>
  <si>
    <t>Gayburgh</t>
  </si>
  <si>
    <t>Hicksmouth</t>
  </si>
  <si>
    <t>North Mariafurt</t>
  </si>
  <si>
    <t>New Tiffanyside</t>
  </si>
  <si>
    <t>New Deniseborough</t>
  </si>
  <si>
    <t>Port Adammouth</t>
  </si>
  <si>
    <t>Lake Jesusburgh</t>
  </si>
  <si>
    <t>Pooleland</t>
  </si>
  <si>
    <t>Simsville</t>
  </si>
  <si>
    <t>Dicksonstad</t>
  </si>
  <si>
    <t>Brandishire</t>
  </si>
  <si>
    <t>North Garrettstad</t>
  </si>
  <si>
    <t>Dannymouth</t>
  </si>
  <si>
    <t>Robinsonport</t>
  </si>
  <si>
    <t>Port Melanieborough</t>
  </si>
  <si>
    <t>Cantrellbury</t>
  </si>
  <si>
    <t>Ericfurt</t>
  </si>
  <si>
    <t>North Nicoleville</t>
  </si>
  <si>
    <t>New Josebury</t>
  </si>
  <si>
    <t>New Richardville</t>
  </si>
  <si>
    <t>Lake Danielville</t>
  </si>
  <si>
    <t>Singhchester</t>
  </si>
  <si>
    <t>South Abigailmouth</t>
  </si>
  <si>
    <t>Port Tinamouth</t>
  </si>
  <si>
    <t>Lake Jasonville</t>
  </si>
  <si>
    <t>Port Bridget</t>
  </si>
  <si>
    <t>Petersonberg</t>
  </si>
  <si>
    <t>Nathanielfurt</t>
  </si>
  <si>
    <t>North Joshuabury</t>
  </si>
  <si>
    <t>West Reneemouth</t>
  </si>
  <si>
    <t>North Marcushaven</t>
  </si>
  <si>
    <t>South Moniquemouth</t>
  </si>
  <si>
    <t>New Hannahside</t>
  </si>
  <si>
    <t>Curtisshire</t>
  </si>
  <si>
    <t>Wayneborough</t>
  </si>
  <si>
    <t>Lake Melaniehaven</t>
  </si>
  <si>
    <t>Port Anntown</t>
  </si>
  <si>
    <t>Courtneyfort</t>
  </si>
  <si>
    <t>Freemanside</t>
  </si>
  <si>
    <t>South Tylerland</t>
  </si>
  <si>
    <t>North Makayla</t>
  </si>
  <si>
    <t>Delacruzfurt</t>
  </si>
  <si>
    <t>North Dillonberg</t>
  </si>
  <si>
    <t>North Nicholasmouth</t>
  </si>
  <si>
    <t>New Shaun</t>
  </si>
  <si>
    <t>Mcintyreburgh</t>
  </si>
  <si>
    <t>Hayesmouth</t>
  </si>
  <si>
    <t>Sheenaborough</t>
  </si>
  <si>
    <t>East Chelseafurt</t>
  </si>
  <si>
    <t>Toddview</t>
  </si>
  <si>
    <t>New Margaretmouth</t>
  </si>
  <si>
    <t>Melodyton</t>
  </si>
  <si>
    <t>West Cassidyburgh</t>
  </si>
  <si>
    <t>Fisherchester</t>
  </si>
  <si>
    <t>Diazland</t>
  </si>
  <si>
    <t>New Donnaton</t>
  </si>
  <si>
    <t>Dianetown</t>
  </si>
  <si>
    <t>East Angelaberg</t>
  </si>
  <si>
    <t>New Brettchester</t>
  </si>
  <si>
    <t>West Christineport</t>
  </si>
  <si>
    <t>North Karifurt</t>
  </si>
  <si>
    <t>Baldwinside</t>
  </si>
  <si>
    <t>Port Zacharychester</t>
  </si>
  <si>
    <t>East Bettychester</t>
  </si>
  <si>
    <t>Parrishburgh</t>
  </si>
  <si>
    <t>New Abigailview</t>
  </si>
  <si>
    <t>East Alexandrafort</t>
  </si>
  <si>
    <t>New Latoyaland</t>
  </si>
  <si>
    <t>East Stephanieton</t>
  </si>
  <si>
    <t>New Sierra</t>
  </si>
  <si>
    <t>Alanland</t>
  </si>
  <si>
    <t>East Karenland</t>
  </si>
  <si>
    <t>West Chadborough</t>
  </si>
  <si>
    <t>Sheppardberg</t>
  </si>
  <si>
    <t>Port Lauriefurt</t>
  </si>
  <si>
    <t>Lake Kristinashire</t>
  </si>
  <si>
    <t>Francisstad</t>
  </si>
  <si>
    <t>East Lorifurt</t>
  </si>
  <si>
    <t>Kyleview</t>
  </si>
  <si>
    <t>Lake Whitneybury</t>
  </si>
  <si>
    <t>Port Katherineburgh</t>
  </si>
  <si>
    <t>Jacquelineburgh</t>
  </si>
  <si>
    <t>Port Timothyside</t>
  </si>
  <si>
    <t>Terryborough</t>
  </si>
  <si>
    <t>South Taylorland</t>
  </si>
  <si>
    <t>Lake Patriciaville</t>
  </si>
  <si>
    <t>Lake Ianchester</t>
  </si>
  <si>
    <t>Noahshire</t>
  </si>
  <si>
    <t>Hoffmanton</t>
  </si>
  <si>
    <t>Lake Logan</t>
  </si>
  <si>
    <t>North Meganberg</t>
  </si>
  <si>
    <t>Frazierside</t>
  </si>
  <si>
    <t>New Debrashire</t>
  </si>
  <si>
    <t>Mcbrideview</t>
  </si>
  <si>
    <t>West Alvinmouth</t>
  </si>
  <si>
    <t>East Rachelbury</t>
  </si>
  <si>
    <t>Arnoldton</t>
  </si>
  <si>
    <t>Yangfurt</t>
  </si>
  <si>
    <t>Meaganville</t>
  </si>
  <si>
    <t>Robinsonside</t>
  </si>
  <si>
    <t>Myersmouth</t>
  </si>
  <si>
    <t>Bensonberg</t>
  </si>
  <si>
    <t>Shawmouth</t>
  </si>
  <si>
    <t>South Timothyfurt</t>
  </si>
  <si>
    <t>North Tommy</t>
  </si>
  <si>
    <t>East Molly</t>
  </si>
  <si>
    <t>Kanetown</t>
  </si>
  <si>
    <t>Emmatown</t>
  </si>
  <si>
    <t>Coxshire</t>
  </si>
  <si>
    <t>South Wyatt</t>
  </si>
  <si>
    <t>North Angelafurt</t>
  </si>
  <si>
    <t>Tonimouth</t>
  </si>
  <si>
    <t>South Jessicastad</t>
  </si>
  <si>
    <t>Websterberg</t>
  </si>
  <si>
    <t>Port Allisonburgh</t>
  </si>
  <si>
    <t>South Sydneyfort</t>
  </si>
  <si>
    <t>Hobury</t>
  </si>
  <si>
    <t>New Adriennemouth</t>
  </si>
  <si>
    <t>East Sheriberg</t>
  </si>
  <si>
    <t>Meghanton</t>
  </si>
  <si>
    <t>North Debra</t>
  </si>
  <si>
    <t>South Robertmouth</t>
  </si>
  <si>
    <t>Lake Thomasmouth</t>
  </si>
  <si>
    <t>Port Anthonyton</t>
  </si>
  <si>
    <t>Hawkinsburgh</t>
  </si>
  <si>
    <t>North Jenniferbury</t>
  </si>
  <si>
    <t>West Kyleland</t>
  </si>
  <si>
    <t>Marcchester</t>
  </si>
  <si>
    <t>New Derrick</t>
  </si>
  <si>
    <t>Abbottstad</t>
  </si>
  <si>
    <t>Hudsonport</t>
  </si>
  <si>
    <t>East Joshuafort</t>
  </si>
  <si>
    <t>Jackiemouth</t>
  </si>
  <si>
    <t>North Victoriachester</t>
  </si>
  <si>
    <t>New Brendaton</t>
  </si>
  <si>
    <t>Bradhaven</t>
  </si>
  <si>
    <t>Sheilaville</t>
  </si>
  <si>
    <t>Lake Brandonport</t>
  </si>
  <si>
    <t>Lake Patriciatown</t>
  </si>
  <si>
    <t>Winterstown</t>
  </si>
  <si>
    <t>New Madisonfort</t>
  </si>
  <si>
    <t>South Branditon</t>
  </si>
  <si>
    <t>Alyssahaven</t>
  </si>
  <si>
    <t>Edwintown</t>
  </si>
  <si>
    <t>Andreaside</t>
  </si>
  <si>
    <t>Lindastad</t>
  </si>
  <si>
    <t>South Wendyfort</t>
  </si>
  <si>
    <t>North Alexander</t>
  </si>
  <si>
    <t>Meghanland</t>
  </si>
  <si>
    <t>North Kimberlybury</t>
  </si>
  <si>
    <t>Joelfort</t>
  </si>
  <si>
    <t>West Lindseyberg</t>
  </si>
  <si>
    <t>Port Derrickberg</t>
  </si>
  <si>
    <t>Jesseshire</t>
  </si>
  <si>
    <t>New Debrafort</t>
  </si>
  <si>
    <t>Tonymouth</t>
  </si>
  <si>
    <t>East Juanmouth</t>
  </si>
  <si>
    <t>Marieview</t>
  </si>
  <si>
    <t>Port Carolyn</t>
  </si>
  <si>
    <t>Lake Adamshire</t>
  </si>
  <si>
    <t>East Spencer</t>
  </si>
  <si>
    <t>New Keithland</t>
  </si>
  <si>
    <t>Kristinaville</t>
  </si>
  <si>
    <t>Port Mariah</t>
  </si>
  <si>
    <t>Michealtown</t>
  </si>
  <si>
    <t>Kristinafort</t>
  </si>
  <si>
    <t>South Debrafurt</t>
  </si>
  <si>
    <t>Johnnyland</t>
  </si>
  <si>
    <t>Lake Debbie</t>
  </si>
  <si>
    <t>North Patrickbury</t>
  </si>
  <si>
    <t>North Robertside</t>
  </si>
  <si>
    <t>Port Timothyton</t>
  </si>
  <si>
    <t>South Danielbury</t>
  </si>
  <si>
    <t>Reynoldsville</t>
  </si>
  <si>
    <t>East Alyssamouth</t>
  </si>
  <si>
    <t>Destinystad</t>
  </si>
  <si>
    <t>Calderontown</t>
  </si>
  <si>
    <t>Riversshire</t>
  </si>
  <si>
    <t>South Reginastad</t>
  </si>
  <si>
    <t>Careychester</t>
  </si>
  <si>
    <t>Lake Andrewchester</t>
  </si>
  <si>
    <t>Banksville</t>
  </si>
  <si>
    <t>Palmerbury</t>
  </si>
  <si>
    <t>North Carlostown</t>
  </si>
  <si>
    <t>Port Brianshire</t>
  </si>
  <si>
    <t>West Carlton</t>
  </si>
  <si>
    <t>East Douglaschester</t>
  </si>
  <si>
    <t>New Mitchellburgh</t>
  </si>
  <si>
    <t>Booneville</t>
  </si>
  <si>
    <t>West Andreachester</t>
  </si>
  <si>
    <t>New Mitchellside</t>
  </si>
  <si>
    <t>Crossshire</t>
  </si>
  <si>
    <t>West Brentmouth</t>
  </si>
  <si>
    <t>West Tylerhaven</t>
  </si>
  <si>
    <t>Port Alexanderborough</t>
  </si>
  <si>
    <t>Allenland</t>
  </si>
  <si>
    <t>Pierceborough</t>
  </si>
  <si>
    <t>Lake Nicolehaven</t>
  </si>
  <si>
    <t>West Darleneville</t>
  </si>
  <si>
    <t>Gomezmouth</t>
  </si>
  <si>
    <t>South Mackenzie</t>
  </si>
  <si>
    <t>Kristabury</t>
  </si>
  <si>
    <t>Shannonland</t>
  </si>
  <si>
    <t>East Marissafurt</t>
  </si>
  <si>
    <t>South Debrachester</t>
  </si>
  <si>
    <t>South Michelleville</t>
  </si>
  <si>
    <t>South Benjaminberg</t>
  </si>
  <si>
    <t>Samanthatown</t>
  </si>
  <si>
    <t>Port Elizabethfurt</t>
  </si>
  <si>
    <t>Wuchester</t>
  </si>
  <si>
    <t>North Cassie</t>
  </si>
  <si>
    <t>Eugenehaven</t>
  </si>
  <si>
    <t>East Jacquelineberg</t>
  </si>
  <si>
    <t>Port Andrewchester</t>
  </si>
  <si>
    <t>South Michaelton</t>
  </si>
  <si>
    <t>East Donaldland</t>
  </si>
  <si>
    <t>North Williamfurt</t>
  </si>
  <si>
    <t>North Richardside</t>
  </si>
  <si>
    <t>West Loganberg</t>
  </si>
  <si>
    <t>Lake Calebton</t>
  </si>
  <si>
    <t>North Troy</t>
  </si>
  <si>
    <t>New Lisashire</t>
  </si>
  <si>
    <t>West Derekchester</t>
  </si>
  <si>
    <t>South Louisside</t>
  </si>
  <si>
    <t>Websterhaven</t>
  </si>
  <si>
    <t>Juliaberg</t>
  </si>
  <si>
    <t>West Lisamouth</t>
  </si>
  <si>
    <t>Marshborough</t>
  </si>
  <si>
    <t>Randyside</t>
  </si>
  <si>
    <t>South Aliciachester</t>
  </si>
  <si>
    <t>North Ruthland</t>
  </si>
  <si>
    <t>West Gregoryhaven</t>
  </si>
  <si>
    <t>South Andreaberg</t>
  </si>
  <si>
    <t>Jeannetown</t>
  </si>
  <si>
    <t>North Louistown</t>
  </si>
  <si>
    <t>Andreborough</t>
  </si>
  <si>
    <t>Rachelstad</t>
  </si>
  <si>
    <t>South Donnatown</t>
  </si>
  <si>
    <t>East Sharonchester</t>
  </si>
  <si>
    <t>North Christianstad</t>
  </si>
  <si>
    <t>East Charlesshire</t>
  </si>
  <si>
    <t>East Jeremiahfurt</t>
  </si>
  <si>
    <t>South Erintown</t>
  </si>
  <si>
    <t>Milesstad</t>
  </si>
  <si>
    <t>South Travismouth</t>
  </si>
  <si>
    <t>Port Kelliburgh</t>
  </si>
  <si>
    <t>Lake Katherinehaven</t>
  </si>
  <si>
    <t>East Karenview</t>
  </si>
  <si>
    <t>Port Melissastad</t>
  </si>
  <si>
    <t>North Rogermouth</t>
  </si>
  <si>
    <t>Nixonshire</t>
  </si>
  <si>
    <t>Peggystad</t>
  </si>
  <si>
    <t>Wallaceville</t>
  </si>
  <si>
    <t>Joseside</t>
  </si>
  <si>
    <t>Trujilloland</t>
  </si>
  <si>
    <t>Cruzton</t>
  </si>
  <si>
    <t>Franciscohaven</t>
  </si>
  <si>
    <t>Hamptonfurt</t>
  </si>
  <si>
    <t>South Brandyfort</t>
  </si>
  <si>
    <t>Murraybury</t>
  </si>
  <si>
    <t>West Johntown</t>
  </si>
  <si>
    <t>Port Bobbyville</t>
  </si>
  <si>
    <t>Stonehaven</t>
  </si>
  <si>
    <t>South Carolinefort</t>
  </si>
  <si>
    <t>Millsstad</t>
  </si>
  <si>
    <t>Harveyhaven</t>
  </si>
  <si>
    <t>Simonton</t>
  </si>
  <si>
    <t>Kristinbury</t>
  </si>
  <si>
    <t>Jacobside</t>
  </si>
  <si>
    <t>East Josephtown</t>
  </si>
  <si>
    <t>Earlville</t>
  </si>
  <si>
    <t>Duncantown</t>
  </si>
  <si>
    <t>Carlatown</t>
  </si>
  <si>
    <t>East Tommy</t>
  </si>
  <si>
    <t>Lake Cliffordview</t>
  </si>
  <si>
    <t>East Garymouth</t>
  </si>
  <si>
    <t>Lake Jeffreyview</t>
  </si>
  <si>
    <t>East Allisonville</t>
  </si>
  <si>
    <t>Ericahaven</t>
  </si>
  <si>
    <t>North Frankborough</t>
  </si>
  <si>
    <t>East Thomasberg</t>
  </si>
  <si>
    <t>South Robertburgh</t>
  </si>
  <si>
    <t>Port Tonyport</t>
  </si>
  <si>
    <t>Mckeeville</t>
  </si>
  <si>
    <t>Hannaton</t>
  </si>
  <si>
    <t>Bridgetfort</t>
  </si>
  <si>
    <t>Lake Tammytown</t>
  </si>
  <si>
    <t>Chapmanberg</t>
  </si>
  <si>
    <t>North Peggyland</t>
  </si>
  <si>
    <t>Curtismouth</t>
  </si>
  <si>
    <t>Paulaton</t>
  </si>
  <si>
    <t>Montgomerytown</t>
  </si>
  <si>
    <t>East Sharontown</t>
  </si>
  <si>
    <t>Floydton</t>
  </si>
  <si>
    <t>Russellberg</t>
  </si>
  <si>
    <t>Reevesside</t>
  </si>
  <si>
    <t>Port Scottton</t>
  </si>
  <si>
    <t>New Drewburgh</t>
  </si>
  <si>
    <t>North Nicoleland</t>
  </si>
  <si>
    <t>Shannonside</t>
  </si>
  <si>
    <t>North Adrian</t>
  </si>
  <si>
    <t>North Adrianaburgh</t>
  </si>
  <si>
    <t>West Garymouth</t>
  </si>
  <si>
    <t>North Kelseyberg</t>
  </si>
  <si>
    <t>West Cassandra</t>
  </si>
  <si>
    <t>North Edwardfurt</t>
  </si>
  <si>
    <t>Meyershire</t>
  </si>
  <si>
    <t>Lake Travisfort</t>
  </si>
  <si>
    <t>Bairdside</t>
  </si>
  <si>
    <t>West Catherinefurt</t>
  </si>
  <si>
    <t>Lake Patrickbury</t>
  </si>
  <si>
    <t>East Danaborough</t>
  </si>
  <si>
    <t>Tanyaton</t>
  </si>
  <si>
    <t>Jacksonbury</t>
  </si>
  <si>
    <t>Amberton</t>
  </si>
  <si>
    <t>Port Kylie</t>
  </si>
  <si>
    <t>Sarachester</t>
  </si>
  <si>
    <t>Caldwellmouth</t>
  </si>
  <si>
    <t>Hoborough</t>
  </si>
  <si>
    <t>Evelynfort</t>
  </si>
  <si>
    <t>Olsonburgh</t>
  </si>
  <si>
    <t>Gentryborough</t>
  </si>
  <si>
    <t>South Alexmouth</t>
  </si>
  <si>
    <t>Burchshire</t>
  </si>
  <si>
    <t>Acevedoview</t>
  </si>
  <si>
    <t>East Kathrynmouth</t>
  </si>
  <si>
    <t>New Matthewshire</t>
  </si>
  <si>
    <t>Leonstad</t>
  </si>
  <si>
    <t>West Michellefort</t>
  </si>
  <si>
    <t>South Stephenhaven</t>
  </si>
  <si>
    <t>East Lindsaybury</t>
  </si>
  <si>
    <t>East Elizabethfort</t>
  </si>
  <si>
    <t>North Davidfort</t>
  </si>
  <si>
    <t>Suttontown</t>
  </si>
  <si>
    <t>Christinaton</t>
  </si>
  <si>
    <t>Meaganberg</t>
  </si>
  <si>
    <t>Valenzuelaside</t>
  </si>
  <si>
    <t>Reginaldview</t>
  </si>
  <si>
    <t>Boylehaven</t>
  </si>
  <si>
    <t>New Erinbury</t>
  </si>
  <si>
    <t>Lake Kathrynmouth</t>
  </si>
  <si>
    <t>Lake Margaretfurt</t>
  </si>
  <si>
    <t>Lake Joshuahaven</t>
  </si>
  <si>
    <t>South Douglaston</t>
  </si>
  <si>
    <t>Lake Dustinview</t>
  </si>
  <si>
    <t>Theresamouth</t>
  </si>
  <si>
    <t>Stephaniefurt</t>
  </si>
  <si>
    <t>West Amandatown</t>
  </si>
  <si>
    <t>Dawnshire</t>
  </si>
  <si>
    <t>Frederickfurt</t>
  </si>
  <si>
    <t>New Markstad</t>
  </si>
  <si>
    <t>Hatfieldbury</t>
  </si>
  <si>
    <t>West Eugenemouth</t>
  </si>
  <si>
    <t>Hendrickschester</t>
  </si>
  <si>
    <t>Gordonberg</t>
  </si>
  <si>
    <t>East Vanessafort</t>
  </si>
  <si>
    <t>East Omarfurt</t>
  </si>
  <si>
    <t>North Nicholaston</t>
  </si>
  <si>
    <t>Brandifort</t>
  </si>
  <si>
    <t>East Ginaport</t>
  </si>
  <si>
    <t>West Allisonfurt</t>
  </si>
  <si>
    <t>South Jamiechester</t>
  </si>
  <si>
    <t>Schmittshire</t>
  </si>
  <si>
    <t>Steeleshire</t>
  </si>
  <si>
    <t>Morrisburgh</t>
  </si>
  <si>
    <t>West Annehaven</t>
  </si>
  <si>
    <t>Graymouth</t>
  </si>
  <si>
    <t>Rileyland</t>
  </si>
  <si>
    <t>Port Matthewport</t>
  </si>
  <si>
    <t>Daltonberg</t>
  </si>
  <si>
    <t>South Brianburgh</t>
  </si>
  <si>
    <t>North Bridgetfort</t>
  </si>
  <si>
    <t>Dawsonview</t>
  </si>
  <si>
    <t>East Triciashire</t>
  </si>
  <si>
    <t>Nelsonfort</t>
  </si>
  <si>
    <t>West Hannahview</t>
  </si>
  <si>
    <t>Loweryville</t>
  </si>
  <si>
    <t>South Jordanborough</t>
  </si>
  <si>
    <t>Parkermouth</t>
  </si>
  <si>
    <t>Lake Randystad</t>
  </si>
  <si>
    <t>South Hannahborough</t>
  </si>
  <si>
    <t>New Brandyburgh</t>
  </si>
  <si>
    <t>Butlerport</t>
  </si>
  <si>
    <t>South Bonnieside</t>
  </si>
  <si>
    <t>Lake Alisonside</t>
  </si>
  <si>
    <t>North Haleyborough</t>
  </si>
  <si>
    <t>Lake Nicholaschester</t>
  </si>
  <si>
    <t>Port Hectorburgh</t>
  </si>
  <si>
    <t>Mcguireshire</t>
  </si>
  <si>
    <t>North Anthonychester</t>
  </si>
  <si>
    <t>Fryestad</t>
  </si>
  <si>
    <t>Victorborough</t>
  </si>
  <si>
    <t>Bryanview</t>
  </si>
  <si>
    <t>Reeveshaven</t>
  </si>
  <si>
    <t>Caitlinview</t>
  </si>
  <si>
    <t>North Brookeborough</t>
  </si>
  <si>
    <t>New Antonioside</t>
  </si>
  <si>
    <t>Port Alyssamouth</t>
  </si>
  <si>
    <t>North Elizabethmouth</t>
  </si>
  <si>
    <t>Lake Whitneyton</t>
  </si>
  <si>
    <t>West Jillview</t>
  </si>
  <si>
    <t>East Laurastad</t>
  </si>
  <si>
    <t>South Mariahmouth</t>
  </si>
  <si>
    <t>South Kimshire</t>
  </si>
  <si>
    <t>Lake Franklinside</t>
  </si>
  <si>
    <t>North Loganville</t>
  </si>
  <si>
    <t>West Breanna</t>
  </si>
  <si>
    <t>Port Rebeccaburgh</t>
  </si>
  <si>
    <t>Port Chadmouth</t>
  </si>
  <si>
    <t>Kylebury</t>
  </si>
  <si>
    <t>Lake Richardbury</t>
  </si>
  <si>
    <t>South Garrett</t>
  </si>
  <si>
    <t>East Brooke</t>
  </si>
  <si>
    <t>West Collinborough</t>
  </si>
  <si>
    <t>East Monicaberg</t>
  </si>
  <si>
    <t>South Carla</t>
  </si>
  <si>
    <t>East Jenniferton</t>
  </si>
  <si>
    <t>Lake Emilyfort</t>
  </si>
  <si>
    <t>West Denisetown</t>
  </si>
  <si>
    <t>Bryanshire</t>
  </si>
  <si>
    <t>West Katherinefort</t>
  </si>
  <si>
    <t>New Deannaview</t>
  </si>
  <si>
    <t>South Amandafurt</t>
  </si>
  <si>
    <t>South Lucasbury</t>
  </si>
  <si>
    <t>Port Emma</t>
  </si>
  <si>
    <t>North Heatherport</t>
  </si>
  <si>
    <t>Lake Terrence</t>
  </si>
  <si>
    <t>North Rebeccachester</t>
  </si>
  <si>
    <t>Port Yvonnetown</t>
  </si>
  <si>
    <t>Port Stephanieland</t>
  </si>
  <si>
    <t>Mercerview</t>
  </si>
  <si>
    <t>Mosesbury</t>
  </si>
  <si>
    <t>Hannahberg</t>
  </si>
  <si>
    <t>Port Courtneyburgh</t>
  </si>
  <si>
    <t>Joview</t>
  </si>
  <si>
    <t>Dianaville</t>
  </si>
  <si>
    <t>Moodychester</t>
  </si>
  <si>
    <t>West Scottburgh</t>
  </si>
  <si>
    <t>South Mercedesstad</t>
  </si>
  <si>
    <t>Michealbury</t>
  </si>
  <si>
    <t>Bridgesfort</t>
  </si>
  <si>
    <t>Traciestad</t>
  </si>
  <si>
    <t>East Alexandrachester</t>
  </si>
  <si>
    <t>North Coltonmouth</t>
  </si>
  <si>
    <t>East Michellehaven</t>
  </si>
  <si>
    <t>Carrborough</t>
  </si>
  <si>
    <t>New Sabrina</t>
  </si>
  <si>
    <t>East Carolineton</t>
  </si>
  <si>
    <t>Edgarview</t>
  </si>
  <si>
    <t>Travischester</t>
  </si>
  <si>
    <t>South Johnathanland</t>
  </si>
  <si>
    <t>Margaretville</t>
  </si>
  <si>
    <t>East Fredport</t>
  </si>
  <si>
    <t>South Justinmouth</t>
  </si>
  <si>
    <t>Chanside</t>
  </si>
  <si>
    <t>East Anthonyhaven</t>
  </si>
  <si>
    <t>Juliebury</t>
  </si>
  <si>
    <t>West Veronicaborough</t>
  </si>
  <si>
    <t>Edwardsview</t>
  </si>
  <si>
    <t>North Joshuashire</t>
  </si>
  <si>
    <t>Vazquezchester</t>
  </si>
  <si>
    <t>West Ericaport</t>
  </si>
  <si>
    <t>Rodgershaven</t>
  </si>
  <si>
    <t>Nashshire</t>
  </si>
  <si>
    <t>North Tashastad</t>
  </si>
  <si>
    <t>Courtneyside</t>
  </si>
  <si>
    <t>Randallborough</t>
  </si>
  <si>
    <t>West Kathyport</t>
  </si>
  <si>
    <t>Pattersonberg</t>
  </si>
  <si>
    <t>New Cory</t>
  </si>
  <si>
    <t>New Julie</t>
  </si>
  <si>
    <t>New Jasmine</t>
  </si>
  <si>
    <t>North Amandaport</t>
  </si>
  <si>
    <t>New Rebekahborough</t>
  </si>
  <si>
    <t>East Stephenmouth</t>
  </si>
  <si>
    <t>Huertaview</t>
  </si>
  <si>
    <t>East Eddieville</t>
  </si>
  <si>
    <t>New Derek</t>
  </si>
  <si>
    <t>Port Arthur</t>
  </si>
  <si>
    <t>Navarrobury</t>
  </si>
  <si>
    <t>Janetfort</t>
  </si>
  <si>
    <t>Kimside</t>
  </si>
  <si>
    <t>North Williamland</t>
  </si>
  <si>
    <t>Marieville</t>
  </si>
  <si>
    <t>Kurtville</t>
  </si>
  <si>
    <t>East Jamesburgh</t>
  </si>
  <si>
    <t>West Anthonybury</t>
  </si>
  <si>
    <t>North Kirkborough</t>
  </si>
  <si>
    <t>North Brandonstad</t>
  </si>
  <si>
    <t>Edwardston</t>
  </si>
  <si>
    <t>Lake Pamelaville</t>
  </si>
  <si>
    <t>New Jacobtown</t>
  </si>
  <si>
    <t>Jeromeland</t>
  </si>
  <si>
    <t>Angelland</t>
  </si>
  <si>
    <t>Foleyshire</t>
  </si>
  <si>
    <t>New Christopherburgh</t>
  </si>
  <si>
    <t>Briggsburgh</t>
  </si>
  <si>
    <t>Alexisburgh</t>
  </si>
  <si>
    <t>Coleview</t>
  </si>
  <si>
    <t>Larrymouth</t>
  </si>
  <si>
    <t>South Kylehaven</t>
  </si>
  <si>
    <t>Georgeshire</t>
  </si>
  <si>
    <t>Brandonhaven</t>
  </si>
  <si>
    <t>West Davidshire</t>
  </si>
  <si>
    <t>Haasborough</t>
  </si>
  <si>
    <t>Claytonfort</t>
  </si>
  <si>
    <t>Krystalburgh</t>
  </si>
  <si>
    <t>Danastad</t>
  </si>
  <si>
    <t>Williechester</t>
  </si>
  <si>
    <t>Lake Fredton</t>
  </si>
  <si>
    <t>Kennedyfurt</t>
  </si>
  <si>
    <t>New Tammyberg</t>
  </si>
  <si>
    <t>Port Chelseaview</t>
  </si>
  <si>
    <t>Alisonton</t>
  </si>
  <si>
    <t>West Austinborough</t>
  </si>
  <si>
    <t>West Danielmouth</t>
  </si>
  <si>
    <t>East Isabellamouth</t>
  </si>
  <si>
    <t>Grantside</t>
  </si>
  <si>
    <t>East Priscillaberg</t>
  </si>
  <si>
    <t>Ramseyfort</t>
  </si>
  <si>
    <t>Theresachester</t>
  </si>
  <si>
    <t>Fredborough</t>
  </si>
  <si>
    <t>West Katelynberg</t>
  </si>
  <si>
    <t>Kennethbury</t>
  </si>
  <si>
    <t>Karaborough</t>
  </si>
  <si>
    <t>Debbieside</t>
  </si>
  <si>
    <t>New Edwardstad</t>
  </si>
  <si>
    <t>Loganfort</t>
  </si>
  <si>
    <t>West Sherryton</t>
  </si>
  <si>
    <t>Watersfurt</t>
  </si>
  <si>
    <t>North Joelport</t>
  </si>
  <si>
    <t>Natalieburgh</t>
  </si>
  <si>
    <t>East Mia</t>
  </si>
  <si>
    <t>Lake Adrianafort</t>
  </si>
  <si>
    <t>Kathleenberg</t>
  </si>
  <si>
    <t>Port Amyborough</t>
  </si>
  <si>
    <t>Port Stevenburgh</t>
  </si>
  <si>
    <t>West Elizabethchester</t>
  </si>
  <si>
    <t>Haleborough</t>
  </si>
  <si>
    <t>Timmouth</t>
  </si>
  <si>
    <t>South Kathrynchester</t>
  </si>
  <si>
    <t>East Jim</t>
  </si>
  <si>
    <t>Leeshire</t>
  </si>
  <si>
    <t>Port Stephenview</t>
  </si>
  <si>
    <t>North Charlotteview</t>
  </si>
  <si>
    <t>Elijahside</t>
  </si>
  <si>
    <t>North Gregorytown</t>
  </si>
  <si>
    <t>Javierchester</t>
  </si>
  <si>
    <t>Lake Melissaport</t>
  </si>
  <si>
    <t>Edgarburgh</t>
  </si>
  <si>
    <t>Lake Heatherland</t>
  </si>
  <si>
    <t>Kathrynville</t>
  </si>
  <si>
    <t>Bairdport</t>
  </si>
  <si>
    <t>West Donaldland</t>
  </si>
  <si>
    <t>South Jaime</t>
  </si>
  <si>
    <t>Foxborough</t>
  </si>
  <si>
    <t>West Jackhaven</t>
  </si>
  <si>
    <t>West Adamchester</t>
  </si>
  <si>
    <t>Ianchester</t>
  </si>
  <si>
    <t>New Shawntown</t>
  </si>
  <si>
    <t>Port Elizabethton</t>
  </si>
  <si>
    <t>Sheppardshire</t>
  </si>
  <si>
    <t>North Dennisborough</t>
  </si>
  <si>
    <t>Lake Heatherside</t>
  </si>
  <si>
    <t>Lake Samanthaberg</t>
  </si>
  <si>
    <t>Huntstad</t>
  </si>
  <si>
    <t>Randyhaven</t>
  </si>
  <si>
    <t>Silvaview</t>
  </si>
  <si>
    <t>Lake Kevinchester</t>
  </si>
  <si>
    <t>South Destiny</t>
  </si>
  <si>
    <t>Port Johnnyborough</t>
  </si>
  <si>
    <t>Drakestad</t>
  </si>
  <si>
    <t>Fischerton</t>
  </si>
  <si>
    <t>Bowersshire</t>
  </si>
  <si>
    <t>South Jacobside</t>
  </si>
  <si>
    <t>West Kylie</t>
  </si>
  <si>
    <t>East Laurenton</t>
  </si>
  <si>
    <t>Hoovertown</t>
  </si>
  <si>
    <t>Bennetttown</t>
  </si>
  <si>
    <t>New Davidfurt</t>
  </si>
  <si>
    <t>West Scottville</t>
  </si>
  <si>
    <t>Mcfarlandstad</t>
  </si>
  <si>
    <t>Millsborough</t>
  </si>
  <si>
    <t>Lake Christopherhaven</t>
  </si>
  <si>
    <t>New Michaelbury</t>
  </si>
  <si>
    <t>Lake Cheyenne</t>
  </si>
  <si>
    <t>South Alexisborough</t>
  </si>
  <si>
    <t>North Tinashire</t>
  </si>
  <si>
    <t>Kristinberg</t>
  </si>
  <si>
    <t>Port Willietown</t>
  </si>
  <si>
    <t>Taraville</t>
  </si>
  <si>
    <t>Lake Kellyhaven</t>
  </si>
  <si>
    <t>Barreraland</t>
  </si>
  <si>
    <t>Brittanychester</t>
  </si>
  <si>
    <t>North Paulport</t>
  </si>
  <si>
    <t>Morrowtown</t>
  </si>
  <si>
    <t>North Ericton</t>
  </si>
  <si>
    <t>Cristinahaven</t>
  </si>
  <si>
    <t>Sloanfurt</t>
  </si>
  <si>
    <t>South Jeremybury</t>
  </si>
  <si>
    <t>West Susanhaven</t>
  </si>
  <si>
    <t>East Lindsayport</t>
  </si>
  <si>
    <t>North Timothyfurt</t>
  </si>
  <si>
    <t>South Caitlin</t>
  </si>
  <si>
    <t>Goodmanshire</t>
  </si>
  <si>
    <t>Cherryborough</t>
  </si>
  <si>
    <t>Aliciaton</t>
  </si>
  <si>
    <t>Armstrongville</t>
  </si>
  <si>
    <t>East Erinstad</t>
  </si>
  <si>
    <t>Barrettshire</t>
  </si>
  <si>
    <t>South Daniellefurt</t>
  </si>
  <si>
    <t>East Lucaston</t>
  </si>
  <si>
    <t>Garzaport</t>
  </si>
  <si>
    <t>Port Gabrielleland</t>
  </si>
  <si>
    <t>East Lindseyview</t>
  </si>
  <si>
    <t>Lake Joannaburgh</t>
  </si>
  <si>
    <t>Hessmouth</t>
  </si>
  <si>
    <t>West Jasonburgh</t>
  </si>
  <si>
    <t>West Nicolas</t>
  </si>
  <si>
    <t>New Julieport</t>
  </si>
  <si>
    <t>Lake Catherinestad</t>
  </si>
  <si>
    <t>Port Annette</t>
  </si>
  <si>
    <t>South Lorichester</t>
  </si>
  <si>
    <t>Lake Jessicaport</t>
  </si>
  <si>
    <t>Lake Stephaniehaven</t>
  </si>
  <si>
    <t>Bowmanton</t>
  </si>
  <si>
    <t>North Sharonchester</t>
  </si>
  <si>
    <t>South Jeffreystad</t>
  </si>
  <si>
    <t>East Morgan</t>
  </si>
  <si>
    <t>Anitamouth</t>
  </si>
  <si>
    <t>Maldonadoberg</t>
  </si>
  <si>
    <t>Lake Martha</t>
  </si>
  <si>
    <t>Port Antonio</t>
  </si>
  <si>
    <t>Careyport</t>
  </si>
  <si>
    <t>West Carolynberg</t>
  </si>
  <si>
    <t>Stoutchester</t>
  </si>
  <si>
    <t>Kristopherside</t>
  </si>
  <si>
    <t>Gibsonland</t>
  </si>
  <si>
    <t>Port Jeremiah</t>
  </si>
  <si>
    <t>Brockhaven</t>
  </si>
  <si>
    <t>Cassandrastad</t>
  </si>
  <si>
    <t>New Andrewbury</t>
  </si>
  <si>
    <t>North Devinchester</t>
  </si>
  <si>
    <t>Marvinland</t>
  </si>
  <si>
    <t>West Eddiemouth</t>
  </si>
  <si>
    <t>Port Shawn</t>
  </si>
  <si>
    <t>North Melaniefort</t>
  </si>
  <si>
    <t>West Amandafurt</t>
  </si>
  <si>
    <t>North Noah</t>
  </si>
  <si>
    <t>Beckton</t>
  </si>
  <si>
    <t>Cindyville</t>
  </si>
  <si>
    <t>Geraldshire</t>
  </si>
  <si>
    <t>East Andrewchester</t>
  </si>
  <si>
    <t>Hansonton</t>
  </si>
  <si>
    <t>East Shelia</t>
  </si>
  <si>
    <t>Bennettburgh</t>
  </si>
  <si>
    <t>West Alyssaview</t>
  </si>
  <si>
    <t>New Pennyhaven</t>
  </si>
  <si>
    <t>Port Cheyenneberg</t>
  </si>
  <si>
    <t>West Sandra</t>
  </si>
  <si>
    <t>Mccormickbury</t>
  </si>
  <si>
    <t>New Monicaton</t>
  </si>
  <si>
    <t>Trevorbury</t>
  </si>
  <si>
    <t>Snowville</t>
  </si>
  <si>
    <t>Nealland</t>
  </si>
  <si>
    <t>North Dennismouth</t>
  </si>
  <si>
    <t>Petersenstad</t>
  </si>
  <si>
    <t>North Derekhaven</t>
  </si>
  <si>
    <t>Erinfort</t>
  </si>
  <si>
    <t>New Paulberg</t>
  </si>
  <si>
    <t>Murphyfurt</t>
  </si>
  <si>
    <t>West Ianbury</t>
  </si>
  <si>
    <t>Conleyfort</t>
  </si>
  <si>
    <t>East Briannachester</t>
  </si>
  <si>
    <t>West Monicashire</t>
  </si>
  <si>
    <t>Port Benjaminview</t>
  </si>
  <si>
    <t>West Cristian</t>
  </si>
  <si>
    <t>East Alexton</t>
  </si>
  <si>
    <t>Port Kristenton</t>
  </si>
  <si>
    <t>Lake Audreyland</t>
  </si>
  <si>
    <t>Khanmouth</t>
  </si>
  <si>
    <t>East Gavin</t>
  </si>
  <si>
    <t>Evanstad</t>
  </si>
  <si>
    <t>South Joyceville</t>
  </si>
  <si>
    <t>East Paulberg</t>
  </si>
  <si>
    <t>Port Matthewburgh</t>
  </si>
  <si>
    <t>Englishfort</t>
  </si>
  <si>
    <t>West Nicoleland</t>
  </si>
  <si>
    <t>Haleton</t>
  </si>
  <si>
    <t>Lake Russellberg</t>
  </si>
  <si>
    <t>South Donnaburgh</t>
  </si>
  <si>
    <t>Alyssastad</t>
  </si>
  <si>
    <t>Myersview</t>
  </si>
  <si>
    <t>Tylershire</t>
  </si>
  <si>
    <t>Sylviachester</t>
  </si>
  <si>
    <t>South Alexatown</t>
  </si>
  <si>
    <t>New Jesseland</t>
  </si>
  <si>
    <t>Lake Mistyside</t>
  </si>
  <si>
    <t>New Davidberg</t>
  </si>
  <si>
    <t>Kristaview</t>
  </si>
  <si>
    <t>Cookside</t>
  </si>
  <si>
    <t>North Tiffanymouth</t>
  </si>
  <si>
    <t>Villanuevaburgh</t>
  </si>
  <si>
    <t>Brightmouth</t>
  </si>
  <si>
    <t>New Carlfurt</t>
  </si>
  <si>
    <t>West Arthur</t>
  </si>
  <si>
    <t>West Wendymouth</t>
  </si>
  <si>
    <t>Lake Georgetown</t>
  </si>
  <si>
    <t>Peterchester</t>
  </si>
  <si>
    <t>North Douglasshire</t>
  </si>
  <si>
    <t>West Kimberlyport</t>
  </si>
  <si>
    <t>West Jefferyport</t>
  </si>
  <si>
    <t>East Jessemouth</t>
  </si>
  <si>
    <t>Riggsstad</t>
  </si>
  <si>
    <t>Whiteheadville</t>
  </si>
  <si>
    <t>Shelbychester</t>
  </si>
  <si>
    <t>Stricklandborough</t>
  </si>
  <si>
    <t>East Taylormouth</t>
  </si>
  <si>
    <t>Kleinfort</t>
  </si>
  <si>
    <t>New Leeton</t>
  </si>
  <si>
    <t>Cynthiatown</t>
  </si>
  <si>
    <t>Palmerfurt</t>
  </si>
  <si>
    <t>Huntview</t>
  </si>
  <si>
    <t>Lake Wendytown</t>
  </si>
  <si>
    <t>Mccluremouth</t>
  </si>
  <si>
    <t>South Martin</t>
  </si>
  <si>
    <t>Lake Marcusside</t>
  </si>
  <si>
    <t>South Aaronbury</t>
  </si>
  <si>
    <t>Campbellville</t>
  </si>
  <si>
    <t>South Jacobhaven</t>
  </si>
  <si>
    <t>New Cathy</t>
  </si>
  <si>
    <t>South Scottview</t>
  </si>
  <si>
    <t>West Tammychester</t>
  </si>
  <si>
    <t>New Patrickmouth</t>
  </si>
  <si>
    <t>Mitchellhaven</t>
  </si>
  <si>
    <t>East Brendabury</t>
  </si>
  <si>
    <t>Port Maryhaven</t>
  </si>
  <si>
    <t>Marissastad</t>
  </si>
  <si>
    <t>New Christie</t>
  </si>
  <si>
    <t>Nunezfort</t>
  </si>
  <si>
    <t>East Douglashaven</t>
  </si>
  <si>
    <t>Clarkeview</t>
  </si>
  <si>
    <t>Manuelhaven</t>
  </si>
  <si>
    <t>Heathertown</t>
  </si>
  <si>
    <t>New Marcustown</t>
  </si>
  <si>
    <t>New Michaelview</t>
  </si>
  <si>
    <t>Port Markborough</t>
  </si>
  <si>
    <t>West Jeremystad</t>
  </si>
  <si>
    <t>Fullerville</t>
  </si>
  <si>
    <t>Port Markmouth</t>
  </si>
  <si>
    <t>Mcneilport</t>
  </si>
  <si>
    <t>Annettefort</t>
  </si>
  <si>
    <t>Veronicaberg</t>
  </si>
  <si>
    <t>North Micheal</t>
  </si>
  <si>
    <t>New Williestad</t>
  </si>
  <si>
    <t>Alexisshire</t>
  </si>
  <si>
    <t>North Stephenchester</t>
  </si>
  <si>
    <t>Ericksontown</t>
  </si>
  <si>
    <t>Port Marie</t>
  </si>
  <si>
    <t>North Kevinville</t>
  </si>
  <si>
    <t>South Brittanyhaven</t>
  </si>
  <si>
    <t>Ibarraport</t>
  </si>
  <si>
    <t>Port Lorrainebury</t>
  </si>
  <si>
    <t>South Gabriel</t>
  </si>
  <si>
    <t>Bonniefort</t>
  </si>
  <si>
    <t>East Laurenbury</t>
  </si>
  <si>
    <t>Alanberg</t>
  </si>
  <si>
    <t>New Danielside</t>
  </si>
  <si>
    <t>Aguirreburgh</t>
  </si>
  <si>
    <t>Aguilarstad</t>
  </si>
  <si>
    <t>Jorgeville</t>
  </si>
  <si>
    <t>North Sandratown</t>
  </si>
  <si>
    <t>South Dana</t>
  </si>
  <si>
    <t>East Danielburgh</t>
  </si>
  <si>
    <t>Simontown</t>
  </si>
  <si>
    <t>Sarabury</t>
  </si>
  <si>
    <t>Lake Lisaberg</t>
  </si>
  <si>
    <t>Ianport</t>
  </si>
  <si>
    <t>Port Paulville</t>
  </si>
  <si>
    <t>West Samanthachester</t>
  </si>
  <si>
    <t>Danaborough</t>
  </si>
  <si>
    <t>Lake Laurafurt</t>
  </si>
  <si>
    <t>Holtfurt</t>
  </si>
  <si>
    <t>North Amandamouth</t>
  </si>
  <si>
    <t>Daviesbury</t>
  </si>
  <si>
    <t>Travismouth</t>
  </si>
  <si>
    <t>South Michelletown</t>
  </si>
  <si>
    <t>Moseschester</t>
  </si>
  <si>
    <t>Sarahland</t>
  </si>
  <si>
    <t>Lake Willieview</t>
  </si>
  <si>
    <t>West Laurieton</t>
  </si>
  <si>
    <t>East Audreymouth</t>
  </si>
  <si>
    <t>Sextonview</t>
  </si>
  <si>
    <t>Destinyshire</t>
  </si>
  <si>
    <t>East Andrewborough</t>
  </si>
  <si>
    <t>Port Alexanderfort</t>
  </si>
  <si>
    <t>Weberview</t>
  </si>
  <si>
    <t>Connerchester</t>
  </si>
  <si>
    <t>North Allenville</t>
  </si>
  <si>
    <t>South Troy</t>
  </si>
  <si>
    <t>Andremouth</t>
  </si>
  <si>
    <t>Dayborough</t>
  </si>
  <si>
    <t>Glennshire</t>
  </si>
  <si>
    <t>West Melanieborough</t>
  </si>
  <si>
    <t>North Natashaside</t>
  </si>
  <si>
    <t>East Bonniefurt</t>
  </si>
  <si>
    <t>Barberside</t>
  </si>
  <si>
    <t>West Josephton</t>
  </si>
  <si>
    <t>East Nancyfurt</t>
  </si>
  <si>
    <t>Chungbury</t>
  </si>
  <si>
    <t>Port Traceyside</t>
  </si>
  <si>
    <t>Deleonhaven</t>
  </si>
  <si>
    <t>Raymondstad</t>
  </si>
  <si>
    <t>Port Denisemouth</t>
  </si>
  <si>
    <t>Whiteside</t>
  </si>
  <si>
    <t>East Audreyport</t>
  </si>
  <si>
    <t>West Katelynburgh</t>
  </si>
  <si>
    <t>Liton</t>
  </si>
  <si>
    <t>Rhondaview</t>
  </si>
  <si>
    <t>Adkinschester</t>
  </si>
  <si>
    <t>West Roger</t>
  </si>
  <si>
    <t>Alexanderport</t>
  </si>
  <si>
    <t>Cathyside</t>
  </si>
  <si>
    <t>Curryside</t>
  </si>
  <si>
    <t>West Gregoryshire</t>
  </si>
  <si>
    <t>Colemanstad</t>
  </si>
  <si>
    <t>Denisechester</t>
  </si>
  <si>
    <t>Palmerton</t>
  </si>
  <si>
    <t>South Veronica</t>
  </si>
  <si>
    <t>North Kim</t>
  </si>
  <si>
    <t>South Theresaborough</t>
  </si>
  <si>
    <t>New Jessicastad</t>
  </si>
  <si>
    <t>Albertborough</t>
  </si>
  <si>
    <t>West Maryfort</t>
  </si>
  <si>
    <t>North Stephanieview</t>
  </si>
  <si>
    <t>Dukeland</t>
  </si>
  <si>
    <t>Karenton</t>
  </si>
  <si>
    <t>West Reginaland</t>
  </si>
  <si>
    <t>Lawrencestad</t>
  </si>
  <si>
    <t>North Annettemouth</t>
  </si>
  <si>
    <t>East Kariville</t>
  </si>
  <si>
    <t>Byrdberg</t>
  </si>
  <si>
    <t>Port Brianburgh</t>
  </si>
  <si>
    <t>West Jeanfurt</t>
  </si>
  <si>
    <t>Lake Juliaton</t>
  </si>
  <si>
    <t>Rodneyfort</t>
  </si>
  <si>
    <t>West Chadstad</t>
  </si>
  <si>
    <t>West Krystal</t>
  </si>
  <si>
    <t>North Justinfort</t>
  </si>
  <si>
    <t>Katherineberg</t>
  </si>
  <si>
    <t>East Eddie</t>
  </si>
  <si>
    <t>Lake Alexandriaborough</t>
  </si>
  <si>
    <t>Holderstad</t>
  </si>
  <si>
    <t>Cohenton</t>
  </si>
  <si>
    <t>Saraside</t>
  </si>
  <si>
    <t>Port Zacharyborough</t>
  </si>
  <si>
    <t>Lake Kathleenburgh</t>
  </si>
  <si>
    <t>South Lauratown</t>
  </si>
  <si>
    <t>North Jillchester</t>
  </si>
  <si>
    <t>Hoffmanberg</t>
  </si>
  <si>
    <t>North Drew</t>
  </si>
  <si>
    <t>Joannatown</t>
  </si>
  <si>
    <t>Alfredmouth</t>
  </si>
  <si>
    <t>East Sonia</t>
  </si>
  <si>
    <t>Donnachester</t>
  </si>
  <si>
    <t>West Carolyn</t>
  </si>
  <si>
    <t>West Amyside</t>
  </si>
  <si>
    <t>Joehaven</t>
  </si>
  <si>
    <t>Wellschester</t>
  </si>
  <si>
    <t>New Christinemouth</t>
  </si>
  <si>
    <t>Mayview</t>
  </si>
  <si>
    <t>Salasshire</t>
  </si>
  <si>
    <t>Lake Markville</t>
  </si>
  <si>
    <t>Latoyabury</t>
  </si>
  <si>
    <t>Sharistad</t>
  </si>
  <si>
    <t>South Sheilamouth</t>
  </si>
  <si>
    <t>East Donaldside</t>
  </si>
  <si>
    <t>Arthurstad</t>
  </si>
  <si>
    <t>Lake Jenniferborough</t>
  </si>
  <si>
    <t>South Jeffreyton</t>
  </si>
  <si>
    <t>Hullstad</t>
  </si>
  <si>
    <t>South Alison</t>
  </si>
  <si>
    <t>North Shelbyside</t>
  </si>
  <si>
    <t>East Christineburgh</t>
  </si>
  <si>
    <t>Odommouth</t>
  </si>
  <si>
    <t>Jimenezport</t>
  </si>
  <si>
    <t>Rubentown</t>
  </si>
  <si>
    <t>North Tannerville</t>
  </si>
  <si>
    <t>South Shaneport</t>
  </si>
  <si>
    <t>New Colin</t>
  </si>
  <si>
    <t>Lake Timothyburgh</t>
  </si>
  <si>
    <t>West Michaelside</t>
  </si>
  <si>
    <t>East Dianaton</t>
  </si>
  <si>
    <t>Santanamouth</t>
  </si>
  <si>
    <t>North Allen</t>
  </si>
  <si>
    <t>Copelandport</t>
  </si>
  <si>
    <t>North Marymouth</t>
  </si>
  <si>
    <t>West Wendy</t>
  </si>
  <si>
    <t>North Louisside</t>
  </si>
  <si>
    <t>Lynnport</t>
  </si>
  <si>
    <t>South Evelynside</t>
  </si>
  <si>
    <t>Port Joshuaville</t>
  </si>
  <si>
    <t>Port Billystad</t>
  </si>
  <si>
    <t>Patriciatown</t>
  </si>
  <si>
    <t>Comptonborough</t>
  </si>
  <si>
    <t>Henryton</t>
  </si>
  <si>
    <t>Philipfurt</t>
  </si>
  <si>
    <t>Valdezport</t>
  </si>
  <si>
    <t>New Jasminborough</t>
  </si>
  <si>
    <t>Reillyfort</t>
  </si>
  <si>
    <t>Mariomouth</t>
  </si>
  <si>
    <t>Carolineton</t>
  </si>
  <si>
    <t>Sheriland</t>
  </si>
  <si>
    <t>Omarport</t>
  </si>
  <si>
    <t>North Antoniofort</t>
  </si>
  <si>
    <t>Sandovalberg</t>
  </si>
  <si>
    <t>Gardnerberg</t>
  </si>
  <si>
    <t>Port Kylefurt</t>
  </si>
  <si>
    <t>Port Ernest</t>
  </si>
  <si>
    <t>North Tylermouth</t>
  </si>
  <si>
    <t>Deckerbury</t>
  </si>
  <si>
    <t>Jimberg</t>
  </si>
  <si>
    <t>Hortontown</t>
  </si>
  <si>
    <t>North Tiffanyburgh</t>
  </si>
  <si>
    <t>Port Sarahborough</t>
  </si>
  <si>
    <t>North Williamhaven</t>
  </si>
  <si>
    <t>Bairdbury</t>
  </si>
  <si>
    <t>East Adamside</t>
  </si>
  <si>
    <t>West Robertshire</t>
  </si>
  <si>
    <t>North Jessicafort</t>
  </si>
  <si>
    <t>Jasminechester</t>
  </si>
  <si>
    <t>North Jenniferville</t>
  </si>
  <si>
    <t>Kathleenchester</t>
  </si>
  <si>
    <t>East Alexanderside</t>
  </si>
  <si>
    <t>Port Lauraton</t>
  </si>
  <si>
    <t>Robinsonton</t>
  </si>
  <si>
    <t>Housestad</t>
  </si>
  <si>
    <t>Port Julieburgh</t>
  </si>
  <si>
    <t>Lake Stephaniechester</t>
  </si>
  <si>
    <t>Hesstown</t>
  </si>
  <si>
    <t>Port Karahaven</t>
  </si>
  <si>
    <t>North Dylanview</t>
  </si>
  <si>
    <t>East Deborahborough</t>
  </si>
  <si>
    <t>New Josephstad</t>
  </si>
  <si>
    <t>North Stephaniehaven</t>
  </si>
  <si>
    <t>Maldonadostad</t>
  </si>
  <si>
    <t>New Alexanderborough</t>
  </si>
  <si>
    <t>South Thomasfort</t>
  </si>
  <si>
    <t>Terribury</t>
  </si>
  <si>
    <t>North Nicholeshire</t>
  </si>
  <si>
    <t>Wolfmouth</t>
  </si>
  <si>
    <t>North Elaine</t>
  </si>
  <si>
    <t>East Roger</t>
  </si>
  <si>
    <t>Parksside</t>
  </si>
  <si>
    <t>Lake Carolyn</t>
  </si>
  <si>
    <t>Sandraburgh</t>
  </si>
  <si>
    <t>Fishertown</t>
  </si>
  <si>
    <t>East Nancyton</t>
  </si>
  <si>
    <t>Pattersonmouth</t>
  </si>
  <si>
    <t>East Peggy</t>
  </si>
  <si>
    <t>Port Melinda</t>
  </si>
  <si>
    <t>Riveraside</t>
  </si>
  <si>
    <t>East Courtneyview</t>
  </si>
  <si>
    <t>Hollowaymouth</t>
  </si>
  <si>
    <t>Port Beverly</t>
  </si>
  <si>
    <t>New Brooke</t>
  </si>
  <si>
    <t>North Jessefurt</t>
  </si>
  <si>
    <t>Gravesberg</t>
  </si>
  <si>
    <t>Port Danielfurt</t>
  </si>
  <si>
    <t>Haynesburgh</t>
  </si>
  <si>
    <t>East Jesusport</t>
  </si>
  <si>
    <t>Nicholsshire</t>
  </si>
  <si>
    <t>Port Karitown</t>
  </si>
  <si>
    <t>Lake Nancyburgh</t>
  </si>
  <si>
    <t>Port Taylorchester</t>
  </si>
  <si>
    <t>Port Madelinebury</t>
  </si>
  <si>
    <t>New Sarahport</t>
  </si>
  <si>
    <t>Carsonfurt</t>
  </si>
  <si>
    <t>East Amandaberg</t>
  </si>
  <si>
    <t>Marvinhaven</t>
  </si>
  <si>
    <t>Jimstad</t>
  </si>
  <si>
    <t>Clarkbury</t>
  </si>
  <si>
    <t>Knightshire</t>
  </si>
  <si>
    <t>Rileychester</t>
  </si>
  <si>
    <t>South Anthonyfort</t>
  </si>
  <si>
    <t>South Paulmouth</t>
  </si>
  <si>
    <t>Donovanborough</t>
  </si>
  <si>
    <t>Bauertown</t>
  </si>
  <si>
    <t>Hardington</t>
  </si>
  <si>
    <t>Greeneshire</t>
  </si>
  <si>
    <t>North Jake</t>
  </si>
  <si>
    <t>Romerochester</t>
  </si>
  <si>
    <t>North Dominique</t>
  </si>
  <si>
    <t>Reneechester</t>
  </si>
  <si>
    <t>South Alexandermouth</t>
  </si>
  <si>
    <t>Norristown</t>
  </si>
  <si>
    <t>Chenberg</t>
  </si>
  <si>
    <t>South Lindsayberg</t>
  </si>
  <si>
    <t>North Matthewport</t>
  </si>
  <si>
    <t>North Kathleenview</t>
  </si>
  <si>
    <t>Chungtown</t>
  </si>
  <si>
    <t>Cherrytown</t>
  </si>
  <si>
    <t>Schmittport</t>
  </si>
  <si>
    <t>Maxwellmouth</t>
  </si>
  <si>
    <t>East Angelafort</t>
  </si>
  <si>
    <t>Lake Davidfort</t>
  </si>
  <si>
    <t>Jeannebury</t>
  </si>
  <si>
    <t>West Theresabury</t>
  </si>
  <si>
    <t>Sandrafurt</t>
  </si>
  <si>
    <t>Port Collinton</t>
  </si>
  <si>
    <t>Hodgesshire</t>
  </si>
  <si>
    <t>Jerryview</t>
  </si>
  <si>
    <t>Kempview</t>
  </si>
  <si>
    <t>New Eddiemouth</t>
  </si>
  <si>
    <t>Jeromebury</t>
  </si>
  <si>
    <t>Grayberg</t>
  </si>
  <si>
    <t>Brittneyberg</t>
  </si>
  <si>
    <t>Hamiltonton</t>
  </si>
  <si>
    <t>New Abigail</t>
  </si>
  <si>
    <t>East Joannton</t>
  </si>
  <si>
    <t>Gabrielleland</t>
  </si>
  <si>
    <t>Dawnborough</t>
  </si>
  <si>
    <t>West Aprilberg</t>
  </si>
  <si>
    <t>Miguelfort</t>
  </si>
  <si>
    <t>Arnoldport</t>
  </si>
  <si>
    <t>Port Maryland</t>
  </si>
  <si>
    <t>Peckhaven</t>
  </si>
  <si>
    <t>East Rachelfurt</t>
  </si>
  <si>
    <t>East Dakota</t>
  </si>
  <si>
    <t>Velazquezchester</t>
  </si>
  <si>
    <t>Port Ashleytown</t>
  </si>
  <si>
    <t>Moniqueton</t>
  </si>
  <si>
    <t>Colleenbury</t>
  </si>
  <si>
    <t>Lake Zachary</t>
  </si>
  <si>
    <t>Miguelton</t>
  </si>
  <si>
    <t>South Jillshire</t>
  </si>
  <si>
    <t>East Garyport</t>
  </si>
  <si>
    <t>Gatesbury</t>
  </si>
  <si>
    <t>South Amberfort</t>
  </si>
  <si>
    <t>Pagemouth</t>
  </si>
  <si>
    <t>Annetteburgh</t>
  </si>
  <si>
    <t>Lake Chloechester</t>
  </si>
  <si>
    <t>West Laurafurt</t>
  </si>
  <si>
    <t>Port Joytown</t>
  </si>
  <si>
    <t>Lake Andreaburgh</t>
  </si>
  <si>
    <t>East Raven</t>
  </si>
  <si>
    <t>Nathanielmouth</t>
  </si>
  <si>
    <t>Edwardsborough</t>
  </si>
  <si>
    <t>Sparksbury</t>
  </si>
  <si>
    <t>North Josestad</t>
  </si>
  <si>
    <t>Louisbury</t>
  </si>
  <si>
    <t>South Jennifertown</t>
  </si>
  <si>
    <t>Lake Eileen</t>
  </si>
  <si>
    <t>West Frank</t>
  </si>
  <si>
    <t>Willieland</t>
  </si>
  <si>
    <t>Lake Ashleyhaven</t>
  </si>
  <si>
    <t>South Markview</t>
  </si>
  <si>
    <t>New Dianaview</t>
  </si>
  <si>
    <t>East Jeremiah</t>
  </si>
  <si>
    <t>West Stephaniestad</t>
  </si>
  <si>
    <t>Shawbury</t>
  </si>
  <si>
    <t>Crystaltown</t>
  </si>
  <si>
    <t>Matabury</t>
  </si>
  <si>
    <t>Zamorastad</t>
  </si>
  <si>
    <t>New Janetburgh</t>
  </si>
  <si>
    <t>Murrayshire</t>
  </si>
  <si>
    <t>Lake Erikashire</t>
  </si>
  <si>
    <t>Lake Lisaport</t>
  </si>
  <si>
    <t>West Paulhaven</t>
  </si>
  <si>
    <t>Rileyview</t>
  </si>
  <si>
    <t>West Jimmybury</t>
  </si>
  <si>
    <t>Duranton</t>
  </si>
  <si>
    <t>North Kennethmouth</t>
  </si>
  <si>
    <t>Rogerview</t>
  </si>
  <si>
    <t>Port Christineton</t>
  </si>
  <si>
    <t>North Amyfort</t>
  </si>
  <si>
    <t>Ramseyberg</t>
  </si>
  <si>
    <t>New Taylor</t>
  </si>
  <si>
    <t>Port Joshuaside</t>
  </si>
  <si>
    <t>Lake Kimberlyton</t>
  </si>
  <si>
    <t>South Johnathanfort</t>
  </si>
  <si>
    <t>New Coreychester</t>
  </si>
  <si>
    <t>Marissaside</t>
  </si>
  <si>
    <t>Lake Erichaven</t>
  </si>
  <si>
    <t>West Jasonstad</t>
  </si>
  <si>
    <t>Carlosfurt</t>
  </si>
  <si>
    <t>South Harold</t>
  </si>
  <si>
    <t>Dickersonton</t>
  </si>
  <si>
    <t>Rubiostad</t>
  </si>
  <si>
    <t>Eduardoton</t>
  </si>
  <si>
    <t>Port Susanmouth</t>
  </si>
  <si>
    <t>West Tammymouth</t>
  </si>
  <si>
    <t>Lake Mistytown</t>
  </si>
  <si>
    <t>Waltonview</t>
  </si>
  <si>
    <t>East Elizabethtown</t>
  </si>
  <si>
    <t>Alexandraland</t>
  </si>
  <si>
    <t>Bauerfort</t>
  </si>
  <si>
    <t>Port Corey</t>
  </si>
  <si>
    <t>West Jocelyn</t>
  </si>
  <si>
    <t>South Joycefurt</t>
  </si>
  <si>
    <t>Shieldsbury</t>
  </si>
  <si>
    <t>Jonathonview</t>
  </si>
  <si>
    <t>North Christown</t>
  </si>
  <si>
    <t>Margaretview</t>
  </si>
  <si>
    <t>New Oscarhaven</t>
  </si>
  <si>
    <t>Lake Juliantown</t>
  </si>
  <si>
    <t>North Gregoryville</t>
  </si>
  <si>
    <t>Lake Courtneyshire</t>
  </si>
  <si>
    <t>Port Michaelville</t>
  </si>
  <si>
    <t>West Wendyfort</t>
  </si>
  <si>
    <t>Haleyfort</t>
  </si>
  <si>
    <t>Vincentbury</t>
  </si>
  <si>
    <t>Dillonmouth</t>
  </si>
  <si>
    <t>Ellenville</t>
  </si>
  <si>
    <t>Lake Jordanberg</t>
  </si>
  <si>
    <t>Madisonberg</t>
  </si>
  <si>
    <t>Erikborough</t>
  </si>
  <si>
    <t>West Anthonyshire</t>
  </si>
  <si>
    <t>Adrianamouth</t>
  </si>
  <si>
    <t>South Billybury</t>
  </si>
  <si>
    <t>East Kennethfurt</t>
  </si>
  <si>
    <t>East Mariah</t>
  </si>
  <si>
    <t>New Larryland</t>
  </si>
  <si>
    <t>North Manuelberg</t>
  </si>
  <si>
    <t>West Marytown</t>
  </si>
  <si>
    <t>New Tarachester</t>
  </si>
  <si>
    <t>New Joshuatown</t>
  </si>
  <si>
    <t>Colemanshire</t>
  </si>
  <si>
    <t>Port Joshuatown</t>
  </si>
  <si>
    <t>South Joanna</t>
  </si>
  <si>
    <t>Port Stephenmouth</t>
  </si>
  <si>
    <t>East Scottport</t>
  </si>
  <si>
    <t>Port Amymouth</t>
  </si>
  <si>
    <t>Brendashire</t>
  </si>
  <si>
    <t>Dorothybury</t>
  </si>
  <si>
    <t>Richardsshire</t>
  </si>
  <si>
    <t>Schultzchester</t>
  </si>
  <si>
    <t>Omarborough</t>
  </si>
  <si>
    <t>East Daniellebury</t>
  </si>
  <si>
    <t>Edwardsfurt</t>
  </si>
  <si>
    <t>North Sarahport</t>
  </si>
  <si>
    <t>Hollandfort</t>
  </si>
  <si>
    <t>Nguyenborough</t>
  </si>
  <si>
    <t>Port Frederickhaven</t>
  </si>
  <si>
    <t>Fullerchester</t>
  </si>
  <si>
    <t>Craigview</t>
  </si>
  <si>
    <t>West Dale</t>
  </si>
  <si>
    <t>North Chadfurt</t>
  </si>
  <si>
    <t>Robertomouth</t>
  </si>
  <si>
    <t>West Traci</t>
  </si>
  <si>
    <t>Mercedesfort</t>
  </si>
  <si>
    <t>Piercefort</t>
  </si>
  <si>
    <t>South Rebecca</t>
  </si>
  <si>
    <t>West Curtismouth</t>
  </si>
  <si>
    <t>Nortonville</t>
  </si>
  <si>
    <t>Keithton</t>
  </si>
  <si>
    <t>West Davidtown</t>
  </si>
  <si>
    <t>Port Amberhaven</t>
  </si>
  <si>
    <t>Oliviachester</t>
  </si>
  <si>
    <t>Port Evelynside</t>
  </si>
  <si>
    <t>North Mollyland</t>
  </si>
  <si>
    <t>East Josephbury</t>
  </si>
  <si>
    <t>Schmidthaven</t>
  </si>
  <si>
    <t>Mosesfurt</t>
  </si>
  <si>
    <t>Port Anthonychester</t>
  </si>
  <si>
    <t>Ernestbury</t>
  </si>
  <si>
    <t>Christinehaven</t>
  </si>
  <si>
    <t>Jacobsmouth</t>
  </si>
  <si>
    <t>New Ericchester</t>
  </si>
  <si>
    <t>New Vanessaburgh</t>
  </si>
  <si>
    <t>Jenningsberg</t>
  </si>
  <si>
    <t>East Jimmy</t>
  </si>
  <si>
    <t>Derrickville</t>
  </si>
  <si>
    <t>Lake Nathanside</t>
  </si>
  <si>
    <t>Coffeyhaven</t>
  </si>
  <si>
    <t>Lake Rogerborough</t>
  </si>
  <si>
    <t>Quinnmouth</t>
  </si>
  <si>
    <t>New Sarahborough</t>
  </si>
  <si>
    <t>Lake Patriciaview</t>
  </si>
  <si>
    <t>Lake Kimview</t>
  </si>
  <si>
    <t>Wellsland</t>
  </si>
  <si>
    <t>Orozcoland</t>
  </si>
  <si>
    <t>South Douglasshire</t>
  </si>
  <si>
    <t>East Leslieport</t>
  </si>
  <si>
    <t>New Amandabury</t>
  </si>
  <si>
    <t>New Francis</t>
  </si>
  <si>
    <t>Doughertyburgh</t>
  </si>
  <si>
    <t>New Faith</t>
  </si>
  <si>
    <t>Port Carolland</t>
  </si>
  <si>
    <t>Lamburgh</t>
  </si>
  <si>
    <t>Lake Kurt</t>
  </si>
  <si>
    <t>Payneberg</t>
  </si>
  <si>
    <t>East Ashleyville</t>
  </si>
  <si>
    <t>Cherylside</t>
  </si>
  <si>
    <t>Changborough</t>
  </si>
  <si>
    <t>Port Jamesshire</t>
  </si>
  <si>
    <t>South Parkerland</t>
  </si>
  <si>
    <t>Popechester</t>
  </si>
  <si>
    <t>Oliviamouth</t>
  </si>
  <si>
    <t>North Allenside</t>
  </si>
  <si>
    <t>Whiteheadshire</t>
  </si>
  <si>
    <t>North Oscar</t>
  </si>
  <si>
    <t>Randyville</t>
  </si>
  <si>
    <t>West Dominicland</t>
  </si>
  <si>
    <t>West Derek</t>
  </si>
  <si>
    <t>Bowmanport</t>
  </si>
  <si>
    <t>Lake Lisabury</t>
  </si>
  <si>
    <t>Phillipville</t>
  </si>
  <si>
    <t>North Katelynland</t>
  </si>
  <si>
    <t>East Alexville</t>
  </si>
  <si>
    <t>Rosalesport</t>
  </si>
  <si>
    <t>Lake Benjaminfurt</t>
  </si>
  <si>
    <t>North Jameschester</t>
  </si>
  <si>
    <t>North Alyssachester</t>
  </si>
  <si>
    <t>Lake Christopherport</t>
  </si>
  <si>
    <t>Cainhaven</t>
  </si>
  <si>
    <t>West Meganville</t>
  </si>
  <si>
    <t>West Bianca</t>
  </si>
  <si>
    <t>West Michelleberg</t>
  </si>
  <si>
    <t>Port Rachelfurt</t>
  </si>
  <si>
    <t>Jensenmouth</t>
  </si>
  <si>
    <t>Lake Royhaven</t>
  </si>
  <si>
    <t>East Alexandrafurt</t>
  </si>
  <si>
    <t>New Matthewchester</t>
  </si>
  <si>
    <t>Port Brianaton</t>
  </si>
  <si>
    <t>West Martinchester</t>
  </si>
  <si>
    <t>Stuarthaven</t>
  </si>
  <si>
    <t>South Evan</t>
  </si>
  <si>
    <t>East Edwin</t>
  </si>
  <si>
    <t>Jacobsfurt</t>
  </si>
  <si>
    <t>Calhounshire</t>
  </si>
  <si>
    <t>South Erinburgh</t>
  </si>
  <si>
    <t>South Jasonmouth</t>
  </si>
  <si>
    <t>Port Alison</t>
  </si>
  <si>
    <t>Port Andrewport</t>
  </si>
  <si>
    <t>New Noahside</t>
  </si>
  <si>
    <t>Stevenston</t>
  </si>
  <si>
    <t>Garychester</t>
  </si>
  <si>
    <t>Sotostad</t>
  </si>
  <si>
    <t>Velasquezshire</t>
  </si>
  <si>
    <t>New Carlside</t>
  </si>
  <si>
    <t>Brentstad</t>
  </si>
  <si>
    <t>Samanthaland</t>
  </si>
  <si>
    <t>Tammyland</t>
  </si>
  <si>
    <t>West Clayton</t>
  </si>
  <si>
    <t>Simpsonfurt</t>
  </si>
  <si>
    <t>New Cherylfurt</t>
  </si>
  <si>
    <t>Lake Sharonshire</t>
  </si>
  <si>
    <t>New Justinhaven</t>
  </si>
  <si>
    <t>Middletonhaven</t>
  </si>
  <si>
    <t>Vanessaberg</t>
  </si>
  <si>
    <t>Sanfordshire</t>
  </si>
  <si>
    <t>North Marieborough</t>
  </si>
  <si>
    <t>West Tammyton</t>
  </si>
  <si>
    <t>Burnsmouth</t>
  </si>
  <si>
    <t>New Jacquelineburgh</t>
  </si>
  <si>
    <t>Sharontown</t>
  </si>
  <si>
    <t>East Kevinbury</t>
  </si>
  <si>
    <t>Obrienburgh</t>
  </si>
  <si>
    <t>Masonshire</t>
  </si>
  <si>
    <t>Hansonmouth</t>
  </si>
  <si>
    <t>New Katherinefort</t>
  </si>
  <si>
    <t>South Adamport</t>
  </si>
  <si>
    <t>Troyborough</t>
  </si>
  <si>
    <t>North Bryce</t>
  </si>
  <si>
    <t>Camachoside</t>
  </si>
  <si>
    <t>Louishaven</t>
  </si>
  <si>
    <t>Hutchinsonberg</t>
  </si>
  <si>
    <t>Sandyview</t>
  </si>
  <si>
    <t>Brenthaven</t>
  </si>
  <si>
    <t>Lake Dillonland</t>
  </si>
  <si>
    <t>Mannfurt</t>
  </si>
  <si>
    <t>Lake Donaldberg</t>
  </si>
  <si>
    <t>South Angel</t>
  </si>
  <si>
    <t>Caseyview</t>
  </si>
  <si>
    <t>Alexandriamouth</t>
  </si>
  <si>
    <t>South Eddie</t>
  </si>
  <si>
    <t>West Frances</t>
  </si>
  <si>
    <t>South Taraburgh</t>
  </si>
  <si>
    <t>Lake Deannashire</t>
  </si>
  <si>
    <t>Averymouth</t>
  </si>
  <si>
    <t>Myersside</t>
  </si>
  <si>
    <t>Zimmermanside</t>
  </si>
  <si>
    <t>Glenntown</t>
  </si>
  <si>
    <t>Griffithburgh</t>
  </si>
  <si>
    <t>Bradshawside</t>
  </si>
  <si>
    <t>Longshire</t>
  </si>
  <si>
    <t>East Courtneyfurt</t>
  </si>
  <si>
    <t>Pinedafort</t>
  </si>
  <si>
    <t>Wolfeberg</t>
  </si>
  <si>
    <t>East Tammyside</t>
  </si>
  <si>
    <t>Briannachester</t>
  </si>
  <si>
    <t>Lake Ritahaven</t>
  </si>
  <si>
    <t>Port Samuelland</t>
  </si>
  <si>
    <t>Sherryport</t>
  </si>
  <si>
    <t>West Patrickland</t>
  </si>
  <si>
    <t>South Lonnieborough</t>
  </si>
  <si>
    <t>Ericashire</t>
  </si>
  <si>
    <t>Valenciaton</t>
  </si>
  <si>
    <t>Lake Sarahchester</t>
  </si>
  <si>
    <t>Donaldbury</t>
  </si>
  <si>
    <t>South Kerryton</t>
  </si>
  <si>
    <t>South Dalton</t>
  </si>
  <si>
    <t>Port Antonioshire</t>
  </si>
  <si>
    <t>Lake Johnfurt</t>
  </si>
  <si>
    <t>Jensenborough</t>
  </si>
  <si>
    <t>Port Michaelstad</t>
  </si>
  <si>
    <t>East Melissafurt</t>
  </si>
  <si>
    <t>New Juliabury</t>
  </si>
  <si>
    <t>New Amyborough</t>
  </si>
  <si>
    <t>Grahamborough</t>
  </si>
  <si>
    <t>Charlenechester</t>
  </si>
  <si>
    <t>Zimmermanshire</t>
  </si>
  <si>
    <t>East Christopherside</t>
  </si>
  <si>
    <t>North Rebeccatown</t>
  </si>
  <si>
    <t>Port Marcia</t>
  </si>
  <si>
    <t>Lake Dawnhaven</t>
  </si>
  <si>
    <t>Patriciaton</t>
  </si>
  <si>
    <t>Marquezfort</t>
  </si>
  <si>
    <t>North Brianhaven</t>
  </si>
  <si>
    <t>Jasmineborough</t>
  </si>
  <si>
    <t>Debbietown</t>
  </si>
  <si>
    <t>South Mariamouth</t>
  </si>
  <si>
    <t>Theodoreberg</t>
  </si>
  <si>
    <t>New Ashleyland</t>
  </si>
  <si>
    <t>Nancybury</t>
  </si>
  <si>
    <t>Boyerberg</t>
  </si>
  <si>
    <t>Donaldborough</t>
  </si>
  <si>
    <t>Lake Rodneymouth</t>
  </si>
  <si>
    <t>Coopershire</t>
  </si>
  <si>
    <t>New Melaniefurt</t>
  </si>
  <si>
    <t>North Sherri</t>
  </si>
  <si>
    <t>Mcguireland</t>
  </si>
  <si>
    <t>Lake Ashleyberg</t>
  </si>
  <si>
    <t>North Tanyastad</t>
  </si>
  <si>
    <t>Kathleenshire</t>
  </si>
  <si>
    <t>South Bryanborough</t>
  </si>
  <si>
    <t>Lake Brandonview</t>
  </si>
  <si>
    <t>New Rodneyton</t>
  </si>
  <si>
    <t>Cherylstad</t>
  </si>
  <si>
    <t>Audreytown</t>
  </si>
  <si>
    <t>North Grace</t>
  </si>
  <si>
    <t>New Victorhaven</t>
  </si>
  <si>
    <t>Sergiobury</t>
  </si>
  <si>
    <t>Craigside</t>
  </si>
  <si>
    <t>West Heatherborough</t>
  </si>
  <si>
    <t>Vanessaville</t>
  </si>
  <si>
    <t>Wilsonville</t>
  </si>
  <si>
    <t>Lake Veronicaberg</t>
  </si>
  <si>
    <t>Lake Amyton</t>
  </si>
  <si>
    <t>Loveview</t>
  </si>
  <si>
    <t>New Brittanyville</t>
  </si>
  <si>
    <t>Molinafurt</t>
  </si>
  <si>
    <t>Lake Billychester</t>
  </si>
  <si>
    <t>Port Joshuachester</t>
  </si>
  <si>
    <t>North Debrabury</t>
  </si>
  <si>
    <t>Banksmouth</t>
  </si>
  <si>
    <t>Adamsfurt</t>
  </si>
  <si>
    <t>Holmesport</t>
  </si>
  <si>
    <t>Collinshaven</t>
  </si>
  <si>
    <t>New Taylorton</t>
  </si>
  <si>
    <t>Meadowston</t>
  </si>
  <si>
    <t>East Lindsay</t>
  </si>
  <si>
    <t>Claytonborough</t>
  </si>
  <si>
    <t>West Franciscobury</t>
  </si>
  <si>
    <t>South Williamburgh</t>
  </si>
  <si>
    <t>West Nicoleborough</t>
  </si>
  <si>
    <t>Maymouth</t>
  </si>
  <si>
    <t>Lake Jacobstad</t>
  </si>
  <si>
    <t>North Breannafort</t>
  </si>
  <si>
    <t>Mercerville</t>
  </si>
  <si>
    <t>New Brittneyton</t>
  </si>
  <si>
    <t>West Amandastad</t>
  </si>
  <si>
    <t>New Kathrynport</t>
  </si>
  <si>
    <t>Douglashaven</t>
  </si>
  <si>
    <t>Jeremyview</t>
  </si>
  <si>
    <t>South Matthewside</t>
  </si>
  <si>
    <t>East Margarethaven</t>
  </si>
  <si>
    <t>East Zacharyside</t>
  </si>
  <si>
    <t>Mckenziefurt</t>
  </si>
  <si>
    <t>West Adamside</t>
  </si>
  <si>
    <t>West Nicholasfurt</t>
  </si>
  <si>
    <t>Juareztown</t>
  </si>
  <si>
    <t>South Jonathanview</t>
  </si>
  <si>
    <t>Port Monicaberg</t>
  </si>
  <si>
    <t>Lake Janetchester</t>
  </si>
  <si>
    <t>Cruzview</t>
  </si>
  <si>
    <t>East Joshuabury</t>
  </si>
  <si>
    <t>North Julieland</t>
  </si>
  <si>
    <t>East Carlosside</t>
  </si>
  <si>
    <t>North Jessicaside</t>
  </si>
  <si>
    <t>Thorntonton</t>
  </si>
  <si>
    <t>North Alexandria</t>
  </si>
  <si>
    <t>Lake Shannonberg</t>
  </si>
  <si>
    <t>Myerstown</t>
  </si>
  <si>
    <t>Flowerstown</t>
  </si>
  <si>
    <t>Nancyside</t>
  </si>
  <si>
    <t>Delacruzburgh</t>
  </si>
  <si>
    <t>Sanchezstad</t>
  </si>
  <si>
    <t>Willisport</t>
  </si>
  <si>
    <t>New Sarahhaven</t>
  </si>
  <si>
    <t>South Kentmouth</t>
  </si>
  <si>
    <t>Lake Kristenchester</t>
  </si>
  <si>
    <t>Port Jonathon</t>
  </si>
  <si>
    <t>Lake Kylemouth</t>
  </si>
  <si>
    <t>Savannahhaven</t>
  </si>
  <si>
    <t>South Jesustown</t>
  </si>
  <si>
    <t>Fieldsfurt</t>
  </si>
  <si>
    <t>Reillyfurt</t>
  </si>
  <si>
    <t>North Wesley</t>
  </si>
  <si>
    <t>Chambershaven</t>
  </si>
  <si>
    <t>East Tracimouth</t>
  </si>
  <si>
    <t>North Scottstad</t>
  </si>
  <si>
    <t>Simmonsberg</t>
  </si>
  <si>
    <t>East Kevinland</t>
  </si>
  <si>
    <t>South Lorraineville</t>
  </si>
  <si>
    <t>Lake Petertown</t>
  </si>
  <si>
    <t>North Deanna</t>
  </si>
  <si>
    <t>Derrickfurt</t>
  </si>
  <si>
    <t>Carrieville</t>
  </si>
  <si>
    <t>Cartertown</t>
  </si>
  <si>
    <t>Eatonchester</t>
  </si>
  <si>
    <t>Guzmanport</t>
  </si>
  <si>
    <t>Port Nancybury</t>
  </si>
  <si>
    <t>South Jerryview</t>
  </si>
  <si>
    <t>Lake Gabriellemouth</t>
  </si>
  <si>
    <t>New Virginiatown</t>
  </si>
  <si>
    <t>Crawfordside</t>
  </si>
  <si>
    <t>Johnstonton</t>
  </si>
  <si>
    <t>New Michelechester</t>
  </si>
  <si>
    <t>Eatonburgh</t>
  </si>
  <si>
    <t>Escobarmouth</t>
  </si>
  <si>
    <t>Lake Amandaburgh</t>
  </si>
  <si>
    <t>Vanessashire</t>
  </si>
  <si>
    <t>East Kellymouth</t>
  </si>
  <si>
    <t>Guerreroborough</t>
  </si>
  <si>
    <t>New Jamesbury</t>
  </si>
  <si>
    <t>Hughestown</t>
  </si>
  <si>
    <t>South Dianefort</t>
  </si>
  <si>
    <t>East Nathanland</t>
  </si>
  <si>
    <t>Maynardborough</t>
  </si>
  <si>
    <t>East Amandaland</t>
  </si>
  <si>
    <t>Lake Norman</t>
  </si>
  <si>
    <t>Franklinborough</t>
  </si>
  <si>
    <t>Lake Hannahborough</t>
  </si>
  <si>
    <t>Gibsonchester</t>
  </si>
  <si>
    <t>New Ginatown</t>
  </si>
  <si>
    <t>New Jillbury</t>
  </si>
  <si>
    <t>Mcmahonshire</t>
  </si>
  <si>
    <t>Jefferystad</t>
  </si>
  <si>
    <t>Masonburgh</t>
  </si>
  <si>
    <t>Bryanhaven</t>
  </si>
  <si>
    <t>New Meghantown</t>
  </si>
  <si>
    <t>Rogersshire</t>
  </si>
  <si>
    <t>Lake Loganfurt</t>
  </si>
  <si>
    <t>Boyerview</t>
  </si>
  <si>
    <t>Christineburgh</t>
  </si>
  <si>
    <t>Kellerfort</t>
  </si>
  <si>
    <t>Haydenville</t>
  </si>
  <si>
    <t>Harryshire</t>
  </si>
  <si>
    <t>West Keithfort</t>
  </si>
  <si>
    <t>Moramouth</t>
  </si>
  <si>
    <t>Villaton</t>
  </si>
  <si>
    <t>East Lindaborough</t>
  </si>
  <si>
    <t>Lake Earl</t>
  </si>
  <si>
    <t>New Nicholaschester</t>
  </si>
  <si>
    <t>Markstad</t>
  </si>
  <si>
    <t>North Kaitlyn</t>
  </si>
  <si>
    <t>North Dawnmouth</t>
  </si>
  <si>
    <t>Munozfurt</t>
  </si>
  <si>
    <t>Lake Cynthiafort</t>
  </si>
  <si>
    <t>New Jenniferstad</t>
  </si>
  <si>
    <t>East Tammyborough</t>
  </si>
  <si>
    <t>Pinedaview</t>
  </si>
  <si>
    <t>East Markfort</t>
  </si>
  <si>
    <t>Barryland</t>
  </si>
  <si>
    <t>Kimton</t>
  </si>
  <si>
    <t>Port Kellyland</t>
  </si>
  <si>
    <t>East Kathleenland</t>
  </si>
  <si>
    <t>Hicksport</t>
  </si>
  <si>
    <t>New Carriebury</t>
  </si>
  <si>
    <t>West Fernandoside</t>
  </si>
  <si>
    <t>South Anthonystad</t>
  </si>
  <si>
    <t>Kylechester</t>
  </si>
  <si>
    <t>Lake Mario</t>
  </si>
  <si>
    <t>Alyssaborough</t>
  </si>
  <si>
    <t>New Rickyville</t>
  </si>
  <si>
    <t>Tammyton</t>
  </si>
  <si>
    <t>Joannaton</t>
  </si>
  <si>
    <t>South Paige</t>
  </si>
  <si>
    <t>Lake Jamesbury</t>
  </si>
  <si>
    <t>Hollandbury</t>
  </si>
  <si>
    <t>South Arielmouth</t>
  </si>
  <si>
    <t>East Ginaberg</t>
  </si>
  <si>
    <t>South Donnaport</t>
  </si>
  <si>
    <t>Alisonside</t>
  </si>
  <si>
    <t>East Kristinaton</t>
  </si>
  <si>
    <t>Traciborough</t>
  </si>
  <si>
    <t>Alexanderville</t>
  </si>
  <si>
    <t>Devinfort</t>
  </si>
  <si>
    <t>North Danaville</t>
  </si>
  <si>
    <t>Mendezport</t>
  </si>
  <si>
    <t>Wayneland</t>
  </si>
  <si>
    <t>New Ronaldland</t>
  </si>
  <si>
    <t>Norrisside</t>
  </si>
  <si>
    <t>West Christinaville</t>
  </si>
  <si>
    <t>Downsmouth</t>
  </si>
  <si>
    <t>Rowefurt</t>
  </si>
  <si>
    <t>Lake Donaldfort</t>
  </si>
  <si>
    <t>Lake Cristianfurt</t>
  </si>
  <si>
    <t>Lawsonport</t>
  </si>
  <si>
    <t>Richmondmouth</t>
  </si>
  <si>
    <t>Hawkinschester</t>
  </si>
  <si>
    <t>Rhodesfurt</t>
  </si>
  <si>
    <t>West Dakotaport</t>
  </si>
  <si>
    <t>Hamptonborough</t>
  </si>
  <si>
    <t>Harthaven</t>
  </si>
  <si>
    <t>Wandafort</t>
  </si>
  <si>
    <t>New Bradport</t>
  </si>
  <si>
    <t>East Brianfort</t>
  </si>
  <si>
    <t>Lake Emilyville</t>
  </si>
  <si>
    <t>Shermanside</t>
  </si>
  <si>
    <t>Port Kristiport</t>
  </si>
  <si>
    <t>Westmouth</t>
  </si>
  <si>
    <t>West Rebeccamouth</t>
  </si>
  <si>
    <t>West Wesley</t>
  </si>
  <si>
    <t>Powellfort</t>
  </si>
  <si>
    <t>Port Paulchester</t>
  </si>
  <si>
    <t>Sotoberg</t>
  </si>
  <si>
    <t>Reynoldstown</t>
  </si>
  <si>
    <t>Goodmanfurt</t>
  </si>
  <si>
    <t>New Allisonborough</t>
  </si>
  <si>
    <t>North Allenburgh</t>
  </si>
  <si>
    <t>Burnsland</t>
  </si>
  <si>
    <t>South Scottmouth</t>
  </si>
  <si>
    <t>North Lisaview</t>
  </si>
  <si>
    <t>Ballview</t>
  </si>
  <si>
    <t>East Cassieshire</t>
  </si>
  <si>
    <t>Lake Dillon</t>
  </si>
  <si>
    <t>East Tashastad</t>
  </si>
  <si>
    <t>North Pam</t>
  </si>
  <si>
    <t>East Sarahberg</t>
  </si>
  <si>
    <t>West Stevenmouth</t>
  </si>
  <si>
    <t>South Amandaport</t>
  </si>
  <si>
    <t>West Valerie</t>
  </si>
  <si>
    <t>Howeshire</t>
  </si>
  <si>
    <t>Contrerasview</t>
  </si>
  <si>
    <t>Lake Davidville</t>
  </si>
  <si>
    <t>Sheaberg</t>
  </si>
  <si>
    <t>North Markview</t>
  </si>
  <si>
    <t>Churchstad</t>
  </si>
  <si>
    <t>Nelsonside</t>
  </si>
  <si>
    <t>Roachchester</t>
  </si>
  <si>
    <t>Caitlynberg</t>
  </si>
  <si>
    <t>Port Charleston</t>
  </si>
  <si>
    <t>Goldenborough</t>
  </si>
  <si>
    <t>Lake Melissastad</t>
  </si>
  <si>
    <t>Lake Jesse</t>
  </si>
  <si>
    <t>East Nicolefort</t>
  </si>
  <si>
    <t>Bradshawland</t>
  </si>
  <si>
    <t>Larsonmouth</t>
  </si>
  <si>
    <t>North Juanmouth</t>
  </si>
  <si>
    <t>Dawnchester</t>
  </si>
  <si>
    <t>North Soniachester</t>
  </si>
  <si>
    <t>North Joshuaville</t>
  </si>
  <si>
    <t>Lake Kristenton</t>
  </si>
  <si>
    <t>Port Wanda</t>
  </si>
  <si>
    <t>Port Amyburgh</t>
  </si>
  <si>
    <t>East Jessicaland</t>
  </si>
  <si>
    <t>Lake Pamelafurt</t>
  </si>
  <si>
    <t>South Kaitlinburgh</t>
  </si>
  <si>
    <t>New Amandatown</t>
  </si>
  <si>
    <t>Reginaside</t>
  </si>
  <si>
    <t>Wandamouth</t>
  </si>
  <si>
    <t>New Aliceland</t>
  </si>
  <si>
    <t>North Brittanychester</t>
  </si>
  <si>
    <t>New Bruce</t>
  </si>
  <si>
    <t>North Wayneville</t>
  </si>
  <si>
    <t>Kaylaton</t>
  </si>
  <si>
    <t>East Christineton</t>
  </si>
  <si>
    <t>Kelleyburgh</t>
  </si>
  <si>
    <t>Johnnyside</t>
  </si>
  <si>
    <t>West Desiree</t>
  </si>
  <si>
    <t>Bobbyside</t>
  </si>
  <si>
    <t>East Isaacfurt</t>
  </si>
  <si>
    <t>Brendaport</t>
  </si>
  <si>
    <t>New Jo</t>
  </si>
  <si>
    <t>Lake Shawnburgh</t>
  </si>
  <si>
    <t>Howellview</t>
  </si>
  <si>
    <t>Hurstbury</t>
  </si>
  <si>
    <t>Griffinmouth</t>
  </si>
  <si>
    <t>Osborneborough</t>
  </si>
  <si>
    <t>New Mariafort</t>
  </si>
  <si>
    <t>Timburgh</t>
  </si>
  <si>
    <t>South Kimberlyside</t>
  </si>
  <si>
    <t>Jennaville</t>
  </si>
  <si>
    <t>Williemouth</t>
  </si>
  <si>
    <t>Lorrainefort</t>
  </si>
  <si>
    <t>New Brittanyborough</t>
  </si>
  <si>
    <t>Lake Robertview</t>
  </si>
  <si>
    <t>Ericksonfort</t>
  </si>
  <si>
    <t>Port Kimborough</t>
  </si>
  <si>
    <t>Lake Carlosshire</t>
  </si>
  <si>
    <t>West Allisonton</t>
  </si>
  <si>
    <t>Crawfordfort</t>
  </si>
  <si>
    <t>East Stevenview</t>
  </si>
  <si>
    <t>North Jonathantown</t>
  </si>
  <si>
    <t>East Jeannebury</t>
  </si>
  <si>
    <t>Krystalton</t>
  </si>
  <si>
    <t>North Brentland</t>
  </si>
  <si>
    <t>Aimeechester</t>
  </si>
  <si>
    <t>New Veronicaville</t>
  </si>
  <si>
    <t>Oconnorfort</t>
  </si>
  <si>
    <t>South Jenniferburgh</t>
  </si>
  <si>
    <t>East Heidi</t>
  </si>
  <si>
    <t>East Allisonfurt</t>
  </si>
  <si>
    <t>Gilmorestad</t>
  </si>
  <si>
    <t>Powellmouth</t>
  </si>
  <si>
    <t>Allisonchester</t>
  </si>
  <si>
    <t>Toddside</t>
  </si>
  <si>
    <t>Staceyshire</t>
  </si>
  <si>
    <t>Krauseport</t>
  </si>
  <si>
    <t>Tinamouth</t>
  </si>
  <si>
    <t>Nicholashaven</t>
  </si>
  <si>
    <t>New Jamiemouth</t>
  </si>
  <si>
    <t>Port Katrinahaven</t>
  </si>
  <si>
    <t>Angelicahaven</t>
  </si>
  <si>
    <t>North Craigville</t>
  </si>
  <si>
    <t>Stevehaven</t>
  </si>
  <si>
    <t>Colemanview</t>
  </si>
  <si>
    <t>South Leslieshire</t>
  </si>
  <si>
    <t>Lake Williamville</t>
  </si>
  <si>
    <t>West Ryanville</t>
  </si>
  <si>
    <t>Donaldsonville</t>
  </si>
  <si>
    <t>North Kellyborough</t>
  </si>
  <si>
    <t>Samuelshire</t>
  </si>
  <si>
    <t>Port Kathleenville</t>
  </si>
  <si>
    <t>South Wayneland</t>
  </si>
  <si>
    <t>East Ryanberg</t>
  </si>
  <si>
    <t>Yangfort</t>
  </si>
  <si>
    <t>North Samanthahaven</t>
  </si>
  <si>
    <t>Butlerhaven</t>
  </si>
  <si>
    <t>South Joditown</t>
  </si>
  <si>
    <t>New Anne</t>
  </si>
  <si>
    <t>North Greg</t>
  </si>
  <si>
    <t>East Jeanne</t>
  </si>
  <si>
    <t>Reneeville</t>
  </si>
  <si>
    <t>East Rita</t>
  </si>
  <si>
    <t>Port Nicolefurt</t>
  </si>
  <si>
    <t>East Sherryfurt</t>
  </si>
  <si>
    <t>South Janet</t>
  </si>
  <si>
    <t>North Christinechester</t>
  </si>
  <si>
    <t>Port Curtisstad</t>
  </si>
  <si>
    <t>Port Vickieville</t>
  </si>
  <si>
    <t>New Ray</t>
  </si>
  <si>
    <t>Fletcherport</t>
  </si>
  <si>
    <t>Port Carla</t>
  </si>
  <si>
    <t>West Valeriehaven</t>
  </si>
  <si>
    <t>New Gordontown</t>
  </si>
  <si>
    <t>Emilyville</t>
  </si>
  <si>
    <t>Wagnerstad</t>
  </si>
  <si>
    <t>Obrienmouth</t>
  </si>
  <si>
    <t>Websterchester</t>
  </si>
  <si>
    <t>North Laura</t>
  </si>
  <si>
    <t>West Emilyfort</t>
  </si>
  <si>
    <t>Mcdanielshire</t>
  </si>
  <si>
    <t>East Dylanville</t>
  </si>
  <si>
    <t>Lake Michellemouth</t>
  </si>
  <si>
    <t>Hoodport</t>
  </si>
  <si>
    <t>Simonland</t>
  </si>
  <si>
    <t>Port Johnnyburgh</t>
  </si>
  <si>
    <t>West Bridget</t>
  </si>
  <si>
    <t>Carterfort</t>
  </si>
  <si>
    <t>Kimburgh</t>
  </si>
  <si>
    <t>Lake Craigborough</t>
  </si>
  <si>
    <t>Port Richardville</t>
  </si>
  <si>
    <t>West Seanmouth</t>
  </si>
  <si>
    <t>West Mikaylamouth</t>
  </si>
  <si>
    <t>North Laurenberg</t>
  </si>
  <si>
    <t>New Lisaton</t>
  </si>
  <si>
    <t>Candacehaven</t>
  </si>
  <si>
    <t>New Victoriaburgh</t>
  </si>
  <si>
    <t>West Ashleyfort</t>
  </si>
  <si>
    <t>Snyderbury</t>
  </si>
  <si>
    <t>East Rodneyton</t>
  </si>
  <si>
    <t>Chentown</t>
  </si>
  <si>
    <t>New Sarahside</t>
  </si>
  <si>
    <t>East Andreafort</t>
  </si>
  <si>
    <t>Carterport</t>
  </si>
  <si>
    <t>North Gabrielmouth</t>
  </si>
  <si>
    <t>Jennaland</t>
  </si>
  <si>
    <t>Collierstad</t>
  </si>
  <si>
    <t>Davidsonbury</t>
  </si>
  <si>
    <t>West Kevintown</t>
  </si>
  <si>
    <t>Howeside</t>
  </si>
  <si>
    <t>Darrentown</t>
  </si>
  <si>
    <t>Lake Jessemouth</t>
  </si>
  <si>
    <t>Moontown</t>
  </si>
  <si>
    <t>East Marissastad</t>
  </si>
  <si>
    <t>East Anneland</t>
  </si>
  <si>
    <t>West Haley</t>
  </si>
  <si>
    <t>Port Cassandratown</t>
  </si>
  <si>
    <t>Lake Sarahside</t>
  </si>
  <si>
    <t>East Vicki</t>
  </si>
  <si>
    <t>West Elijahview</t>
  </si>
  <si>
    <t>East Kathystad</t>
  </si>
  <si>
    <t>North Nancyshire</t>
  </si>
  <si>
    <t>North Justinburgh</t>
  </si>
  <si>
    <t>North Ginaview</t>
  </si>
  <si>
    <t>Normanburgh</t>
  </si>
  <si>
    <t>Port Dawnton</t>
  </si>
  <si>
    <t>Mejiamouth</t>
  </si>
  <si>
    <t>Lake Chadton</t>
  </si>
  <si>
    <t>West Roberthaven</t>
  </si>
  <si>
    <t>North Angelaville</t>
  </si>
  <si>
    <t>Pattonview</t>
  </si>
  <si>
    <t>Marissachester</t>
  </si>
  <si>
    <t>Holmesview</t>
  </si>
  <si>
    <t>East Cindyfurt</t>
  </si>
  <si>
    <t>Josephville</t>
  </si>
  <si>
    <t>Port Matthewchester</t>
  </si>
  <si>
    <t>Kingport</t>
  </si>
  <si>
    <t>Port Chelseaside</t>
  </si>
  <si>
    <t>Pedrobury</t>
  </si>
  <si>
    <t>Lake Lisatown</t>
  </si>
  <si>
    <t>East Julieburgh</t>
  </si>
  <si>
    <t>Melaniechester</t>
  </si>
  <si>
    <t>Dianaburgh</t>
  </si>
  <si>
    <t>Port Peter</t>
  </si>
  <si>
    <t>Conwaychester</t>
  </si>
  <si>
    <t>West Levifort</t>
  </si>
  <si>
    <t>Frankport</t>
  </si>
  <si>
    <t>New Joelland</t>
  </si>
  <si>
    <t>West Vanessashire</t>
  </si>
  <si>
    <t>Port Kevinchester</t>
  </si>
  <si>
    <t>Gonzalezfurt</t>
  </si>
  <si>
    <t>South Loganville</t>
  </si>
  <si>
    <t>Schwartzburgh</t>
  </si>
  <si>
    <t>Lake Penny</t>
  </si>
  <si>
    <t>Bryantown</t>
  </si>
  <si>
    <t>South Rodneyburgh</t>
  </si>
  <si>
    <t>Port Kristopher</t>
  </si>
  <si>
    <t>Port Danastad</t>
  </si>
  <si>
    <t>New Tony</t>
  </si>
  <si>
    <t>Sierraport</t>
  </si>
  <si>
    <t>Port Lauramouth</t>
  </si>
  <si>
    <t>Mcdonaldchester</t>
  </si>
  <si>
    <t>Alexandriaview</t>
  </si>
  <si>
    <t>Sloanmouth</t>
  </si>
  <si>
    <t>Jenningsfort</t>
  </si>
  <si>
    <t>New Christopherberg</t>
  </si>
  <si>
    <t>New Elaine</t>
  </si>
  <si>
    <t>East Danielmouth</t>
  </si>
  <si>
    <t>Zacharyberg</t>
  </si>
  <si>
    <t>Oliviaton</t>
  </si>
  <si>
    <t>Nicholemouth</t>
  </si>
  <si>
    <t>South Robertville</t>
  </si>
  <si>
    <t>Lake Alantown</t>
  </si>
  <si>
    <t>Port Gregorytown</t>
  </si>
  <si>
    <t>Lake Toddbury</t>
  </si>
  <si>
    <t>Port Margarethaven</t>
  </si>
  <si>
    <t>Garzaberg</t>
  </si>
  <si>
    <t>Brianashire</t>
  </si>
  <si>
    <t>Weaverfurt</t>
  </si>
  <si>
    <t>New Dakota</t>
  </si>
  <si>
    <t>South Kennethchester</t>
  </si>
  <si>
    <t>North Stevenborough</t>
  </si>
  <si>
    <t>South Deannahaven</t>
  </si>
  <si>
    <t>West Stanley</t>
  </si>
  <si>
    <t>North Aliciaside</t>
  </si>
  <si>
    <t>East Robertchester</t>
  </si>
  <si>
    <t>East Tanyaburgh</t>
  </si>
  <si>
    <t>Colemanfurt</t>
  </si>
  <si>
    <t>Fostershire</t>
  </si>
  <si>
    <t>Krystalport</t>
  </si>
  <si>
    <t>Greeneborough</t>
  </si>
  <si>
    <t>South Trevorton</t>
  </si>
  <si>
    <t>South Teresaburgh</t>
  </si>
  <si>
    <t>Port Amyhaven</t>
  </si>
  <si>
    <t>Mistyside</t>
  </si>
  <si>
    <t>Lewisborough</t>
  </si>
  <si>
    <t>New Kennethhaven</t>
  </si>
  <si>
    <t>Bernardside</t>
  </si>
  <si>
    <t>Port Thomastown</t>
  </si>
  <si>
    <t>Port Scottstad</t>
  </si>
  <si>
    <t>Arthurhaven</t>
  </si>
  <si>
    <t>Mckenzieton</t>
  </si>
  <si>
    <t>Mullenburgh</t>
  </si>
  <si>
    <t>Lake Dannyburgh</t>
  </si>
  <si>
    <t>Hansenton</t>
  </si>
  <si>
    <t>East Patriciaville</t>
  </si>
  <si>
    <t>Pricechester</t>
  </si>
  <si>
    <t>Lake Kennethville</t>
  </si>
  <si>
    <t>Walkerburgh</t>
  </si>
  <si>
    <t>North Lorrainebury</t>
  </si>
  <si>
    <t>East Joy</t>
  </si>
  <si>
    <t>Loganborough</t>
  </si>
  <si>
    <t>Port Gregoryview</t>
  </si>
  <si>
    <t>Stephensfurt</t>
  </si>
  <si>
    <t>Port Jessicahaven</t>
  </si>
  <si>
    <t>Pearsontown</t>
  </si>
  <si>
    <t>West Ronnie</t>
  </si>
  <si>
    <t>Lloydside</t>
  </si>
  <si>
    <t>Gomezbury</t>
  </si>
  <si>
    <t>East Gloriaport</t>
  </si>
  <si>
    <t>West Chaseburgh</t>
  </si>
  <si>
    <t>Hutchinsonstad</t>
  </si>
  <si>
    <t>East Gregtown</t>
  </si>
  <si>
    <t>Marieland</t>
  </si>
  <si>
    <t>West Graceville</t>
  </si>
  <si>
    <t>East Christineport</t>
  </si>
  <si>
    <t>Griffithfort</t>
  </si>
  <si>
    <t>North Kimberlychester</t>
  </si>
  <si>
    <t>East Natashaport</t>
  </si>
  <si>
    <t>New Javierview</t>
  </si>
  <si>
    <t>Port Carl</t>
  </si>
  <si>
    <t>North Williammouth</t>
  </si>
  <si>
    <t>East Danielleburgh</t>
  </si>
  <si>
    <t>Lake Cassieville</t>
  </si>
  <si>
    <t>Sextonbury</t>
  </si>
  <si>
    <t>West Paulamouth</t>
  </si>
  <si>
    <t>South Laurenside</t>
  </si>
  <si>
    <t>Bakerfort</t>
  </si>
  <si>
    <t>Lake Jefffort</t>
  </si>
  <si>
    <t>Shannonfurt</t>
  </si>
  <si>
    <t>Haydenburgh</t>
  </si>
  <si>
    <t>South Adamborough</t>
  </si>
  <si>
    <t>East Kristenville</t>
  </si>
  <si>
    <t>West Tracey</t>
  </si>
  <si>
    <t>West Janetstad</t>
  </si>
  <si>
    <t>West Tylerchester</t>
  </si>
  <si>
    <t>Port Jennifershire</t>
  </si>
  <si>
    <t>New Elizabethtown</t>
  </si>
  <si>
    <t>North Blakefurt</t>
  </si>
  <si>
    <t>Donnafurt</t>
  </si>
  <si>
    <t>East Sarahview</t>
  </si>
  <si>
    <t>South Nicolebury</t>
  </si>
  <si>
    <t>Woodardstad</t>
  </si>
  <si>
    <t>Jessemouth</t>
  </si>
  <si>
    <t>North Jamieberg</t>
  </si>
  <si>
    <t>East Andreaview</t>
  </si>
  <si>
    <t>Moniqueport</t>
  </si>
  <si>
    <t>Port Albert</t>
  </si>
  <si>
    <t>Cervantesview</t>
  </si>
  <si>
    <t>North Craigton</t>
  </si>
  <si>
    <t>Parkerville</t>
  </si>
  <si>
    <t>Freyburgh</t>
  </si>
  <si>
    <t>Port Sheena</t>
  </si>
  <si>
    <t>West Ruthport</t>
  </si>
  <si>
    <t>Chandlerhaven</t>
  </si>
  <si>
    <t>South Kaylaton</t>
  </si>
  <si>
    <t>West Glendamouth</t>
  </si>
  <si>
    <t>Whiteheadstad</t>
  </si>
  <si>
    <t>Chadborough</t>
  </si>
  <si>
    <t>Steelefurt</t>
  </si>
  <si>
    <t>Kyleport</t>
  </si>
  <si>
    <t>East Thomasmouth</t>
  </si>
  <si>
    <t>Briggsview</t>
  </si>
  <si>
    <t>South Caitlinfurt</t>
  </si>
  <si>
    <t>South Alexshire</t>
  </si>
  <si>
    <t>West Kim</t>
  </si>
  <si>
    <t>East Sierra</t>
  </si>
  <si>
    <t>Bakerville</t>
  </si>
  <si>
    <t>Tranville</t>
  </si>
  <si>
    <t>Parkbury</t>
  </si>
  <si>
    <t>Oscarton</t>
  </si>
  <si>
    <t>Sethchester</t>
  </si>
  <si>
    <t>South Candiceberg</t>
  </si>
  <si>
    <t>Lake Williamside</t>
  </si>
  <si>
    <t>Fowlerstad</t>
  </si>
  <si>
    <t>Port Tonyatown</t>
  </si>
  <si>
    <t>Wardland</t>
  </si>
  <si>
    <t>New Shawnside</t>
  </si>
  <si>
    <t>Crossport</t>
  </si>
  <si>
    <t>Ochoaton</t>
  </si>
  <si>
    <t>Morrisbury</t>
  </si>
  <si>
    <t>North Aprilchester</t>
  </si>
  <si>
    <t>South Kellie</t>
  </si>
  <si>
    <t>Lake Peterchester</t>
  </si>
  <si>
    <t>Royport</t>
  </si>
  <si>
    <t>Hayleyborough</t>
  </si>
  <si>
    <t>Floresport</t>
  </si>
  <si>
    <t>Yatesland</t>
  </si>
  <si>
    <t>Ballside</t>
  </si>
  <si>
    <t>Jamieside</t>
  </si>
  <si>
    <t>Katelynchester</t>
  </si>
  <si>
    <t>Levyborough</t>
  </si>
  <si>
    <t>Burtonfort</t>
  </si>
  <si>
    <t>Schmittberg</t>
  </si>
  <si>
    <t>Greenshire</t>
  </si>
  <si>
    <t>Marcoland</t>
  </si>
  <si>
    <t>Port Deniseview</t>
  </si>
  <si>
    <t>Maystad</t>
  </si>
  <si>
    <t>Dickersonchester</t>
  </si>
  <si>
    <t>Port Jackhaven</t>
  </si>
  <si>
    <t>Marquezton</t>
  </si>
  <si>
    <t>Kathrynland</t>
  </si>
  <si>
    <t>East Lynn</t>
  </si>
  <si>
    <t>Robinberg</t>
  </si>
  <si>
    <t>East Steve</t>
  </si>
  <si>
    <t>Port Yvonne</t>
  </si>
  <si>
    <t>Port Juanhaven</t>
  </si>
  <si>
    <t>Heathhaven</t>
  </si>
  <si>
    <t>East Ericburgh</t>
  </si>
  <si>
    <t>Port Matthewton</t>
  </si>
  <si>
    <t>Yolandafort</t>
  </si>
  <si>
    <t>Port Lucas</t>
  </si>
  <si>
    <t>East Meredithport</t>
  </si>
  <si>
    <t>Port Williamstad</t>
  </si>
  <si>
    <t>Moralesbury</t>
  </si>
  <si>
    <t>Port Rebeccastad</t>
  </si>
  <si>
    <t>North Dillonfort</t>
  </si>
  <si>
    <t>Port Courtneyton</t>
  </si>
  <si>
    <t>West Loristad</t>
  </si>
  <si>
    <t>Lake Johnton</t>
  </si>
  <si>
    <t>West Richardbury</t>
  </si>
  <si>
    <t>Lake Lindsayland</t>
  </si>
  <si>
    <t>West Rebekah</t>
  </si>
  <si>
    <t>Nicholsborough</t>
  </si>
  <si>
    <t>Tamarashire</t>
  </si>
  <si>
    <t>Riversview</t>
  </si>
  <si>
    <t>Copelandborough</t>
  </si>
  <si>
    <t>Erikaville</t>
  </si>
  <si>
    <t>New Kristinville</t>
  </si>
  <si>
    <t>Jasmineshire</t>
  </si>
  <si>
    <t>Pooleborough</t>
  </si>
  <si>
    <t>Comptonstad</t>
  </si>
  <si>
    <t>North Kurt</t>
  </si>
  <si>
    <t>Kristinton</t>
  </si>
  <si>
    <t>New Derrickfurt</t>
  </si>
  <si>
    <t>Molinahaven</t>
  </si>
  <si>
    <t>North Stephenton</t>
  </si>
  <si>
    <t>West Kelli</t>
  </si>
  <si>
    <t>South Georgeview</t>
  </si>
  <si>
    <t>Lake Angelicaburgh</t>
  </si>
  <si>
    <t>East Jeffreyfort</t>
  </si>
  <si>
    <t>Port Crystalside</t>
  </si>
  <si>
    <t>Reginastad</t>
  </si>
  <si>
    <t>West Danielletown</t>
  </si>
  <si>
    <t>Lake Cynthiaville</t>
  </si>
  <si>
    <t>Williamborough</t>
  </si>
  <si>
    <t>Triciaburgh</t>
  </si>
  <si>
    <t>Rasmussenmouth</t>
  </si>
  <si>
    <t>Lake Timothyton</t>
  </si>
  <si>
    <t>Bridgeshaven</t>
  </si>
  <si>
    <t>Port Donnaborough</t>
  </si>
  <si>
    <t>Carolineport</t>
  </si>
  <si>
    <t>Tracieville</t>
  </si>
  <si>
    <t>South Travisland</t>
  </si>
  <si>
    <t>Port Codystad</t>
  </si>
  <si>
    <t>New Jon</t>
  </si>
  <si>
    <t>New Katiefurt</t>
  </si>
  <si>
    <t>East Meganside</t>
  </si>
  <si>
    <t>Lake Dakota</t>
  </si>
  <si>
    <t>Hollyhaven</t>
  </si>
  <si>
    <t>Lake Abigailhaven</t>
  </si>
  <si>
    <t>Mariaport</t>
  </si>
  <si>
    <t>South Brendaside</t>
  </si>
  <si>
    <t>New Lukeville</t>
  </si>
  <si>
    <t>Mccoyshire</t>
  </si>
  <si>
    <t>North Andrewburgh</t>
  </si>
  <si>
    <t>South Andrewview</t>
  </si>
  <si>
    <t>North Tarafurt</t>
  </si>
  <si>
    <t>South Jasontown</t>
  </si>
  <si>
    <t>New Reginaville</t>
  </si>
  <si>
    <t>Lake Isaiahborough</t>
  </si>
  <si>
    <t>Stevensville</t>
  </si>
  <si>
    <t>West Kathrynmouth</t>
  </si>
  <si>
    <t>South Paulport</t>
  </si>
  <si>
    <t>West Deborahland</t>
  </si>
  <si>
    <t>East Michellestad</t>
  </si>
  <si>
    <t>Lake Carriefort</t>
  </si>
  <si>
    <t>Port Garrett</t>
  </si>
  <si>
    <t>Lanceburgh</t>
  </si>
  <si>
    <t>West Josephberg</t>
  </si>
  <si>
    <t>Susanton</t>
  </si>
  <si>
    <t>Tatefort</t>
  </si>
  <si>
    <t>East Zacharyville</t>
  </si>
  <si>
    <t>Mcneilside</t>
  </si>
  <si>
    <t>Deleontown</t>
  </si>
  <si>
    <t>North Richardchester</t>
  </si>
  <si>
    <t>North Josephview</t>
  </si>
  <si>
    <t>Deanberg</t>
  </si>
  <si>
    <t>Port Margaret</t>
  </si>
  <si>
    <t>East Donnahaven</t>
  </si>
  <si>
    <t>Floydhaven</t>
  </si>
  <si>
    <t>Port Hannahland</t>
  </si>
  <si>
    <t>Lake Markstad</t>
  </si>
  <si>
    <t>North Brianborough</t>
  </si>
  <si>
    <t>Brandtbury</t>
  </si>
  <si>
    <t>Port Josephfurt</t>
  </si>
  <si>
    <t>East Allen</t>
  </si>
  <si>
    <t>Rojasland</t>
  </si>
  <si>
    <t>Villarrealville</t>
  </si>
  <si>
    <t>Jorgetown</t>
  </si>
  <si>
    <t>East Tanya</t>
  </si>
  <si>
    <t>New Christianstad</t>
  </si>
  <si>
    <t>Stevenshaven</t>
  </si>
  <si>
    <t>Odomton</t>
  </si>
  <si>
    <t>East Shanechester</t>
  </si>
  <si>
    <t>South Michelleview</t>
  </si>
  <si>
    <t>North Michelleburgh</t>
  </si>
  <si>
    <t>Danview</t>
  </si>
  <si>
    <t>Kiarachester</t>
  </si>
  <si>
    <t>East Jacobchester</t>
  </si>
  <si>
    <t>Hornstad</t>
  </si>
  <si>
    <t>Andrademouth</t>
  </si>
  <si>
    <t>South Jasminefurt</t>
  </si>
  <si>
    <t>Erikshire</t>
  </si>
  <si>
    <t>New Kennethport</t>
  </si>
  <si>
    <t>Larryview</t>
  </si>
  <si>
    <t>Port Ashleyhaven</t>
  </si>
  <si>
    <t>Beckerport</t>
  </si>
  <si>
    <t>Brianaburgh</t>
  </si>
  <si>
    <t>Mercedesshire</t>
  </si>
  <si>
    <t>Edwardsport</t>
  </si>
  <si>
    <t>New Tanyaland</t>
  </si>
  <si>
    <t>Moraside</t>
  </si>
  <si>
    <t>North Steveborough</t>
  </si>
  <si>
    <t>Wilkinsfort</t>
  </si>
  <si>
    <t>Vangtown</t>
  </si>
  <si>
    <t>Wintershaven</t>
  </si>
  <si>
    <t>Robinville</t>
  </si>
  <si>
    <t>West Alexandrahaven</t>
  </si>
  <si>
    <t>New Scottborough</t>
  </si>
  <si>
    <t>Lake Catherineview</t>
  </si>
  <si>
    <t>Port Jessicaland</t>
  </si>
  <si>
    <t>East Nicholasside</t>
  </si>
  <si>
    <t>Jensenchester</t>
  </si>
  <si>
    <t>Port Donnaview</t>
  </si>
  <si>
    <t>East Jackson</t>
  </si>
  <si>
    <t>Madelinemouth</t>
  </si>
  <si>
    <t>Lake Carrieport</t>
  </si>
  <si>
    <t>Port Alexandertown</t>
  </si>
  <si>
    <t>Port Davidchester</t>
  </si>
  <si>
    <t>Lake Patriciaburgh</t>
  </si>
  <si>
    <t>Kristenberg</t>
  </si>
  <si>
    <t>Port Audrey</t>
  </si>
  <si>
    <t>West Vincentstad</t>
  </si>
  <si>
    <t>Masonfort</t>
  </si>
  <si>
    <t>Lovetown</t>
  </si>
  <si>
    <t>Wintersview</t>
  </si>
  <si>
    <t>South Rebeccaside</t>
  </si>
  <si>
    <t>Annaport</t>
  </si>
  <si>
    <t>North Jenniferton</t>
  </si>
  <si>
    <t>Lake Lindafort</t>
  </si>
  <si>
    <t>New Markborough</t>
  </si>
  <si>
    <t>New Alexside</t>
  </si>
  <si>
    <t>East Rickyborough</t>
  </si>
  <si>
    <t>Janiceborough</t>
  </si>
  <si>
    <t>Ericksonton</t>
  </si>
  <si>
    <t>Port Doris</t>
  </si>
  <si>
    <t>New Kevinport</t>
  </si>
  <si>
    <t>Lake Donnaborough</t>
  </si>
  <si>
    <t>Evelynmouth</t>
  </si>
  <si>
    <t>East Melaniebury</t>
  </si>
  <si>
    <t>Port Chaseside</t>
  </si>
  <si>
    <t>South Courtneyshire</t>
  </si>
  <si>
    <t>Dixonstad</t>
  </si>
  <si>
    <t>Lake Kirsten</t>
  </si>
  <si>
    <t>Duffyberg</t>
  </si>
  <si>
    <t>Janetville</t>
  </si>
  <si>
    <t>South Annstad</t>
  </si>
  <si>
    <t>Combsfurt</t>
  </si>
  <si>
    <t>Port Juliafort</t>
  </si>
  <si>
    <t>West Jenniferview</t>
  </si>
  <si>
    <t>Harrisonburgh</t>
  </si>
  <si>
    <t>Sherriview</t>
  </si>
  <si>
    <t>East Kurt</t>
  </si>
  <si>
    <t>South Chloe</t>
  </si>
  <si>
    <t>South Charlesport</t>
  </si>
  <si>
    <t>Darrenshire</t>
  </si>
  <si>
    <t>Longview</t>
  </si>
  <si>
    <t>Lake Maryhaven</t>
  </si>
  <si>
    <t>West Alexanderville</t>
  </si>
  <si>
    <t>Howehaven</t>
  </si>
  <si>
    <t>South Stefanie</t>
  </si>
  <si>
    <t>South Richardchester</t>
  </si>
  <si>
    <t>West Garrettbury</t>
  </si>
  <si>
    <t>Bauerberg</t>
  </si>
  <si>
    <t>South Sharonchester</t>
  </si>
  <si>
    <t>Owensside</t>
  </si>
  <si>
    <t>South Timothybury</t>
  </si>
  <si>
    <t>West Christopherland</t>
  </si>
  <si>
    <t>Davieston</t>
  </si>
  <si>
    <t>Kennedyburgh</t>
  </si>
  <si>
    <t>South Bryceburgh</t>
  </si>
  <si>
    <t>East Marktown</t>
  </si>
  <si>
    <t>Mezaton</t>
  </si>
  <si>
    <t>Desireeberg</t>
  </si>
  <si>
    <t>Francismouth</t>
  </si>
  <si>
    <t>West Kristinberg</t>
  </si>
  <si>
    <t>East Richardburgh</t>
  </si>
  <si>
    <t>North Courtneyfort</t>
  </si>
  <si>
    <t>Cookton</t>
  </si>
  <si>
    <t>New Donaldfort</t>
  </si>
  <si>
    <t>Mcintyretown</t>
  </si>
  <si>
    <t>East Michelleland</t>
  </si>
  <si>
    <t>Annebury</t>
  </si>
  <si>
    <t>West Phyllisstad</t>
  </si>
  <si>
    <t>New Christopherside</t>
  </si>
  <si>
    <t>West Gilbertberg</t>
  </si>
  <si>
    <t>Sierraburgh</t>
  </si>
  <si>
    <t>Mccartyville</t>
  </si>
  <si>
    <t>North Nancyborough</t>
  </si>
  <si>
    <t>Hensleymouth</t>
  </si>
  <si>
    <t>South Larryburgh</t>
  </si>
  <si>
    <t>West Michelleville</t>
  </si>
  <si>
    <t>Port Meghanmouth</t>
  </si>
  <si>
    <t>Lake Carlaside</t>
  </si>
  <si>
    <t>New Alexanderside</t>
  </si>
  <si>
    <t>North Lucas</t>
  </si>
  <si>
    <t>Garcialand</t>
  </si>
  <si>
    <t>Reneeland</t>
  </si>
  <si>
    <t>Lake Lucasstad</t>
  </si>
  <si>
    <t>Port Carlaton</t>
  </si>
  <si>
    <t>East Cameronside</t>
  </si>
  <si>
    <t>New Danny</t>
  </si>
  <si>
    <t>Roseton</t>
  </si>
  <si>
    <t>Oconnorfurt</t>
  </si>
  <si>
    <t>South Kimberlytown</t>
  </si>
  <si>
    <t>South Jasonburgh</t>
  </si>
  <si>
    <t>West Janice</t>
  </si>
  <si>
    <t>South Darlenestad</t>
  </si>
  <si>
    <t>Makaylaland</t>
  </si>
  <si>
    <t>Phyllisberg</t>
  </si>
  <si>
    <t>Frazierfurt</t>
  </si>
  <si>
    <t>Barrychester</t>
  </si>
  <si>
    <t>South Rickyfort</t>
  </si>
  <si>
    <t>Lake Douglaston</t>
  </si>
  <si>
    <t>Changshire</t>
  </si>
  <si>
    <t>North Joshuaborough</t>
  </si>
  <si>
    <t>Port Melissaborough</t>
  </si>
  <si>
    <t>Nicolebury</t>
  </si>
  <si>
    <t>Lake Kiaraburgh</t>
  </si>
  <si>
    <t>Rachaeltown</t>
  </si>
  <si>
    <t>East Matthewbury</t>
  </si>
  <si>
    <t>New Christopherview</t>
  </si>
  <si>
    <t>Lake Brianmouth</t>
  </si>
  <si>
    <t>West Julia</t>
  </si>
  <si>
    <t>Larryborough</t>
  </si>
  <si>
    <t>Port Chadville</t>
  </si>
  <si>
    <t>North Codychester</t>
  </si>
  <si>
    <t>Harrisonberg</t>
  </si>
  <si>
    <t>Jacksonfurt</t>
  </si>
  <si>
    <t>Stefanieborough</t>
  </si>
  <si>
    <t>Bobbyshire</t>
  </si>
  <si>
    <t>North Jessehaven</t>
  </si>
  <si>
    <t>Lake Richardmouth</t>
  </si>
  <si>
    <t>Holmesburgh</t>
  </si>
  <si>
    <t>Fletcherburgh</t>
  </si>
  <si>
    <t>New Donnatown</t>
  </si>
  <si>
    <t>Port Yvonneborough</t>
  </si>
  <si>
    <t>Hughesborough</t>
  </si>
  <si>
    <t>Theresaborough</t>
  </si>
  <si>
    <t>Simonport</t>
  </si>
  <si>
    <t>New Alexisfort</t>
  </si>
  <si>
    <t>Rayberg</t>
  </si>
  <si>
    <t>Lloydberg</t>
  </si>
  <si>
    <t>Reginahaven</t>
  </si>
  <si>
    <t>East Karenberg</t>
  </si>
  <si>
    <t>Gilbertside</t>
  </si>
  <si>
    <t>Lake Cherylview</t>
  </si>
  <si>
    <t>North Jessicaville</t>
  </si>
  <si>
    <t>Tracieview</t>
  </si>
  <si>
    <t>New Kevinburgh</t>
  </si>
  <si>
    <t>Nortonland</t>
  </si>
  <si>
    <t>Burtonport</t>
  </si>
  <si>
    <t>Bauerland</t>
  </si>
  <si>
    <t>Perezshire</t>
  </si>
  <si>
    <t>Wayneton</t>
  </si>
  <si>
    <t>North Brittney</t>
  </si>
  <si>
    <t>Benitezland</t>
  </si>
  <si>
    <t>Jenningschester</t>
  </si>
  <si>
    <t>Montoyaborough</t>
  </si>
  <si>
    <t>New Tiffanymouth</t>
  </si>
  <si>
    <t>Glennbury</t>
  </si>
  <si>
    <t>North Jodi</t>
  </si>
  <si>
    <t>South Debbie</t>
  </si>
  <si>
    <t>Port Crystalton</t>
  </si>
  <si>
    <t>South Nicolehaven</t>
  </si>
  <si>
    <t>Hayestown</t>
  </si>
  <si>
    <t>Baldwinstad</t>
  </si>
  <si>
    <t>Kennethstad</t>
  </si>
  <si>
    <t>Bellhaven</t>
  </si>
  <si>
    <t>Wolfchester</t>
  </si>
  <si>
    <t>East Meganland</t>
  </si>
  <si>
    <t>Port Shelley</t>
  </si>
  <si>
    <t>New Maryburgh</t>
  </si>
  <si>
    <t>South Monicamouth</t>
  </si>
  <si>
    <t>Port Christopherhaven</t>
  </si>
  <si>
    <t>Port Mike</t>
  </si>
  <si>
    <t>Port Randallview</t>
  </si>
  <si>
    <t>Sheltonfort</t>
  </si>
  <si>
    <t>Comptonberg</t>
  </si>
  <si>
    <t>Theresaview</t>
  </si>
  <si>
    <t>East Autumn</t>
  </si>
  <si>
    <t>Lake Bethanyton</t>
  </si>
  <si>
    <t>Eugenechester</t>
  </si>
  <si>
    <t>Gibsonbury</t>
  </si>
  <si>
    <t>Lake Allisonside</t>
  </si>
  <si>
    <t>Lake Sarastad</t>
  </si>
  <si>
    <t>Andradeport</t>
  </si>
  <si>
    <t>Sharonport</t>
  </si>
  <si>
    <t>East Andrewhaven</t>
  </si>
  <si>
    <t>North Michellefort</t>
  </si>
  <si>
    <t>Tyronebury</t>
  </si>
  <si>
    <t>East Jonathonton</t>
  </si>
  <si>
    <t>North Toddberg</t>
  </si>
  <si>
    <t>South Victorview</t>
  </si>
  <si>
    <t>Ginaland</t>
  </si>
  <si>
    <t>Ingramport</t>
  </si>
  <si>
    <t>Stacychester</t>
  </si>
  <si>
    <t>Malikchester</t>
  </si>
  <si>
    <t>Rayhaven</t>
  </si>
  <si>
    <t>Port Patrickfort</t>
  </si>
  <si>
    <t>Joanneland</t>
  </si>
  <si>
    <t>South Shelleyton</t>
  </si>
  <si>
    <t>South Adamside</t>
  </si>
  <si>
    <t>Choiton</t>
  </si>
  <si>
    <t>Port Matthewside</t>
  </si>
  <si>
    <t>Blairmouth</t>
  </si>
  <si>
    <t>Delacruzbury</t>
  </si>
  <si>
    <t>Chenton</t>
  </si>
  <si>
    <t>North Clarencefort</t>
  </si>
  <si>
    <t>Myersland</t>
  </si>
  <si>
    <t>Lake Biancafurt</t>
  </si>
  <si>
    <t>Fernandezfort</t>
  </si>
  <si>
    <t>East Chrisshire</t>
  </si>
  <si>
    <t>East Briannashire</t>
  </si>
  <si>
    <t>North Keithbury</t>
  </si>
  <si>
    <t>West Brianside</t>
  </si>
  <si>
    <t>Shahside</t>
  </si>
  <si>
    <t>Port Beverlybury</t>
  </si>
  <si>
    <t>East Kariberg</t>
  </si>
  <si>
    <t>Lake Nicoleland</t>
  </si>
  <si>
    <t>Larrybury</t>
  </si>
  <si>
    <t>East Angelafurt</t>
  </si>
  <si>
    <t>Lake Natalieland</t>
  </si>
  <si>
    <t>West Craigbury</t>
  </si>
  <si>
    <t>Port Howardport</t>
  </si>
  <si>
    <t>New Debraside</t>
  </si>
  <si>
    <t>Ronnieshire</t>
  </si>
  <si>
    <t>New Brandonland</t>
  </si>
  <si>
    <t>North Jasonburgh</t>
  </si>
  <si>
    <t>Solisside</t>
  </si>
  <si>
    <t>New Danielburgh</t>
  </si>
  <si>
    <t>North Lydialand</t>
  </si>
  <si>
    <t>Phillipland</t>
  </si>
  <si>
    <t>Port Gailshire</t>
  </si>
  <si>
    <t>Welchburgh</t>
  </si>
  <si>
    <t>Hortonhaven</t>
  </si>
  <si>
    <t>Murilloton</t>
  </si>
  <si>
    <t>North Dustinborough</t>
  </si>
  <si>
    <t>Ingramville</t>
  </si>
  <si>
    <t>Port Brendaburgh</t>
  </si>
  <si>
    <t>Lake Nathanielfort</t>
  </si>
  <si>
    <t>West Charlesberg</t>
  </si>
  <si>
    <t>Hillchester</t>
  </si>
  <si>
    <t>New Sandraland</t>
  </si>
  <si>
    <t>Colemanfort</t>
  </si>
  <si>
    <t>East Annaborough</t>
  </si>
  <si>
    <t>Angelborough</t>
  </si>
  <si>
    <t>South Chadburgh</t>
  </si>
  <si>
    <t>Lorettashire</t>
  </si>
  <si>
    <t>Shepherdland</t>
  </si>
  <si>
    <t>Velazquezfurt</t>
  </si>
  <si>
    <t>Laraville</t>
  </si>
  <si>
    <t>South Zacharyview</t>
  </si>
  <si>
    <t>Macdonaldside</t>
  </si>
  <si>
    <t>Harrisonshire</t>
  </si>
  <si>
    <t>North Ashleyland</t>
  </si>
  <si>
    <t>Shawview</t>
  </si>
  <si>
    <t>East Mistyside</t>
  </si>
  <si>
    <t>Thorntonberg</t>
  </si>
  <si>
    <t>Washingtontown</t>
  </si>
  <si>
    <t>North Julieville</t>
  </si>
  <si>
    <t>Snyderton</t>
  </si>
  <si>
    <t>New Jackietown</t>
  </si>
  <si>
    <t>East Catherineland</t>
  </si>
  <si>
    <t>Zhangfort</t>
  </si>
  <si>
    <t>South Timothyshire</t>
  </si>
  <si>
    <t>Briannaville</t>
  </si>
  <si>
    <t>Veronicabury</t>
  </si>
  <si>
    <t>New Johnmouth</t>
  </si>
  <si>
    <t>West Evanhaven</t>
  </si>
  <si>
    <t>East Annburgh</t>
  </si>
  <si>
    <t>East Melissaborough</t>
  </si>
  <si>
    <t>North Annettefort</t>
  </si>
  <si>
    <t>Lake Daisy</t>
  </si>
  <si>
    <t>Cochranborough</t>
  </si>
  <si>
    <t>Lake Jose</t>
  </si>
  <si>
    <t>North Jodybury</t>
  </si>
  <si>
    <t>Bookershire</t>
  </si>
  <si>
    <t>New Cassidyfurt</t>
  </si>
  <si>
    <t>Victortown</t>
  </si>
  <si>
    <t>Spenceburgh</t>
  </si>
  <si>
    <t>Mcdanielville</t>
  </si>
  <si>
    <t>South Loretta</t>
  </si>
  <si>
    <t>Shirleyhaven</t>
  </si>
  <si>
    <t>Mayerton</t>
  </si>
  <si>
    <t>North Davidton</t>
  </si>
  <si>
    <t>Port Sandrachester</t>
  </si>
  <si>
    <t>East Leslieland</t>
  </si>
  <si>
    <t>Byrdburgh</t>
  </si>
  <si>
    <t>West Juanfort</t>
  </si>
  <si>
    <t>Port Jacksonshire</t>
  </si>
  <si>
    <t>South Melissaton</t>
  </si>
  <si>
    <t>North Jerryhaven</t>
  </si>
  <si>
    <t>North Karla</t>
  </si>
  <si>
    <t>Morrowhaven</t>
  </si>
  <si>
    <t>Reginafurt</t>
  </si>
  <si>
    <t>Jeffersonshire</t>
  </si>
  <si>
    <t>South Travisbury</t>
  </si>
  <si>
    <t>Port Williestad</t>
  </si>
  <si>
    <t>South Ashleymouth</t>
  </si>
  <si>
    <t>East Terri</t>
  </si>
  <si>
    <t>Burnsstad</t>
  </si>
  <si>
    <t>Haynesbury</t>
  </si>
  <si>
    <t>Fernandezburgh</t>
  </si>
  <si>
    <t>Bergerfurt</t>
  </si>
  <si>
    <t>North Juliaville</t>
  </si>
  <si>
    <t>Rhondachester</t>
  </si>
  <si>
    <t>Cantuview</t>
  </si>
  <si>
    <t>Hugheston</t>
  </si>
  <si>
    <t>Port Shawntown</t>
  </si>
  <si>
    <t>Marthaton</t>
  </si>
  <si>
    <t>Port Jacobton</t>
  </si>
  <si>
    <t>Francoborough</t>
  </si>
  <si>
    <t>Mclaughlinburgh</t>
  </si>
  <si>
    <t>South Heatherburgh</t>
  </si>
  <si>
    <t>Port Shawnmouth</t>
  </si>
  <si>
    <t>North Edwardberg</t>
  </si>
  <si>
    <t>North Hunter</t>
  </si>
  <si>
    <t>Lake Michelleland</t>
  </si>
  <si>
    <t>South Theresaberg</t>
  </si>
  <si>
    <t>New Susanfort</t>
  </si>
  <si>
    <t>Kathytown</t>
  </si>
  <si>
    <t>South Sydneyfurt</t>
  </si>
  <si>
    <t>Burtonshire</t>
  </si>
  <si>
    <t>Wongburgh</t>
  </si>
  <si>
    <t>Shirleyfurt</t>
  </si>
  <si>
    <t>Marcborough</t>
  </si>
  <si>
    <t>Mollyshire</t>
  </si>
  <si>
    <t>North Dylan</t>
  </si>
  <si>
    <t>Floresberg</t>
  </si>
  <si>
    <t>North Bradleyborough</t>
  </si>
  <si>
    <t>Schaeferville</t>
  </si>
  <si>
    <t>Mcdowellmouth</t>
  </si>
  <si>
    <t>East Paulaborough</t>
  </si>
  <si>
    <t>Lake Carolynview</t>
  </si>
  <si>
    <t>South Rayburgh</t>
  </si>
  <si>
    <t>Steeleborough</t>
  </si>
  <si>
    <t>Walterfort</t>
  </si>
  <si>
    <t>West Kristinemouth</t>
  </si>
  <si>
    <t>West Sharonmouth</t>
  </si>
  <si>
    <t>New Zacharymouth</t>
  </si>
  <si>
    <t>South Andrewmouth</t>
  </si>
  <si>
    <t>West Stephaniefurt</t>
  </si>
  <si>
    <t>Coltonbury</t>
  </si>
  <si>
    <t>East Michelleside</t>
  </si>
  <si>
    <t>New Makaylamouth</t>
  </si>
  <si>
    <t>Lake Cindyfort</t>
  </si>
  <si>
    <t>North Ethanside</t>
  </si>
  <si>
    <t>Powersstad</t>
  </si>
  <si>
    <t>North Kylemouth</t>
  </si>
  <si>
    <t>West Joshuahaven</t>
  </si>
  <si>
    <t>North Katrina</t>
  </si>
  <si>
    <t>Townsendtown</t>
  </si>
  <si>
    <t>Huntburgh</t>
  </si>
  <si>
    <t>South Alanmouth</t>
  </si>
  <si>
    <t>Port Jesseville</t>
  </si>
  <si>
    <t>Jaketon</t>
  </si>
  <si>
    <t>Dixonside</t>
  </si>
  <si>
    <t>East Samuelview</t>
  </si>
  <si>
    <t>Lake Adrienne</t>
  </si>
  <si>
    <t>South Kellyport</t>
  </si>
  <si>
    <t>North Kaitlinburgh</t>
  </si>
  <si>
    <t>Port Ian</t>
  </si>
  <si>
    <t>North Rickychester</t>
  </si>
  <si>
    <t>Port Andrewborough</t>
  </si>
  <si>
    <t>Adamsshire</t>
  </si>
  <si>
    <t>Marisafort</t>
  </si>
  <si>
    <t>East Lauriemouth</t>
  </si>
  <si>
    <t>West Trevor</t>
  </si>
  <si>
    <t>South Sharonbury</t>
  </si>
  <si>
    <t>Yangborough</t>
  </si>
  <si>
    <t>Port Rosechester</t>
  </si>
  <si>
    <t>New Angelahaven</t>
  </si>
  <si>
    <t>Blakebury</t>
  </si>
  <si>
    <t>Calderonfurt</t>
  </si>
  <si>
    <t>Haystown</t>
  </si>
  <si>
    <t>South Evanchester</t>
  </si>
  <si>
    <t>South Matthewborough</t>
  </si>
  <si>
    <t>East Nathanfurt</t>
  </si>
  <si>
    <t>Bartlettmouth</t>
  </si>
  <si>
    <t>New Brandonberg</t>
  </si>
  <si>
    <t>Chapmanport</t>
  </si>
  <si>
    <t>North Kerry</t>
  </si>
  <si>
    <t>Jessefurt</t>
  </si>
  <si>
    <t>Jorgestad</t>
  </si>
  <si>
    <t>East Bonniechester</t>
  </si>
  <si>
    <t>South Johnburgh</t>
  </si>
  <si>
    <t>Port Omarfurt</t>
  </si>
  <si>
    <t>Schultzland</t>
  </si>
  <si>
    <t>North Juliafort</t>
  </si>
  <si>
    <t>Travisfurt</t>
  </si>
  <si>
    <t>South Samanthaburgh</t>
  </si>
  <si>
    <t>New Melissabury</t>
  </si>
  <si>
    <t>South Michaeltown</t>
  </si>
  <si>
    <t>West Morganmouth</t>
  </si>
  <si>
    <t>New Jordanburgh</t>
  </si>
  <si>
    <t>South Virginiafort</t>
  </si>
  <si>
    <t>New Johnchester</t>
  </si>
  <si>
    <t>Sullivanland</t>
  </si>
  <si>
    <t>Leslieside</t>
  </si>
  <si>
    <t>Lake Williamshire</t>
  </si>
  <si>
    <t>Tonyabury</t>
  </si>
  <si>
    <t>East Philipburgh</t>
  </si>
  <si>
    <t>East Robertland</t>
  </si>
  <si>
    <t>Port Laurenberg</t>
  </si>
  <si>
    <t>North Kennethfort</t>
  </si>
  <si>
    <t>Port Brendashire</t>
  </si>
  <si>
    <t>West Colleenport</t>
  </si>
  <si>
    <t>Valerieshire</t>
  </si>
  <si>
    <t>Lake Ryanland</t>
  </si>
  <si>
    <t>Hansonchester</t>
  </si>
  <si>
    <t>North Matthewside</t>
  </si>
  <si>
    <t>West Christophermouth</t>
  </si>
  <si>
    <t>South Danielhaven</t>
  </si>
  <si>
    <t>South Michaelport</t>
  </si>
  <si>
    <t>Flowersfort</t>
  </si>
  <si>
    <t>Port Joycemouth</t>
  </si>
  <si>
    <t>North Madisonfort</t>
  </si>
  <si>
    <t>East Chase</t>
  </si>
  <si>
    <t>Leebury</t>
  </si>
  <si>
    <t>West Jennabury</t>
  </si>
  <si>
    <t>Robertsonview</t>
  </si>
  <si>
    <t>East Edwardmouth</t>
  </si>
  <si>
    <t>Moodymouth</t>
  </si>
  <si>
    <t>Gillfurt</t>
  </si>
  <si>
    <t>North Josetown</t>
  </si>
  <si>
    <t>New Patrickfurt</t>
  </si>
  <si>
    <t>Jordanbury</t>
  </si>
  <si>
    <t>Mcmahonfurt</t>
  </si>
  <si>
    <t>North Kimberlytown</t>
  </si>
  <si>
    <t>East Maxmouth</t>
  </si>
  <si>
    <t>North Brendaberg</t>
  </si>
  <si>
    <t>Williefurt</t>
  </si>
  <si>
    <t>Fowlerside</t>
  </si>
  <si>
    <t>Lake Russellchester</t>
  </si>
  <si>
    <t>New Danaside</t>
  </si>
  <si>
    <t>Lake Alexa</t>
  </si>
  <si>
    <t>Blakeshire</t>
  </si>
  <si>
    <t>Daltonview</t>
  </si>
  <si>
    <t>North Alexanderborough</t>
  </si>
  <si>
    <t>North Wesleyfort</t>
  </si>
  <si>
    <t>West Juliemouth</t>
  </si>
  <si>
    <t>Hooperport</t>
  </si>
  <si>
    <t>Doughertyland</t>
  </si>
  <si>
    <t>Collinsbury</t>
  </si>
  <si>
    <t>Douglasbury</t>
  </si>
  <si>
    <t>Kathleenhaven</t>
  </si>
  <si>
    <t>Wigginschester</t>
  </si>
  <si>
    <t>Mariabury</t>
  </si>
  <si>
    <t>Steveborough</t>
  </si>
  <si>
    <t>Tracitown</t>
  </si>
  <si>
    <t>North Phillip</t>
  </si>
  <si>
    <t>Dayport</t>
  </si>
  <si>
    <t>Nicholeburgh</t>
  </si>
  <si>
    <t>Andreport</t>
  </si>
  <si>
    <t>Meyertown</t>
  </si>
  <si>
    <t>West Brittanyburgh</t>
  </si>
  <si>
    <t>Turnermouth</t>
  </si>
  <si>
    <t>Allisonhaven</t>
  </si>
  <si>
    <t>Mccoytown</t>
  </si>
  <si>
    <t>Griffintown</t>
  </si>
  <si>
    <t>Brettstad</t>
  </si>
  <si>
    <t>North Stacybury</t>
  </si>
  <si>
    <t>Mosleyport</t>
  </si>
  <si>
    <t>Carlachester</t>
  </si>
  <si>
    <t>Manuelburgh</t>
  </si>
  <si>
    <t>North Abigailmouth</t>
  </si>
  <si>
    <t>Rosehaven</t>
  </si>
  <si>
    <t>South Sherri</t>
  </si>
  <si>
    <t>Lake Patriciabury</t>
  </si>
  <si>
    <t>Lonnieside</t>
  </si>
  <si>
    <t>Victorside</t>
  </si>
  <si>
    <t>New Wayneville</t>
  </si>
  <si>
    <t>Foleyview</t>
  </si>
  <si>
    <t>Victoriaburgh</t>
  </si>
  <si>
    <t>North Brettbury</t>
  </si>
  <si>
    <t>Diazborough</t>
  </si>
  <si>
    <t>Lake Amandaport</t>
  </si>
  <si>
    <t>Dunnhaven</t>
  </si>
  <si>
    <t>Evanschester</t>
  </si>
  <si>
    <t>South Sheila</t>
  </si>
  <si>
    <t>North Nicholasborough</t>
  </si>
  <si>
    <t>Donaldberg</t>
  </si>
  <si>
    <t>East Danielstad</t>
  </si>
  <si>
    <t>Toniport</t>
  </si>
  <si>
    <t>Tanyamouth</t>
  </si>
  <si>
    <t>Mcclainfurt</t>
  </si>
  <si>
    <t>East Michaelview</t>
  </si>
  <si>
    <t>Lake Kristina</t>
  </si>
  <si>
    <t>Donnastad</t>
  </si>
  <si>
    <t>Hallbury</t>
  </si>
  <si>
    <t>Robersonville</t>
  </si>
  <si>
    <t>South Peterville</t>
  </si>
  <si>
    <t>Port Josephport</t>
  </si>
  <si>
    <t>Hannahchester</t>
  </si>
  <si>
    <t>West Samuelchester</t>
  </si>
  <si>
    <t>North Jeremiah</t>
  </si>
  <si>
    <t>Jontown</t>
  </si>
  <si>
    <t>Cunninghamfort</t>
  </si>
  <si>
    <t>Christinatown</t>
  </si>
  <si>
    <t>Foxville</t>
  </si>
  <si>
    <t>New Antonioland</t>
  </si>
  <si>
    <t>Lake Marco</t>
  </si>
  <si>
    <t>Oscarview</t>
  </si>
  <si>
    <t>South Stephenborough</t>
  </si>
  <si>
    <t>Reidburgh</t>
  </si>
  <si>
    <t>Chelseaton</t>
  </si>
  <si>
    <t>Marcview</t>
  </si>
  <si>
    <t>Lake Christinabury</t>
  </si>
  <si>
    <t>North Andreaton</t>
  </si>
  <si>
    <t>Benjaminberg</t>
  </si>
  <si>
    <t>New Logan</t>
  </si>
  <si>
    <t>Port Jillchester</t>
  </si>
  <si>
    <t>Lake Bonnieborough</t>
  </si>
  <si>
    <t>Rhondafort</t>
  </si>
  <si>
    <t>Livingstonland</t>
  </si>
  <si>
    <t>Port Kyle</t>
  </si>
  <si>
    <t>Stephenstown</t>
  </si>
  <si>
    <t>New Melissaborough</t>
  </si>
  <si>
    <t>West Walterton</t>
  </si>
  <si>
    <t>Reeveschester</t>
  </si>
  <si>
    <t>Judithport</t>
  </si>
  <si>
    <t>East Seanshire</t>
  </si>
  <si>
    <t>Castilloville</t>
  </si>
  <si>
    <t>North Kevinland</t>
  </si>
  <si>
    <t>New Harold</t>
  </si>
  <si>
    <t>East Jasonside</t>
  </si>
  <si>
    <t>Willieton</t>
  </si>
  <si>
    <t>New Erikahaven</t>
  </si>
  <si>
    <t>Mauricechester</t>
  </si>
  <si>
    <t>West Jenniferside</t>
  </si>
  <si>
    <t>Geraldland</t>
  </si>
  <si>
    <t>West Tylerberg</t>
  </si>
  <si>
    <t>Port Charlesville</t>
  </si>
  <si>
    <t>Phelpshaven</t>
  </si>
  <si>
    <t>Luisland</t>
  </si>
  <si>
    <t>New Theodoreland</t>
  </si>
  <si>
    <t>West Lindaport</t>
  </si>
  <si>
    <t>South Kristinberg</t>
  </si>
  <si>
    <t>West Annettebury</t>
  </si>
  <si>
    <t>West Cherylmouth</t>
  </si>
  <si>
    <t>East Tinafort</t>
  </si>
  <si>
    <t>Port Natalieville</t>
  </si>
  <si>
    <t>East Colin</t>
  </si>
  <si>
    <t>West Kyletown</t>
  </si>
  <si>
    <t>Lake Tylerville</t>
  </si>
  <si>
    <t>Frenchhaven</t>
  </si>
  <si>
    <t>Loveland</t>
  </si>
  <si>
    <t>Lindatown</t>
  </si>
  <si>
    <t>Nielsenberg</t>
  </si>
  <si>
    <t>Whitneyborough</t>
  </si>
  <si>
    <t>Lowerychester</t>
  </si>
  <si>
    <t>Lake Russell</t>
  </si>
  <si>
    <t>Terrybury</t>
  </si>
  <si>
    <t>Stokesborough</t>
  </si>
  <si>
    <t>New Larryside</t>
  </si>
  <si>
    <t>Lake Lindsaybury</t>
  </si>
  <si>
    <t>Vasquezstad</t>
  </si>
  <si>
    <t>East Jorgestad</t>
  </si>
  <si>
    <t>West Amyview</t>
  </si>
  <si>
    <t>Ramirezstad</t>
  </si>
  <si>
    <t>Bartlettton</t>
  </si>
  <si>
    <t>Joseborough</t>
  </si>
  <si>
    <t>Codyshire</t>
  </si>
  <si>
    <t>Emilybury</t>
  </si>
  <si>
    <t>Hansenshire</t>
  </si>
  <si>
    <t>Martinezborough</t>
  </si>
  <si>
    <t>North Lawrencehaven</t>
  </si>
  <si>
    <t>Willishaven</t>
  </si>
  <si>
    <t>Gibbstown</t>
  </si>
  <si>
    <t>Hopkinsland</t>
  </si>
  <si>
    <t>Port Ninastad</t>
  </si>
  <si>
    <t>New Markchester</t>
  </si>
  <si>
    <t>Vaughnland</t>
  </si>
  <si>
    <t>South Derekmouth</t>
  </si>
  <si>
    <t>South Mistyville</t>
  </si>
  <si>
    <t>East Sherryport</t>
  </si>
  <si>
    <t>Monicaview</t>
  </si>
  <si>
    <t>East Jenniferfort</t>
  </si>
  <si>
    <t>North Robertshire</t>
  </si>
  <si>
    <t>Port Jonathanchester</t>
  </si>
  <si>
    <t>Muellerton</t>
  </si>
  <si>
    <t>South Darrenfort</t>
  </si>
  <si>
    <t>Gilbertport</t>
  </si>
  <si>
    <t>Bentleyfort</t>
  </si>
  <si>
    <t>Port Morganport</t>
  </si>
  <si>
    <t>Port Jamesborough</t>
  </si>
  <si>
    <t>Vaughnstad</t>
  </si>
  <si>
    <t>New Ryantown</t>
  </si>
  <si>
    <t>North Denisehaven</t>
  </si>
  <si>
    <t>West Marieburgh</t>
  </si>
  <si>
    <t>Reevesborough</t>
  </si>
  <si>
    <t>Port Jimmymouth</t>
  </si>
  <si>
    <t>Port Morgan</t>
  </si>
  <si>
    <t>Schaefershire</t>
  </si>
  <si>
    <t>Greerstad</t>
  </si>
  <si>
    <t>Port Yvette</t>
  </si>
  <si>
    <t>Guerrachester</t>
  </si>
  <si>
    <t>West Brianna</t>
  </si>
  <si>
    <t>Murphybury</t>
  </si>
  <si>
    <t>North Teresaburgh</t>
  </si>
  <si>
    <t>New Sethview</t>
  </si>
  <si>
    <t>North Rickymouth</t>
  </si>
  <si>
    <t>Port Bethtown</t>
  </si>
  <si>
    <t>South Kyleton</t>
  </si>
  <si>
    <t>West Brandonport</t>
  </si>
  <si>
    <t>Rosalesbury</t>
  </si>
  <si>
    <t>North Shawna</t>
  </si>
  <si>
    <t>South Willie</t>
  </si>
  <si>
    <t>West Ashleyburgh</t>
  </si>
  <si>
    <t>Waltersborough</t>
  </si>
  <si>
    <t>West Debraville</t>
  </si>
  <si>
    <t>Ethanborough</t>
  </si>
  <si>
    <t>Farmerview</t>
  </si>
  <si>
    <t>Haleyborough</t>
  </si>
  <si>
    <t>North Dominic</t>
  </si>
  <si>
    <t>South Stephanieton</t>
  </si>
  <si>
    <t>South Morganport</t>
  </si>
  <si>
    <t>Staffordberg</t>
  </si>
  <si>
    <t>East Franceshaven</t>
  </si>
  <si>
    <t>Hoganburgh</t>
  </si>
  <si>
    <t>Victoriaberg</t>
  </si>
  <si>
    <t>Georgeberg</t>
  </si>
  <si>
    <t>Brookeshire</t>
  </si>
  <si>
    <t>Duranfurt</t>
  </si>
  <si>
    <t>Port Alyssaton</t>
  </si>
  <si>
    <t>West Brendachester</t>
  </si>
  <si>
    <t>Alanville</t>
  </si>
  <si>
    <t>Livingstonside</t>
  </si>
  <si>
    <t>Lake Kelseymouth</t>
  </si>
  <si>
    <t>Smallstad</t>
  </si>
  <si>
    <t>Stoneport</t>
  </si>
  <si>
    <t>Port Kevinfurt</t>
  </si>
  <si>
    <t>Port Rebeccaside</t>
  </si>
  <si>
    <t>Shaunport</t>
  </si>
  <si>
    <t>Adkinstown</t>
  </si>
  <si>
    <t>Willieburgh</t>
  </si>
  <si>
    <t>Lorettamouth</t>
  </si>
  <si>
    <t>East Hayleyview</t>
  </si>
  <si>
    <t>Dawnhaven</t>
  </si>
  <si>
    <t>New Frankburgh</t>
  </si>
  <si>
    <t>Hartmanburgh</t>
  </si>
  <si>
    <t>Sotoborough</t>
  </si>
  <si>
    <t>Traceyshire</t>
  </si>
  <si>
    <t>Paigeland</t>
  </si>
  <si>
    <t>New Sabrinahaven</t>
  </si>
  <si>
    <t>West Beverlyton</t>
  </si>
  <si>
    <t>Alisonstad</t>
  </si>
  <si>
    <t>East Dylanton</t>
  </si>
  <si>
    <t>Medinashire</t>
  </si>
  <si>
    <t>Port Katiestad</t>
  </si>
  <si>
    <t>New Marytown</t>
  </si>
  <si>
    <t>New Jadestad</t>
  </si>
  <si>
    <t>Whitneymouth</t>
  </si>
  <si>
    <t>East Marilynton</t>
  </si>
  <si>
    <t>Kathyborough</t>
  </si>
  <si>
    <t>Zunigamouth</t>
  </si>
  <si>
    <t>Shorttown</t>
  </si>
  <si>
    <t>Bradshire</t>
  </si>
  <si>
    <t>North Robertfort</t>
  </si>
  <si>
    <t>Adriantown</t>
  </si>
  <si>
    <t>New Gregoryfort</t>
  </si>
  <si>
    <t>East Patriciaton</t>
  </si>
  <si>
    <t>Ericview</t>
  </si>
  <si>
    <t>South Alfred</t>
  </si>
  <si>
    <t>Leahberg</t>
  </si>
  <si>
    <t>North Kevinstad</t>
  </si>
  <si>
    <t>Port Heidi</t>
  </si>
  <si>
    <t>Port Lynn</t>
  </si>
  <si>
    <t>Port Cassidyberg</t>
  </si>
  <si>
    <t>Watsonton</t>
  </si>
  <si>
    <t>Port Brentfurt</t>
  </si>
  <si>
    <t>East Stevenhaven</t>
  </si>
  <si>
    <t>Lake Jerryland</t>
  </si>
  <si>
    <t>North Justinmouth</t>
  </si>
  <si>
    <t>East Felicia</t>
  </si>
  <si>
    <t>West Joview</t>
  </si>
  <si>
    <t>Matthewsport</t>
  </si>
  <si>
    <t>North Brianshire</t>
  </si>
  <si>
    <t>New Sue</t>
  </si>
  <si>
    <t>Moniqueberg</t>
  </si>
  <si>
    <t>Lanemouth</t>
  </si>
  <si>
    <t>East Abigailfort</t>
  </si>
  <si>
    <t>East Deniseton</t>
  </si>
  <si>
    <t>Lake Angelahaven</t>
  </si>
  <si>
    <t>New Lindseyberg</t>
  </si>
  <si>
    <t>New Jamestown</t>
  </si>
  <si>
    <t>Boyleside</t>
  </si>
  <si>
    <t>Hopkinsberg</t>
  </si>
  <si>
    <t>Meyerport</t>
  </si>
  <si>
    <t>South Alexandrachester</t>
  </si>
  <si>
    <t>New Dannyburgh</t>
  </si>
  <si>
    <t>New Timothychester</t>
  </si>
  <si>
    <t>Irwinchester</t>
  </si>
  <si>
    <t>South Chasemouth</t>
  </si>
  <si>
    <t>Aliciaside</t>
  </si>
  <si>
    <t>North Markshire</t>
  </si>
  <si>
    <t>Loriberg</t>
  </si>
  <si>
    <t>North Alvin</t>
  </si>
  <si>
    <t>North Roberthaven</t>
  </si>
  <si>
    <t>Port Paulshire</t>
  </si>
  <si>
    <t>South Stevenland</t>
  </si>
  <si>
    <t>Marquezstad</t>
  </si>
  <si>
    <t>North Teresamouth</t>
  </si>
  <si>
    <t>Kirstentown</t>
  </si>
  <si>
    <t>East Sandrastad</t>
  </si>
  <si>
    <t>Hendricksland</t>
  </si>
  <si>
    <t>Crawfordstad</t>
  </si>
  <si>
    <t>Port Morganburgh</t>
  </si>
  <si>
    <t>Mikaylafurt</t>
  </si>
  <si>
    <t>Port Moniquehaven</t>
  </si>
  <si>
    <t>East Samanthaville</t>
  </si>
  <si>
    <t>South Karaland</t>
  </si>
  <si>
    <t>West Joshuaborough</t>
  </si>
  <si>
    <t>Sullivanchester</t>
  </si>
  <si>
    <t>Gambleport</t>
  </si>
  <si>
    <t>Paynemouth</t>
  </si>
  <si>
    <t>South Wendyborough</t>
  </si>
  <si>
    <t>Port Russellfort</t>
  </si>
  <si>
    <t>East Katrinamouth</t>
  </si>
  <si>
    <t>Christianchester</t>
  </si>
  <si>
    <t>Port Benjaminfurt</t>
  </si>
  <si>
    <t>Coltonmouth</t>
  </si>
  <si>
    <t>West Rose</t>
  </si>
  <si>
    <t>Frenchfort</t>
  </si>
  <si>
    <t>Romerostad</t>
  </si>
  <si>
    <t>West Annashire</t>
  </si>
  <si>
    <t>New Kristamouth</t>
  </si>
  <si>
    <t>Port Scottfurt</t>
  </si>
  <si>
    <t>South Micheleland</t>
  </si>
  <si>
    <t>South Andrewland</t>
  </si>
  <si>
    <t>Owenview</t>
  </si>
  <si>
    <t>Ayersview</t>
  </si>
  <si>
    <t>Lake Monicaborough</t>
  </si>
  <si>
    <t>North Gabrielamouth</t>
  </si>
  <si>
    <t>Pamelastad</t>
  </si>
  <si>
    <t>Garrisonbury</t>
  </si>
  <si>
    <t>Port Cherylfort</t>
  </si>
  <si>
    <t>West Angelaview</t>
  </si>
  <si>
    <t>South Cameronfurt</t>
  </si>
  <si>
    <t>Port Matthewview</t>
  </si>
  <si>
    <t>West Williambury</t>
  </si>
  <si>
    <t>Lake Pamelashire</t>
  </si>
  <si>
    <t>Port Deannaville</t>
  </si>
  <si>
    <t>Port Amberville</t>
  </si>
  <si>
    <t>Port Haley</t>
  </si>
  <si>
    <t>North Melindamouth</t>
  </si>
  <si>
    <t>South Christinamouth</t>
  </si>
  <si>
    <t>West Juliefurt</t>
  </si>
  <si>
    <t>Sherrystad</t>
  </si>
  <si>
    <t>North Kristinport</t>
  </si>
  <si>
    <t>Port Donaldport</t>
  </si>
  <si>
    <t>Arnoldview</t>
  </si>
  <si>
    <t>Port Loristad</t>
  </si>
  <si>
    <t>South Shelleyfurt</t>
  </si>
  <si>
    <t>Waltonport</t>
  </si>
  <si>
    <t>Stoneville</t>
  </si>
  <si>
    <t>South Lawrence</t>
  </si>
  <si>
    <t>West Ericton</t>
  </si>
  <si>
    <t>Lake Rebeccashire</t>
  </si>
  <si>
    <t>Port Darlenemouth</t>
  </si>
  <si>
    <t>Bentonmouth</t>
  </si>
  <si>
    <t>West Alexanderborough</t>
  </si>
  <si>
    <t>Amytown</t>
  </si>
  <si>
    <t>Oconnortown</t>
  </si>
  <si>
    <t>North Ashleyburgh</t>
  </si>
  <si>
    <t>East Brendaborough</t>
  </si>
  <si>
    <t>North Melindashire</t>
  </si>
  <si>
    <t>Lake Brandonfurt</t>
  </si>
  <si>
    <t>Lake Angelaport</t>
  </si>
  <si>
    <t>Sabrinahaven</t>
  </si>
  <si>
    <t>Hardinbury</t>
  </si>
  <si>
    <t>Clineland</t>
  </si>
  <si>
    <t>Beckerborough</t>
  </si>
  <si>
    <t>Manuelfort</t>
  </si>
  <si>
    <t>South Brendafurt</t>
  </si>
  <si>
    <t>Meganchester</t>
  </si>
  <si>
    <t>Gravesville</t>
  </si>
  <si>
    <t>East Williamside</t>
  </si>
  <si>
    <t>Nicholstown</t>
  </si>
  <si>
    <t>South Caitlinton</t>
  </si>
  <si>
    <t>Port Brittanyfurt</t>
  </si>
  <si>
    <t>Shawnchester</t>
  </si>
  <si>
    <t>Mariofort</t>
  </si>
  <si>
    <t>Port Dustinburgh</t>
  </si>
  <si>
    <t>West Sallyport</t>
  </si>
  <si>
    <t>Suzanneland</t>
  </si>
  <si>
    <t>Tabithaview</t>
  </si>
  <si>
    <t>Bennettborough</t>
  </si>
  <si>
    <t>Caseybury</t>
  </si>
  <si>
    <t>South Frankfurt</t>
  </si>
  <si>
    <t>South Eduardofurt</t>
  </si>
  <si>
    <t>Mckaytown</t>
  </si>
  <si>
    <t>Kristinaberg</t>
  </si>
  <si>
    <t>Kirkmouth</t>
  </si>
  <si>
    <t>New Jamesberg</t>
  </si>
  <si>
    <t>Weissmouth</t>
  </si>
  <si>
    <t>Sarashire</t>
  </si>
  <si>
    <t>New Donaldview</t>
  </si>
  <si>
    <t>West Stevehaven</t>
  </si>
  <si>
    <t>New Katherineburgh</t>
  </si>
  <si>
    <t>East Justinbury</t>
  </si>
  <si>
    <t>Port Erika</t>
  </si>
  <si>
    <t>Alvarezhaven</t>
  </si>
  <si>
    <t>New Johnfort</t>
  </si>
  <si>
    <t>Josemouth</t>
  </si>
  <si>
    <t>Yolandahaven</t>
  </si>
  <si>
    <t>Huberborough</t>
  </si>
  <si>
    <t>Lake Danton</t>
  </si>
  <si>
    <t>Dunlapville</t>
  </si>
  <si>
    <t>Lake Reginamouth</t>
  </si>
  <si>
    <t>South Kaylafort</t>
  </si>
  <si>
    <t>South Danielshire</t>
  </si>
  <si>
    <t>Castroton</t>
  </si>
  <si>
    <t>Sullivanfort</t>
  </si>
  <si>
    <t>Jesusmouth</t>
  </si>
  <si>
    <t>Reidbury</t>
  </si>
  <si>
    <t>East Alexisfort</t>
  </si>
  <si>
    <t>Trujilloview</t>
  </si>
  <si>
    <t>Meadowsbury</t>
  </si>
  <si>
    <t>Lake Lauratown</t>
  </si>
  <si>
    <t>Lake Martinland</t>
  </si>
  <si>
    <t>Blackburnfort</t>
  </si>
  <si>
    <t>Lake Joshuaview</t>
  </si>
  <si>
    <t>South Donnaland</t>
  </si>
  <si>
    <t>Port Alexandrafort</t>
  </si>
  <si>
    <t>Archerport</t>
  </si>
  <si>
    <t>Jeanetteborough</t>
  </si>
  <si>
    <t>Port Carlosburgh</t>
  </si>
  <si>
    <t>West Matthewborough</t>
  </si>
  <si>
    <t>Patelmouth</t>
  </si>
  <si>
    <t>Port Barbaraland</t>
  </si>
  <si>
    <t>Obrienbury</t>
  </si>
  <si>
    <t>Hortonmouth</t>
  </si>
  <si>
    <t>Travisborough</t>
  </si>
  <si>
    <t>South Mauriceport</t>
  </si>
  <si>
    <t>Yangland</t>
  </si>
  <si>
    <t>Peterview</t>
  </si>
  <si>
    <t>Lake Christopherburgh</t>
  </si>
  <si>
    <t>West Kristinaside</t>
  </si>
  <si>
    <t>Dominguezville</t>
  </si>
  <si>
    <t>Daltonland</t>
  </si>
  <si>
    <t>West Stephenberg</t>
  </si>
  <si>
    <t>East Krystalshire</t>
  </si>
  <si>
    <t>Port Ethanfurt</t>
  </si>
  <si>
    <t>Andrechester</t>
  </si>
  <si>
    <t>South Lindaland</t>
  </si>
  <si>
    <t>North Tammyport</t>
  </si>
  <si>
    <t>East Dylanport</t>
  </si>
  <si>
    <t>West Gail</t>
  </si>
  <si>
    <t>Armstrongburgh</t>
  </si>
  <si>
    <t>Melaniefurt</t>
  </si>
  <si>
    <t>Lake Leroyfort</t>
  </si>
  <si>
    <t>Donaldsonview</t>
  </si>
  <si>
    <t>Nixonburgh</t>
  </si>
  <si>
    <t>Dunlapberg</t>
  </si>
  <si>
    <t>South Shaneton</t>
  </si>
  <si>
    <t>Lake Meghanborough</t>
  </si>
  <si>
    <t>Patelland</t>
  </si>
  <si>
    <t>Bryantbury</t>
  </si>
  <si>
    <t>Neilbury</t>
  </si>
  <si>
    <t>Lake Cindyport</t>
  </si>
  <si>
    <t>Port Katrinaview</t>
  </si>
  <si>
    <t>Lake Marytown</t>
  </si>
  <si>
    <t>Kirkton</t>
  </si>
  <si>
    <t>West Heathershire</t>
  </si>
  <si>
    <t>South Katrina</t>
  </si>
  <si>
    <t>Fitzpatrickfurt</t>
  </si>
  <si>
    <t>North Makaylashire</t>
  </si>
  <si>
    <t>South Wesley</t>
  </si>
  <si>
    <t>Wyattberg</t>
  </si>
  <si>
    <t>North Leslieville</t>
  </si>
  <si>
    <t>Pattersonshire</t>
  </si>
  <si>
    <t>Chenchester</t>
  </si>
  <si>
    <t>Port Kennethside</t>
  </si>
  <si>
    <t>Mathewsborough</t>
  </si>
  <si>
    <t>South Michelleside</t>
  </si>
  <si>
    <t>North Billland</t>
  </si>
  <si>
    <t>New Jasminemouth</t>
  </si>
  <si>
    <t>South Chloechester</t>
  </si>
  <si>
    <t>Sabrinaberg</t>
  </si>
  <si>
    <t>South Andrewshire</t>
  </si>
  <si>
    <t>Lake Joshuashire</t>
  </si>
  <si>
    <t>Lake Krystalport</t>
  </si>
  <si>
    <t>Port Rickystad</t>
  </si>
  <si>
    <t>Lake Mollyfurt</t>
  </si>
  <si>
    <t>Copelandmouth</t>
  </si>
  <si>
    <t>Kelleymouth</t>
  </si>
  <si>
    <t>West Alex</t>
  </si>
  <si>
    <t>Evansstad</t>
  </si>
  <si>
    <t>Gatesside</t>
  </si>
  <si>
    <t>Port Michelleborough</t>
  </si>
  <si>
    <t>Sandovalchester</t>
  </si>
  <si>
    <t>Morganville</t>
  </si>
  <si>
    <t>South Lindatown</t>
  </si>
  <si>
    <t>New Kellystad</t>
  </si>
  <si>
    <t>East Meganchester</t>
  </si>
  <si>
    <t>West Deborahport</t>
  </si>
  <si>
    <t>Cannonview</t>
  </si>
  <si>
    <t>South Amyfort</t>
  </si>
  <si>
    <t>South Meghanbury</t>
  </si>
  <si>
    <t>East Briannaburgh</t>
  </si>
  <si>
    <t>South Dustinton</t>
  </si>
  <si>
    <t>East Javierborough</t>
  </si>
  <si>
    <t>East Michelleport</t>
  </si>
  <si>
    <t>Port Debrachester</t>
  </si>
  <si>
    <t>North Amyberg</t>
  </si>
  <si>
    <t>Lake Christopherside</t>
  </si>
  <si>
    <t>North Ambertown</t>
  </si>
  <si>
    <t>Lake Laurenhaven</t>
  </si>
  <si>
    <t>West Katiefurt</t>
  </si>
  <si>
    <t>North Larrymouth</t>
  </si>
  <si>
    <t>East Antoniohaven</t>
  </si>
  <si>
    <t>Warrenside</t>
  </si>
  <si>
    <t>Lake Elizabethport</t>
  </si>
  <si>
    <t>Greenetown</t>
  </si>
  <si>
    <t>Claudiafort</t>
  </si>
  <si>
    <t>Caldwellview</t>
  </si>
  <si>
    <t>Sandraport</t>
  </si>
  <si>
    <t>Sarahshire</t>
  </si>
  <si>
    <t>Richardsbury</t>
  </si>
  <si>
    <t>New Brittanyfort</t>
  </si>
  <si>
    <t>Lucasville</t>
  </si>
  <si>
    <t>New Laurafurt</t>
  </si>
  <si>
    <t>Lake Amymouth</t>
  </si>
  <si>
    <t>Glendaland</t>
  </si>
  <si>
    <t>North Dwayne</t>
  </si>
  <si>
    <t>Jensenbury</t>
  </si>
  <si>
    <t>Charlesfort</t>
  </si>
  <si>
    <t>New Cherylville</t>
  </si>
  <si>
    <t>Barryfort</t>
  </si>
  <si>
    <t>North Bruceberg</t>
  </si>
  <si>
    <t>West Ashleychester</t>
  </si>
  <si>
    <t>East Marioburgh</t>
  </si>
  <si>
    <t>Dawnburgh</t>
  </si>
  <si>
    <t>Pamelabury</t>
  </si>
  <si>
    <t>Sparksburgh</t>
  </si>
  <si>
    <t>Hartview</t>
  </si>
  <si>
    <t>Port Danaborough</t>
  </si>
  <si>
    <t>Burtontown</t>
  </si>
  <si>
    <t>Parsonsbury</t>
  </si>
  <si>
    <t>Lawsonfort</t>
  </si>
  <si>
    <t>Warnerland</t>
  </si>
  <si>
    <t>West Angelville</t>
  </si>
  <si>
    <t>West Lindabury</t>
  </si>
  <si>
    <t>Becktown</t>
  </si>
  <si>
    <t>Harrisonchester</t>
  </si>
  <si>
    <t>New Mikeview</t>
  </si>
  <si>
    <t>New Nathanielchester</t>
  </si>
  <si>
    <t>North Kennethhaven</t>
  </si>
  <si>
    <t>Port Edwardfurt</t>
  </si>
  <si>
    <t>Maldonadoville</t>
  </si>
  <si>
    <t>Angelicaberg</t>
  </si>
  <si>
    <t>East Jocelynport</t>
  </si>
  <si>
    <t>South Jillfort</t>
  </si>
  <si>
    <t>Dyerport</t>
  </si>
  <si>
    <t>Parrishshire</t>
  </si>
  <si>
    <t>North Jenniferchester</t>
  </si>
  <si>
    <t>New Conniemouth</t>
  </si>
  <si>
    <t>Kennethfurt</t>
  </si>
  <si>
    <t>Codychester</t>
  </si>
  <si>
    <t>New Timothyfort</t>
  </si>
  <si>
    <t>West Alexis</t>
  </si>
  <si>
    <t>Griffithmouth</t>
  </si>
  <si>
    <t>Alexandrashire</t>
  </si>
  <si>
    <t>North Randallstad</t>
  </si>
  <si>
    <t>Wyattmouth</t>
  </si>
  <si>
    <t>Mendezland</t>
  </si>
  <si>
    <t>Saundersstad</t>
  </si>
  <si>
    <t>West Debraborough</t>
  </si>
  <si>
    <t>North Williamville</t>
  </si>
  <si>
    <t>North Jackport</t>
  </si>
  <si>
    <t>Samuelborough</t>
  </si>
  <si>
    <t>Rhondaland</t>
  </si>
  <si>
    <t>Port Jamesbury</t>
  </si>
  <si>
    <t>New Glenville</t>
  </si>
  <si>
    <t>North Georgestad</t>
  </si>
  <si>
    <t>Nicholsonhaven</t>
  </si>
  <si>
    <t>Port Albertburgh</t>
  </si>
  <si>
    <t>New Laurentown</t>
  </si>
  <si>
    <t>Linton</t>
  </si>
  <si>
    <t>Jensenfurt</t>
  </si>
  <si>
    <t>Mcmillanton</t>
  </si>
  <si>
    <t>Lake Charlesberg</t>
  </si>
  <si>
    <t>South Robertberg</t>
  </si>
  <si>
    <t>North Jaredburgh</t>
  </si>
  <si>
    <t>South Martinstad</t>
  </si>
  <si>
    <t>East Andrewbury</t>
  </si>
  <si>
    <t>Faulknerside</t>
  </si>
  <si>
    <t>Port Carly</t>
  </si>
  <si>
    <t>Nicholsonborough</t>
  </si>
  <si>
    <t>Tannerfort</t>
  </si>
  <si>
    <t>Tracyville</t>
  </si>
  <si>
    <t>East Christopherberg</t>
  </si>
  <si>
    <t>Marthafort</t>
  </si>
  <si>
    <t>Port Annbury</t>
  </si>
  <si>
    <t>East Cassandramouth</t>
  </si>
  <si>
    <t>South Amyville</t>
  </si>
  <si>
    <t>South Beverly</t>
  </si>
  <si>
    <t>Leonardhaven</t>
  </si>
  <si>
    <t>Dillonview</t>
  </si>
  <si>
    <t>North Marcburgh</t>
  </si>
  <si>
    <t>Lake Laurafort</t>
  </si>
  <si>
    <t>Sherriville</t>
  </si>
  <si>
    <t>Lake Stephanieshire</t>
  </si>
  <si>
    <t>Camposhaven</t>
  </si>
  <si>
    <t>Port Taylor</t>
  </si>
  <si>
    <t>West Cindychester</t>
  </si>
  <si>
    <t>South Jefferymouth</t>
  </si>
  <si>
    <t>East Haleychester</t>
  </si>
  <si>
    <t>Barkerchester</t>
  </si>
  <si>
    <t>South Juanshire</t>
  </si>
  <si>
    <t>South Adrienneshire</t>
  </si>
  <si>
    <t>East Devinberg</t>
  </si>
  <si>
    <t>Juanborough</t>
  </si>
  <si>
    <t>Port Robertomouth</t>
  </si>
  <si>
    <t>Cooperberg</t>
  </si>
  <si>
    <t>South Davidfort</t>
  </si>
  <si>
    <t>Port Nicoleshire</t>
  </si>
  <si>
    <t>Vasquezview</t>
  </si>
  <si>
    <t>Port Carrieport</t>
  </si>
  <si>
    <t>Lake Savannahview</t>
  </si>
  <si>
    <t>South Ashleyshire</t>
  </si>
  <si>
    <t>Ricechester</t>
  </si>
  <si>
    <t>Port Richardhaven</t>
  </si>
  <si>
    <t>Lake Hannahton</t>
  </si>
  <si>
    <t>Beasleyshire</t>
  </si>
  <si>
    <t>Mayberg</t>
  </si>
  <si>
    <t>Lake Frederickchester</t>
  </si>
  <si>
    <t>Port Wendyville</t>
  </si>
  <si>
    <t>Connerview</t>
  </si>
  <si>
    <t>Tannerstad</t>
  </si>
  <si>
    <t>Cathyberg</t>
  </si>
  <si>
    <t>West Nataliebury</t>
  </si>
  <si>
    <t>Dwayneborough</t>
  </si>
  <si>
    <t>Chadland</t>
  </si>
  <si>
    <t>South Anthonyview</t>
  </si>
  <si>
    <t>Mosesberg</t>
  </si>
  <si>
    <t>Virginiastad</t>
  </si>
  <si>
    <t>Lake Cherylburgh</t>
  </si>
  <si>
    <t>West Brendamouth</t>
  </si>
  <si>
    <t>Sanchezville</t>
  </si>
  <si>
    <t>Gordonshire</t>
  </si>
  <si>
    <t>Lake Dustin</t>
  </si>
  <si>
    <t>Hensleyborough</t>
  </si>
  <si>
    <t>Lake Victoriafurt</t>
  </si>
  <si>
    <t>South Ryanland</t>
  </si>
  <si>
    <t>Port Geoffrey</t>
  </si>
  <si>
    <t>East Antoniomouth</t>
  </si>
  <si>
    <t>New Karla</t>
  </si>
  <si>
    <t>Cassandrachester</t>
  </si>
  <si>
    <t>Garnerside</t>
  </si>
  <si>
    <t>Port Seanside</t>
  </si>
  <si>
    <t>Levyside</t>
  </si>
  <si>
    <t>Abigailchester</t>
  </si>
  <si>
    <t>North Erikton</t>
  </si>
  <si>
    <t>West Aaronshire</t>
  </si>
  <si>
    <t>Christianstad</t>
  </si>
  <si>
    <t>Lake Patriciahaven</t>
  </si>
  <si>
    <t>Jordanburgh</t>
  </si>
  <si>
    <t>Port Michaelberg</t>
  </si>
  <si>
    <t>New Debraville</t>
  </si>
  <si>
    <t>Lake Nicoletown</t>
  </si>
  <si>
    <t>Kristopherchester</t>
  </si>
  <si>
    <t>East Deanmouth</t>
  </si>
  <si>
    <t>Aaronchester</t>
  </si>
  <si>
    <t>Mcclainstad</t>
  </si>
  <si>
    <t>West Savannahstad</t>
  </si>
  <si>
    <t>West Caitlin</t>
  </si>
  <si>
    <t>South Bridget</t>
  </si>
  <si>
    <t>Erikaside</t>
  </si>
  <si>
    <t>New Brendamouth</t>
  </si>
  <si>
    <t>East Danielfort</t>
  </si>
  <si>
    <t>South Debratown</t>
  </si>
  <si>
    <t>Port Spencertown</t>
  </si>
  <si>
    <t>East Haileyburgh</t>
  </si>
  <si>
    <t>South Melissafort</t>
  </si>
  <si>
    <t>Heidifort</t>
  </si>
  <si>
    <t>North Danatown</t>
  </si>
  <si>
    <t>Kennedyview</t>
  </si>
  <si>
    <t>Littlebury</t>
  </si>
  <si>
    <t>New Donnaland</t>
  </si>
  <si>
    <t>West Derekmouth</t>
  </si>
  <si>
    <t>Perryberg</t>
  </si>
  <si>
    <t>Lake Kari</t>
  </si>
  <si>
    <t>New Edwardborough</t>
  </si>
  <si>
    <t>North Rachaelberg</t>
  </si>
  <si>
    <t>Lake Jasonside</t>
  </si>
  <si>
    <t>East Lindatown</t>
  </si>
  <si>
    <t>West Eduardo</t>
  </si>
  <si>
    <t>Lake Johnnyland</t>
  </si>
  <si>
    <t>North Sydneyport</t>
  </si>
  <si>
    <t>Roachmouth</t>
  </si>
  <si>
    <t>Chadtown</t>
  </si>
  <si>
    <t>Lake Juliehaven</t>
  </si>
  <si>
    <t>East Hayden</t>
  </si>
  <si>
    <t>South Heidi</t>
  </si>
  <si>
    <t>North Ariel</t>
  </si>
  <si>
    <t>Caldwellberg</t>
  </si>
  <si>
    <t>Franklinview</t>
  </si>
  <si>
    <t>North Lukemouth</t>
  </si>
  <si>
    <t>West Samanthaborough</t>
  </si>
  <si>
    <t>Fullerton</t>
  </si>
  <si>
    <t>Baileytown</t>
  </si>
  <si>
    <t>North Mikeshire</t>
  </si>
  <si>
    <t>West Melaniefurt</t>
  </si>
  <si>
    <t>South Bradview</t>
  </si>
  <si>
    <t>North Leonardhaven</t>
  </si>
  <si>
    <t>East Brycefort</t>
  </si>
  <si>
    <t>South Kylemouth</t>
  </si>
  <si>
    <t>Marksside</t>
  </si>
  <si>
    <t>Jeanetteside</t>
  </si>
  <si>
    <t>Ronaldtown</t>
  </si>
  <si>
    <t>Obrienfurt</t>
  </si>
  <si>
    <t>Port Melvin</t>
  </si>
  <si>
    <t>New Ronnie</t>
  </si>
  <si>
    <t>Matthewsmouth</t>
  </si>
  <si>
    <t>Mosleybury</t>
  </si>
  <si>
    <t>Lake Caitlin</t>
  </si>
  <si>
    <t>South Susanshire</t>
  </si>
  <si>
    <t>Harrellborough</t>
  </si>
  <si>
    <t>Reynoldsfort</t>
  </si>
  <si>
    <t>Meaganview</t>
  </si>
  <si>
    <t>Leonardshire</t>
  </si>
  <si>
    <t>Woodchester</t>
  </si>
  <si>
    <t>Griffinfurt</t>
  </si>
  <si>
    <t>Lake Davidberg</t>
  </si>
  <si>
    <t>Rickyborough</t>
  </si>
  <si>
    <t>Kaitlynhaven</t>
  </si>
  <si>
    <t>Lake Danielberg</t>
  </si>
  <si>
    <t>Alicemouth</t>
  </si>
  <si>
    <t>Proctorberg</t>
  </si>
  <si>
    <t>West Chadmouth</t>
  </si>
  <si>
    <t>Jarvishaven</t>
  </si>
  <si>
    <t>Farrellton</t>
  </si>
  <si>
    <t>Cookechester</t>
  </si>
  <si>
    <t>Lake Courtneybury</t>
  </si>
  <si>
    <t>Knoxport</t>
  </si>
  <si>
    <t>New Patrickberg</t>
  </si>
  <si>
    <t>Brookeville</t>
  </si>
  <si>
    <t>New Lauriestad</t>
  </si>
  <si>
    <t>Hoodside</t>
  </si>
  <si>
    <t>Port Loriberg</t>
  </si>
  <si>
    <t>East Johnberg</t>
  </si>
  <si>
    <t>Jarvisview</t>
  </si>
  <si>
    <t>Lake Brandonville</t>
  </si>
  <si>
    <t>Valenzuelaborough</t>
  </si>
  <si>
    <t>Jenningsland</t>
  </si>
  <si>
    <t>Port Devinchester</t>
  </si>
  <si>
    <t>Port Karenburgh</t>
  </si>
  <si>
    <t>New Benjaminborough</t>
  </si>
  <si>
    <t>New Toddborough</t>
  </si>
  <si>
    <t>Aguilartown</t>
  </si>
  <si>
    <t>West Jack</t>
  </si>
  <si>
    <t>West Craigton</t>
  </si>
  <si>
    <t>Port Alexandraport</t>
  </si>
  <si>
    <t>Lake Johnathanfort</t>
  </si>
  <si>
    <t>Lake Jameston</t>
  </si>
  <si>
    <t>Aprilton</t>
  </si>
  <si>
    <t>Ricktown</t>
  </si>
  <si>
    <t>Port Nathanielfurt</t>
  </si>
  <si>
    <t>Leblancbury</t>
  </si>
  <si>
    <t>New Jameshaven</t>
  </si>
  <si>
    <t>Morrisonton</t>
  </si>
  <si>
    <t>Kristineland</t>
  </si>
  <si>
    <t>South Josephfurt</t>
  </si>
  <si>
    <t>South Kristopherhaven</t>
  </si>
  <si>
    <t>New Clairechester</t>
  </si>
  <si>
    <t>Priscillastad</t>
  </si>
  <si>
    <t>Noahport</t>
  </si>
  <si>
    <t>South Craigshire</t>
  </si>
  <si>
    <t>New Anafort</t>
  </si>
  <si>
    <t>Kaitlynshire</t>
  </si>
  <si>
    <t>Bennettbury</t>
  </si>
  <si>
    <t>East Juliaport</t>
  </si>
  <si>
    <t>Port Andreaville</t>
  </si>
  <si>
    <t>Dianeborough</t>
  </si>
  <si>
    <t>Watkinsberg</t>
  </si>
  <si>
    <t>North Brookefurt</t>
  </si>
  <si>
    <t>North Johnland</t>
  </si>
  <si>
    <t>Lake Yvonneborough</t>
  </si>
  <si>
    <t>Port Raymondland</t>
  </si>
  <si>
    <t>Davenportport</t>
  </si>
  <si>
    <t>Hickmanborough</t>
  </si>
  <si>
    <t>Port Cesarview</t>
  </si>
  <si>
    <t>South Ashleyview</t>
  </si>
  <si>
    <t>Port Hannahmouth</t>
  </si>
  <si>
    <t>North Karenside</t>
  </si>
  <si>
    <t>Connieville</t>
  </si>
  <si>
    <t>North Sydney</t>
  </si>
  <si>
    <t>Lake Samuelborough</t>
  </si>
  <si>
    <t>Banksburgh</t>
  </si>
  <si>
    <t>Melindachester</t>
  </si>
  <si>
    <t>Port Feliciaside</t>
  </si>
  <si>
    <t>Stantonstad</t>
  </si>
  <si>
    <t>Lake Kristenside</t>
  </si>
  <si>
    <t>East Bruceport</t>
  </si>
  <si>
    <t>Aaronburgh</t>
  </si>
  <si>
    <t>Donaldshire</t>
  </si>
  <si>
    <t>Wadehaven</t>
  </si>
  <si>
    <t>Francoberg</t>
  </si>
  <si>
    <t>Barrhaven</t>
  </si>
  <si>
    <t>West Victorialand</t>
  </si>
  <si>
    <t>Chavezberg</t>
  </si>
  <si>
    <t>West Eddieside</t>
  </si>
  <si>
    <t>East Carolynville</t>
  </si>
  <si>
    <t>New Williamtown</t>
  </si>
  <si>
    <t>Port Brittanyland</t>
  </si>
  <si>
    <t>Nicoleview</t>
  </si>
  <si>
    <t>Mccarthyport</t>
  </si>
  <si>
    <t>Maddenland</t>
  </si>
  <si>
    <t>Lake Jaredfort</t>
  </si>
  <si>
    <t>Devinport</t>
  </si>
  <si>
    <t>New Charlesview</t>
  </si>
  <si>
    <t>Jacobsonshire</t>
  </si>
  <si>
    <t>Port Yvonneport</t>
  </si>
  <si>
    <t>Hollyberg</t>
  </si>
  <si>
    <t>Trevorborough</t>
  </si>
  <si>
    <t>Higginstown</t>
  </si>
  <si>
    <t>East Aprilmouth</t>
  </si>
  <si>
    <t>Vasquezfurt</t>
  </si>
  <si>
    <t>Port Jessicaport</t>
  </si>
  <si>
    <t>Port Mariatown</t>
  </si>
  <si>
    <t>Lake Donnafort</t>
  </si>
  <si>
    <t>West Kennethchester</t>
  </si>
  <si>
    <t>Wernershire</t>
  </si>
  <si>
    <t>Shanechester</t>
  </si>
  <si>
    <t>East Larryburgh</t>
  </si>
  <si>
    <t>South Josephstad</t>
  </si>
  <si>
    <t>Muellershire</t>
  </si>
  <si>
    <t>Port Meganbury</t>
  </si>
  <si>
    <t>Reedbury</t>
  </si>
  <si>
    <t>East Thomasbury</t>
  </si>
  <si>
    <t>West Perrychester</t>
  </si>
  <si>
    <t>Pollardland</t>
  </si>
  <si>
    <t>South Catherinefurt</t>
  </si>
  <si>
    <t>Port Vincent</t>
  </si>
  <si>
    <t>Connieshire</t>
  </si>
  <si>
    <t>New Wendyborough</t>
  </si>
  <si>
    <t>Lake Bradleystad</t>
  </si>
  <si>
    <t>Barrport</t>
  </si>
  <si>
    <t>North Meredithmouth</t>
  </si>
  <si>
    <t>North Glenda</t>
  </si>
  <si>
    <t>Brockstad</t>
  </si>
  <si>
    <t>South Destinyhaven</t>
  </si>
  <si>
    <t>Leachmouth</t>
  </si>
  <si>
    <t>Lake Brianastad</t>
  </si>
  <si>
    <t>New Tylerport</t>
  </si>
  <si>
    <t>Higginsfort</t>
  </si>
  <si>
    <t>Port Heatherview</t>
  </si>
  <si>
    <t>Silvaton</t>
  </si>
  <si>
    <t>Freemanview</t>
  </si>
  <si>
    <t>East Abigailshire</t>
  </si>
  <si>
    <t>West Anthonyfurt</t>
  </si>
  <si>
    <t>Marshallton</t>
  </si>
  <si>
    <t>East Jerome</t>
  </si>
  <si>
    <t>Lake Juanfurt</t>
  </si>
  <si>
    <t>Port Coreyshire</t>
  </si>
  <si>
    <t>New Jeremiahstad</t>
  </si>
  <si>
    <t>Claudiaville</t>
  </si>
  <si>
    <t>Lake Danielborough</t>
  </si>
  <si>
    <t>Lake Laurastad</t>
  </si>
  <si>
    <t>New Sheilachester</t>
  </si>
  <si>
    <t>Port Davidland</t>
  </si>
  <si>
    <t>Jennafurt</t>
  </si>
  <si>
    <t>Paceview</t>
  </si>
  <si>
    <t>Lake Becky</t>
  </si>
  <si>
    <t>North Adamton</t>
  </si>
  <si>
    <t>Kendrachester</t>
  </si>
  <si>
    <t>North Karenton</t>
  </si>
  <si>
    <t>South Rose</t>
  </si>
  <si>
    <t>Waltertown</t>
  </si>
  <si>
    <t>Wagnerside</t>
  </si>
  <si>
    <t>Goldentown</t>
  </si>
  <si>
    <t>Marcburgh</t>
  </si>
  <si>
    <t>East Caitlinshire</t>
  </si>
  <si>
    <t>Douglaschester</t>
  </si>
  <si>
    <t>Blackview</t>
  </si>
  <si>
    <t>New Taylorville</t>
  </si>
  <si>
    <t>West Justinborough</t>
  </si>
  <si>
    <t>South Marymouth</t>
  </si>
  <si>
    <t>Danaside</t>
  </si>
  <si>
    <t>Lake April</t>
  </si>
  <si>
    <t>Conradfort</t>
  </si>
  <si>
    <t>South Carolyn</t>
  </si>
  <si>
    <t>Shelialand</t>
  </si>
  <si>
    <t>Port Dianaville</t>
  </si>
  <si>
    <t>Fergusonmouth</t>
  </si>
  <si>
    <t>West Bryanville</t>
  </si>
  <si>
    <t>Cochranmouth</t>
  </si>
  <si>
    <t>Navarroland</t>
  </si>
  <si>
    <t>Lloydtown</t>
  </si>
  <si>
    <t>Lake Norma</t>
  </si>
  <si>
    <t>Phelpstown</t>
  </si>
  <si>
    <t>Ramoshaven</t>
  </si>
  <si>
    <t>Paigeview</t>
  </si>
  <si>
    <t>Lake Allisonmouth</t>
  </si>
  <si>
    <t>North Victorstad</t>
  </si>
  <si>
    <t>Salaston</t>
  </si>
  <si>
    <t>Shortberg</t>
  </si>
  <si>
    <t>Fuentesmouth</t>
  </si>
  <si>
    <t>East Janiceton</t>
  </si>
  <si>
    <t>North Shawnmouth</t>
  </si>
  <si>
    <t>East Kimmouth</t>
  </si>
  <si>
    <t>Montesview</t>
  </si>
  <si>
    <t>South Bobbytown</t>
  </si>
  <si>
    <t>East Karinachester</t>
  </si>
  <si>
    <t>Beckerfurt</t>
  </si>
  <si>
    <t>Parksberg</t>
  </si>
  <si>
    <t>Kristietown</t>
  </si>
  <si>
    <t>Port Patriciaton</t>
  </si>
  <si>
    <t>East Geneshire</t>
  </si>
  <si>
    <t>Port Elaine</t>
  </si>
  <si>
    <t>East Carolynchester</t>
  </si>
  <si>
    <t>Lake Melissabury</t>
  </si>
  <si>
    <t>New Jeremiahberg</t>
  </si>
  <si>
    <t>West Rachelton</t>
  </si>
  <si>
    <t>Carsonview</t>
  </si>
  <si>
    <t>South Laceyshire</t>
  </si>
  <si>
    <t>Eduardostad</t>
  </si>
  <si>
    <t>North Tanyaview</t>
  </si>
  <si>
    <t>Danielsborough</t>
  </si>
  <si>
    <t>East Stacyton</t>
  </si>
  <si>
    <t>New Tylershire</t>
  </si>
  <si>
    <t>East Stephaniefurt</t>
  </si>
  <si>
    <t>Lake Kimside</t>
  </si>
  <si>
    <t>Knoxchester</t>
  </si>
  <si>
    <t>East Christopherchester</t>
  </si>
  <si>
    <t>Ramosville</t>
  </si>
  <si>
    <t>Wallfurt</t>
  </si>
  <si>
    <t>Lake Jasonberg</t>
  </si>
  <si>
    <t>New Gregburgh</t>
  </si>
  <si>
    <t>Holmeshaven</t>
  </si>
  <si>
    <t>Villarrealton</t>
  </si>
  <si>
    <t>Atkinsonstad</t>
  </si>
  <si>
    <t>Carriestad</t>
  </si>
  <si>
    <t>Port Keithview</t>
  </si>
  <si>
    <t>East Jaime</t>
  </si>
  <si>
    <t>Lake Brittanyburgh</t>
  </si>
  <si>
    <t>Suzannemouth</t>
  </si>
  <si>
    <t>Valentinetown</t>
  </si>
  <si>
    <t>Bryantchester</t>
  </si>
  <si>
    <t>Clementsland</t>
  </si>
  <si>
    <t>South Curtisland</t>
  </si>
  <si>
    <t>Shannontown</t>
  </si>
  <si>
    <t>Dorseyton</t>
  </si>
  <si>
    <t>New Sandrahaven</t>
  </si>
  <si>
    <t>Paigeton</t>
  </si>
  <si>
    <t>Klineport</t>
  </si>
  <si>
    <t>Birdville</t>
  </si>
  <si>
    <t>South Jacquelineport</t>
  </si>
  <si>
    <t>Yvetteville</t>
  </si>
  <si>
    <t>Hobbsport</t>
  </si>
  <si>
    <t>South Amyside</t>
  </si>
  <si>
    <t>East Patrickview</t>
  </si>
  <si>
    <t>Port Colinfort</t>
  </si>
  <si>
    <t>South Nichole</t>
  </si>
  <si>
    <t>Parrishborough</t>
  </si>
  <si>
    <t>East Crystalfort</t>
  </si>
  <si>
    <t>Gilestown</t>
  </si>
  <si>
    <t>Henryview</t>
  </si>
  <si>
    <t>Lake Debrastad</t>
  </si>
  <si>
    <t>Espinozaton</t>
  </si>
  <si>
    <t>Jonathanview</t>
  </si>
  <si>
    <t>Lunaburgh</t>
  </si>
  <si>
    <t>New Selenaborough</t>
  </si>
  <si>
    <t>Chandlerstad</t>
  </si>
  <si>
    <t>Carmenview</t>
  </si>
  <si>
    <t>Harveyfort</t>
  </si>
  <si>
    <t>Larryside</t>
  </si>
  <si>
    <t>Colleenborough</t>
  </si>
  <si>
    <t>New Alyssamouth</t>
  </si>
  <si>
    <t>North Dorischester</t>
  </si>
  <si>
    <t>Pearsonshire</t>
  </si>
  <si>
    <t>Haydenborough</t>
  </si>
  <si>
    <t>South Sue</t>
  </si>
  <si>
    <t>Lake Aaronhaven</t>
  </si>
  <si>
    <t>South Sarahfort</t>
  </si>
  <si>
    <t>Port Jamiestad</t>
  </si>
  <si>
    <t>Lake Susanfurt</t>
  </si>
  <si>
    <t>Mariaville</t>
  </si>
  <si>
    <t>North Nicolehaven</t>
  </si>
  <si>
    <t>Port Oliviashire</t>
  </si>
  <si>
    <t>South Corymouth</t>
  </si>
  <si>
    <t>Lake Dylanfurt</t>
  </si>
  <si>
    <t>Quinnborough</t>
  </si>
  <si>
    <t>Harrelltown</t>
  </si>
  <si>
    <t>Lake Rhondaville</t>
  </si>
  <si>
    <t>Wadeburgh</t>
  </si>
  <si>
    <t>New Alejandrobury</t>
  </si>
  <si>
    <t>West Grantside</t>
  </si>
  <si>
    <t>Tammymouth</t>
  </si>
  <si>
    <t>Port Nicoleville</t>
  </si>
  <si>
    <t>Holtville</t>
  </si>
  <si>
    <t>North Joannamouth</t>
  </si>
  <si>
    <t>South Jacquelinestad</t>
  </si>
  <si>
    <t>South Mckenzieview</t>
  </si>
  <si>
    <t>East Joshuafurt</t>
  </si>
  <si>
    <t>Lake Stevenmouth</t>
  </si>
  <si>
    <t>Morrowshire</t>
  </si>
  <si>
    <t>Alisonberg</t>
  </si>
  <si>
    <t>Drewside</t>
  </si>
  <si>
    <t>South Cliffordport</t>
  </si>
  <si>
    <t>Brucefort</t>
  </si>
  <si>
    <t>Summersburgh</t>
  </si>
  <si>
    <t>Port Patriciashire</t>
  </si>
  <si>
    <t>New Joshuamouth</t>
  </si>
  <si>
    <t>West Ariana</t>
  </si>
  <si>
    <t>New Kelli</t>
  </si>
  <si>
    <t>Cervantesburgh</t>
  </si>
  <si>
    <t>North Isaacshire</t>
  </si>
  <si>
    <t>North Albertshire</t>
  </si>
  <si>
    <t>Matthewshaven</t>
  </si>
  <si>
    <t>Mirandaview</t>
  </si>
  <si>
    <t>New Alishaborough</t>
  </si>
  <si>
    <t>North Sandra</t>
  </si>
  <si>
    <t>Leeville</t>
  </si>
  <si>
    <t>East Beverly</t>
  </si>
  <si>
    <t>West Destinymouth</t>
  </si>
  <si>
    <t>Herbertburgh</t>
  </si>
  <si>
    <t>East Benjaminport</t>
  </si>
  <si>
    <t>Fordland</t>
  </si>
  <si>
    <t>Port Brandimouth</t>
  </si>
  <si>
    <t>East Josephshire</t>
  </si>
  <si>
    <t>South Tamara</t>
  </si>
  <si>
    <t>New Andreastad</t>
  </si>
  <si>
    <t>North Paulshire</t>
  </si>
  <si>
    <t>Walltown</t>
  </si>
  <si>
    <t>Gilmorefurt</t>
  </si>
  <si>
    <t>Durhamfort</t>
  </si>
  <si>
    <t>Palmertown</t>
  </si>
  <si>
    <t>Schmidtville</t>
  </si>
  <si>
    <t>West Jackson</t>
  </si>
  <si>
    <t>Tracyshire</t>
  </si>
  <si>
    <t>Reneestad</t>
  </si>
  <si>
    <t>Fordberg</t>
  </si>
  <si>
    <t>New Ellen</t>
  </si>
  <si>
    <t>South Richardland</t>
  </si>
  <si>
    <t>Ortegaborough</t>
  </si>
  <si>
    <t>Susanside</t>
  </si>
  <si>
    <t>Hayesview</t>
  </si>
  <si>
    <t>South Kurtfort</t>
  </si>
  <si>
    <t>Dakotaton</t>
  </si>
  <si>
    <t>Romanport</t>
  </si>
  <si>
    <t>South Paulfurt</t>
  </si>
  <si>
    <t>Townsendfort</t>
  </si>
  <si>
    <t>North Justinview</t>
  </si>
  <si>
    <t>West Richardmouth</t>
  </si>
  <si>
    <t>Ayersside</t>
  </si>
  <si>
    <t>North Jerrystad</t>
  </si>
  <si>
    <t>East Anneshire</t>
  </si>
  <si>
    <t>Vaughntown</t>
  </si>
  <si>
    <t>Hayesport</t>
  </si>
  <si>
    <t>Reedville</t>
  </si>
  <si>
    <t>East Emilybury</t>
  </si>
  <si>
    <t>Burnettshire</t>
  </si>
  <si>
    <t>Wileyberg</t>
  </si>
  <si>
    <t>South Cherylhaven</t>
  </si>
  <si>
    <t>Conwayhaven</t>
  </si>
  <si>
    <t>North Isaacberg</t>
  </si>
  <si>
    <t>West Sueport</t>
  </si>
  <si>
    <t>South Deniseborough</t>
  </si>
  <si>
    <t>North Jessetown</t>
  </si>
  <si>
    <t>Lake Zacharychester</t>
  </si>
  <si>
    <t>Tommouth</t>
  </si>
  <si>
    <t>Kristiview</t>
  </si>
  <si>
    <t>West Mikaylafurt</t>
  </si>
  <si>
    <t>Lake Shawn</t>
  </si>
  <si>
    <t>West Angelatown</t>
  </si>
  <si>
    <t>West Jesusburgh</t>
  </si>
  <si>
    <t>North Raymondmouth</t>
  </si>
  <si>
    <t>South Nataliehaven</t>
  </si>
  <si>
    <t>New Deborahborough</t>
  </si>
  <si>
    <t>Castanedaview</t>
  </si>
  <si>
    <t>New Katherinehaven</t>
  </si>
  <si>
    <t>Mendezchester</t>
  </si>
  <si>
    <t>Whitakerfurt</t>
  </si>
  <si>
    <t>West Jamesshire</t>
  </si>
  <si>
    <t>Higginsborough</t>
  </si>
  <si>
    <t>Port Allisonshire</t>
  </si>
  <si>
    <t>North Marissa</t>
  </si>
  <si>
    <t>North Sarahaven</t>
  </si>
  <si>
    <t>East Josephmouth</t>
  </si>
  <si>
    <t>Fitzpatrickborough</t>
  </si>
  <si>
    <t>West Kentshire</t>
  </si>
  <si>
    <t>Sallytown</t>
  </si>
  <si>
    <t>Kristinechester</t>
  </si>
  <si>
    <t>Lake Deniseton</t>
  </si>
  <si>
    <t>South Pamelatown</t>
  </si>
  <si>
    <t>Ruizton</t>
  </si>
  <si>
    <t>New Vanessaland</t>
  </si>
  <si>
    <t>Vasquezville</t>
  </si>
  <si>
    <t>Watsonbury</t>
  </si>
  <si>
    <t>Fowlerport</t>
  </si>
  <si>
    <t>South Amandaborough</t>
  </si>
  <si>
    <t>Janetborough</t>
  </si>
  <si>
    <t>Beckerview</t>
  </si>
  <si>
    <t>North Kathrynton</t>
  </si>
  <si>
    <t>West Kelseyview</t>
  </si>
  <si>
    <t>Guerreroport</t>
  </si>
  <si>
    <t>South Angelahaven</t>
  </si>
  <si>
    <t>North Bradleymouth</t>
  </si>
  <si>
    <t>West Frankberg</t>
  </si>
  <si>
    <t>Farrellshire</t>
  </si>
  <si>
    <t>Mccormickside</t>
  </si>
  <si>
    <t>Newmanland</t>
  </si>
  <si>
    <t>Mullinsport</t>
  </si>
  <si>
    <t>New Carolbury</t>
  </si>
  <si>
    <t>West Jeffreymouth</t>
  </si>
  <si>
    <t>Lake Tommyborough</t>
  </si>
  <si>
    <t>Higginshaven</t>
  </si>
  <si>
    <t>Lake Reneeburgh</t>
  </si>
  <si>
    <t>Lawrencebury</t>
  </si>
  <si>
    <t>Xavierview</t>
  </si>
  <si>
    <t>Caitlynview</t>
  </si>
  <si>
    <t>Camposton</t>
  </si>
  <si>
    <t>New Kirstenshire</t>
  </si>
  <si>
    <t>West Jamiemouth</t>
  </si>
  <si>
    <t>Lake Deanstad</t>
  </si>
  <si>
    <t>Port Randyborough</t>
  </si>
  <si>
    <t>Lake Jodi</t>
  </si>
  <si>
    <t>Joelland</t>
  </si>
  <si>
    <t>North Kristineport</t>
  </si>
  <si>
    <t>Lake Emilyhaven</t>
  </si>
  <si>
    <t>East Lisamouth</t>
  </si>
  <si>
    <t>North Gabriellastad</t>
  </si>
  <si>
    <t>Karenhaven</t>
  </si>
  <si>
    <t>Larryville</t>
  </si>
  <si>
    <t>Sellerstown</t>
  </si>
  <si>
    <t>Marvinborough</t>
  </si>
  <si>
    <t>Vaughnview</t>
  </si>
  <si>
    <t>West Morganview</t>
  </si>
  <si>
    <t>Erikabury</t>
  </si>
  <si>
    <t>North Carlview</t>
  </si>
  <si>
    <t>Alisonhaven</t>
  </si>
  <si>
    <t>Stephenshaven</t>
  </si>
  <si>
    <t>Caseyburgh</t>
  </si>
  <si>
    <t>Villarrealshire</t>
  </si>
  <si>
    <t>East Chris</t>
  </si>
  <si>
    <t>North Juan</t>
  </si>
  <si>
    <t>Hardyside</t>
  </si>
  <si>
    <t>East Jamesborough</t>
  </si>
  <si>
    <t>New Benjaminfurt</t>
  </si>
  <si>
    <t>West Abigail</t>
  </si>
  <si>
    <t>Jimhaven</t>
  </si>
  <si>
    <t>Port Angelicaview</t>
  </si>
  <si>
    <t>Port Codyhaven</t>
  </si>
  <si>
    <t>South Diane</t>
  </si>
  <si>
    <t>Deniseside</t>
  </si>
  <si>
    <t>Port Jamesfort</t>
  </si>
  <si>
    <t>Ericaberg</t>
  </si>
  <si>
    <t>North Amberland</t>
  </si>
  <si>
    <t>New Aprilchester</t>
  </si>
  <si>
    <t>Port Paulside</t>
  </si>
  <si>
    <t>West Beverly</t>
  </si>
  <si>
    <t>Rickyfort</t>
  </si>
  <si>
    <t>Port Rachelfort</t>
  </si>
  <si>
    <t>Mariahshire</t>
  </si>
  <si>
    <t>South Laurie</t>
  </si>
  <si>
    <t>Cantuborough</t>
  </si>
  <si>
    <t>West Christineland</t>
  </si>
  <si>
    <t>New Sophia</t>
  </si>
  <si>
    <t>East Meghantown</t>
  </si>
  <si>
    <t>Laurieville</t>
  </si>
  <si>
    <t>East Mathew</t>
  </si>
  <si>
    <t>Terriburgh</t>
  </si>
  <si>
    <t>Barrettland</t>
  </si>
  <si>
    <t>East Amberchester</t>
  </si>
  <si>
    <t>East Savannahmouth</t>
  </si>
  <si>
    <t>Lake Tiffanyfurt</t>
  </si>
  <si>
    <t>Gilbertmouth</t>
  </si>
  <si>
    <t>Markschester</t>
  </si>
  <si>
    <t>East Williamview</t>
  </si>
  <si>
    <t>Browningland</t>
  </si>
  <si>
    <t>South Kelsey</t>
  </si>
  <si>
    <t>New Madisonberg</t>
  </si>
  <si>
    <t>Lake Leemouth</t>
  </si>
  <si>
    <t>South Stevenbury</t>
  </si>
  <si>
    <t>Lake Dianaberg</t>
  </si>
  <si>
    <t>New Patty</t>
  </si>
  <si>
    <t>Lake Charleston</t>
  </si>
  <si>
    <t>Lake Adammouth</t>
  </si>
  <si>
    <t>Curryland</t>
  </si>
  <si>
    <t>Curryborough</t>
  </si>
  <si>
    <t>North Martinberg</t>
  </si>
  <si>
    <t>Carolville</t>
  </si>
  <si>
    <t>North Christinastad</t>
  </si>
  <si>
    <t>South Loriside</t>
  </si>
  <si>
    <t>Medinaside</t>
  </si>
  <si>
    <t>South Marieshire</t>
  </si>
  <si>
    <t>Grahammouth</t>
  </si>
  <si>
    <t>Peterston</t>
  </si>
  <si>
    <t>North Kellyberg</t>
  </si>
  <si>
    <t>Lake Heatherfurt</t>
  </si>
  <si>
    <t>Lake Peterborough</t>
  </si>
  <si>
    <t>Wintersstad</t>
  </si>
  <si>
    <t>Kaiserborough</t>
  </si>
  <si>
    <t>Claudiachester</t>
  </si>
  <si>
    <t>Port Rachelborough</t>
  </si>
  <si>
    <t>Kristinaland</t>
  </si>
  <si>
    <t>Lake Claudiafurt</t>
  </si>
  <si>
    <t>South Ronaldmouth</t>
  </si>
  <si>
    <t>Velazquezville</t>
  </si>
  <si>
    <t>Darleneshire</t>
  </si>
  <si>
    <t>East Garybury</t>
  </si>
  <si>
    <t>Alexandraton</t>
  </si>
  <si>
    <t>Lake Amyfort</t>
  </si>
  <si>
    <t>South Kari</t>
  </si>
  <si>
    <t>West Stephenhaven</t>
  </si>
  <si>
    <t>Schneiderburgh</t>
  </si>
  <si>
    <t>South Alyssa</t>
  </si>
  <si>
    <t>Christineberg</t>
  </si>
  <si>
    <t>New Deborahshire</t>
  </si>
  <si>
    <t>Lake Georgechester</t>
  </si>
  <si>
    <t>Cunninghammouth</t>
  </si>
  <si>
    <t>Fraziermouth</t>
  </si>
  <si>
    <t>South Chelseastad</t>
  </si>
  <si>
    <t>Glassfort</t>
  </si>
  <si>
    <t>Port Karina</t>
  </si>
  <si>
    <t>New Mitchellton</t>
  </si>
  <si>
    <t>Grayville</t>
  </si>
  <si>
    <t>Lambburgh</t>
  </si>
  <si>
    <t>Lake Brandonhaven</t>
  </si>
  <si>
    <t>Marshallbury</t>
  </si>
  <si>
    <t>South Alyssaberg</t>
  </si>
  <si>
    <t>East Caitlin</t>
  </si>
  <si>
    <t>Valdezburgh</t>
  </si>
  <si>
    <t>Jacobport</t>
  </si>
  <si>
    <t>South Russellbury</t>
  </si>
  <si>
    <t>Gentryton</t>
  </si>
  <si>
    <t>East Katherineview</t>
  </si>
  <si>
    <t>Arianaland</t>
  </si>
  <si>
    <t>Andrewchester</t>
  </si>
  <si>
    <t>New Sharonfurt</t>
  </si>
  <si>
    <t>Bradystad</t>
  </si>
  <si>
    <t>Port Nathanland</t>
  </si>
  <si>
    <t>North Tracyfurt</t>
  </si>
  <si>
    <t>Nolanshire</t>
  </si>
  <si>
    <t>East Bobbyside</t>
  </si>
  <si>
    <t>Larsonburgh</t>
  </si>
  <si>
    <t>Bridgesfurt</t>
  </si>
  <si>
    <t>Yubury</t>
  </si>
  <si>
    <t>Angelafurt</t>
  </si>
  <si>
    <t>East Curtisborough</t>
  </si>
  <si>
    <t>Jermainehaven</t>
  </si>
  <si>
    <t>Hansenbury</t>
  </si>
  <si>
    <t>Lake Sonyashire</t>
  </si>
  <si>
    <t>New Sandrashire</t>
  </si>
  <si>
    <t>Lake Frances</t>
  </si>
  <si>
    <t>Charleschester</t>
  </si>
  <si>
    <t>Carlstad</t>
  </si>
  <si>
    <t>West Williamshire</t>
  </si>
  <si>
    <t>West Cliffordburgh</t>
  </si>
  <si>
    <t>Kendrahaven</t>
  </si>
  <si>
    <t>Desireebury</t>
  </si>
  <si>
    <t>Knappbury</t>
  </si>
  <si>
    <t>Port Lorifurt</t>
  </si>
  <si>
    <t>Wernerhaven</t>
  </si>
  <si>
    <t>South Dillon</t>
  </si>
  <si>
    <t>New Branditown</t>
  </si>
  <si>
    <t>Darrenfurt</t>
  </si>
  <si>
    <t>Choiland</t>
  </si>
  <si>
    <t>West Juliaview</t>
  </si>
  <si>
    <t>Caitlinchester</t>
  </si>
  <si>
    <t>East Shawnberg</t>
  </si>
  <si>
    <t>Wagnermouth</t>
  </si>
  <si>
    <t>New Brendan</t>
  </si>
  <si>
    <t>East Kathytown</t>
  </si>
  <si>
    <t>Normanview</t>
  </si>
  <si>
    <t>South Jeremyshire</t>
  </si>
  <si>
    <t>East Craig</t>
  </si>
  <si>
    <t>Brewerview</t>
  </si>
  <si>
    <t>Lake Edgarberg</t>
  </si>
  <si>
    <t>Callahantown</t>
  </si>
  <si>
    <t>Rebekahborough</t>
  </si>
  <si>
    <t>Clarkeport</t>
  </si>
  <si>
    <t>East Kurtfurt</t>
  </si>
  <si>
    <t>Sloanville</t>
  </si>
  <si>
    <t>New Ivan</t>
  </si>
  <si>
    <t>Mikebury</t>
  </si>
  <si>
    <t>North Hannahhaven</t>
  </si>
  <si>
    <t>North Shannonport</t>
  </si>
  <si>
    <t>Danielletown</t>
  </si>
  <si>
    <t>West Alejandra</t>
  </si>
  <si>
    <t>Fordfurt</t>
  </si>
  <si>
    <t>Oscarberg</t>
  </si>
  <si>
    <t>Lovestad</t>
  </si>
  <si>
    <t>West Karenberg</t>
  </si>
  <si>
    <t>Staffordhaven</t>
  </si>
  <si>
    <t>Lake Tommy</t>
  </si>
  <si>
    <t>Phelpston</t>
  </si>
  <si>
    <t>East Tracyview</t>
  </si>
  <si>
    <t>Patelborough</t>
  </si>
  <si>
    <t>Port Nicoleberg</t>
  </si>
  <si>
    <t>Guerreroville</t>
  </si>
  <si>
    <t>South Geoffrey</t>
  </si>
  <si>
    <t>Lake Maryport</t>
  </si>
  <si>
    <t>North Scotttown</t>
  </si>
  <si>
    <t>Port Timothyfort</t>
  </si>
  <si>
    <t>Lake Gabrielhaven</t>
  </si>
  <si>
    <t>East Nathanmouth</t>
  </si>
  <si>
    <t>West Brent</t>
  </si>
  <si>
    <t>Claudiamouth</t>
  </si>
  <si>
    <t>Port Madelineview</t>
  </si>
  <si>
    <t>West Allenshire</t>
  </si>
  <si>
    <t>South Christopherchester</t>
  </si>
  <si>
    <t>Annside</t>
  </si>
  <si>
    <t>North Georgetown</t>
  </si>
  <si>
    <t>South Davidview</t>
  </si>
  <si>
    <t>Carolhaven</t>
  </si>
  <si>
    <t>Gloriatown</t>
  </si>
  <si>
    <t>Lake Dannyville</t>
  </si>
  <si>
    <t>Virginiaburgh</t>
  </si>
  <si>
    <t>South Shelia</t>
  </si>
  <si>
    <t>West Audrey</t>
  </si>
  <si>
    <t>New Jasminetown</t>
  </si>
  <si>
    <t>New Lucasberg</t>
  </si>
  <si>
    <t>Ramosstad</t>
  </si>
  <si>
    <t>Port Sethland</t>
  </si>
  <si>
    <t>Thompsonberg</t>
  </si>
  <si>
    <t>Ochoaside</t>
  </si>
  <si>
    <t>East Andreastad</t>
  </si>
  <si>
    <t>Trujilloborough</t>
  </si>
  <si>
    <t>Colemouth</t>
  </si>
  <si>
    <t>Henryfort</t>
  </si>
  <si>
    <t>Louisville</t>
  </si>
  <si>
    <t>North Nicholasside</t>
  </si>
  <si>
    <t>Lake Travischester</t>
  </si>
  <si>
    <t>West Donnaville</t>
  </si>
  <si>
    <t>Rodgersmouth</t>
  </si>
  <si>
    <t>Port Gordon</t>
  </si>
  <si>
    <t>Port Kennethland</t>
  </si>
  <si>
    <t>Lancestad</t>
  </si>
  <si>
    <t>West Matthewberg</t>
  </si>
  <si>
    <t>North Sierra</t>
  </si>
  <si>
    <t>East Philip</t>
  </si>
  <si>
    <t>Lake Cesar</t>
  </si>
  <si>
    <t>North Laurenstad</t>
  </si>
  <si>
    <t>Port Reginaville</t>
  </si>
  <si>
    <t>Murphychester</t>
  </si>
  <si>
    <t>Angelachester</t>
  </si>
  <si>
    <t>New Shannonton</t>
  </si>
  <si>
    <t>New Angieshire</t>
  </si>
  <si>
    <t>North Elizabethton</t>
  </si>
  <si>
    <t>Huntside</t>
  </si>
  <si>
    <t>Anthonyhaven</t>
  </si>
  <si>
    <t>North Tamiland</t>
  </si>
  <si>
    <t>West Aliciaport</t>
  </si>
  <si>
    <t>Goodwinfurt</t>
  </si>
  <si>
    <t>Lake Ronnie</t>
  </si>
  <si>
    <t>South Reginamouth</t>
  </si>
  <si>
    <t>Lake Annabury</t>
  </si>
  <si>
    <t>South Jamesborough</t>
  </si>
  <si>
    <t>New Brandonville</t>
  </si>
  <si>
    <t>Zimmermanborough</t>
  </si>
  <si>
    <t>East Wendystad</t>
  </si>
  <si>
    <t>Sparksstad</t>
  </si>
  <si>
    <t>North Johnnybury</t>
  </si>
  <si>
    <t>Port Melissafurt</t>
  </si>
  <si>
    <t>Morenotown</t>
  </si>
  <si>
    <t>Garzaside</t>
  </si>
  <si>
    <t>Tammyshire</t>
  </si>
  <si>
    <t>South Brandonport</t>
  </si>
  <si>
    <t>Adrianmouth</t>
  </si>
  <si>
    <t>Luisshire</t>
  </si>
  <si>
    <t>Haileyborough</t>
  </si>
  <si>
    <t>New Heathershire</t>
  </si>
  <si>
    <t>East Bradleyfurt</t>
  </si>
  <si>
    <t>North Lesliemouth</t>
  </si>
  <si>
    <t>South Dylanstad</t>
  </si>
  <si>
    <t>Colemanburgh</t>
  </si>
  <si>
    <t>New Francisco</t>
  </si>
  <si>
    <t>Castanedaton</t>
  </si>
  <si>
    <t>North Travisside</t>
  </si>
  <si>
    <t>Connormouth</t>
  </si>
  <si>
    <t>South Gail</t>
  </si>
  <si>
    <t>North Kyleville</t>
  </si>
  <si>
    <t>Port Jefferyport</t>
  </si>
  <si>
    <t>Robertshaven</t>
  </si>
  <si>
    <t>Port Crystalbury</t>
  </si>
  <si>
    <t>Carrollview</t>
  </si>
  <si>
    <t>Selenaville</t>
  </si>
  <si>
    <t>South Robertview</t>
  </si>
  <si>
    <t>Robinsonburgh</t>
  </si>
  <si>
    <t>Port Natashachester</t>
  </si>
  <si>
    <t>West Lisaview</t>
  </si>
  <si>
    <t>Petersonton</t>
  </si>
  <si>
    <t>Lake Reginaville</t>
  </si>
  <si>
    <t>Port Kyleport</t>
  </si>
  <si>
    <t>West Robertstad</t>
  </si>
  <si>
    <t>South Troyborough</t>
  </si>
  <si>
    <t>Fischerchester</t>
  </si>
  <si>
    <t>East Jacquelinefort</t>
  </si>
  <si>
    <t>North Kristina</t>
  </si>
  <si>
    <t>South Adrianshire</t>
  </si>
  <si>
    <t>New Kylie</t>
  </si>
  <si>
    <t>South Courtneyberg</t>
  </si>
  <si>
    <t>Parsonstown</t>
  </si>
  <si>
    <t>Mckeebury</t>
  </si>
  <si>
    <t>West Lynn</t>
  </si>
  <si>
    <t>East Sylviabury</t>
  </si>
  <si>
    <t>West Davidburgh</t>
  </si>
  <si>
    <t>Port Thomasshire</t>
  </si>
  <si>
    <t>Port Joan</t>
  </si>
  <si>
    <t>West Benjaminburgh</t>
  </si>
  <si>
    <t>North Joannatown</t>
  </si>
  <si>
    <t>Lopezchester</t>
  </si>
  <si>
    <t>Lake Summer</t>
  </si>
  <si>
    <t>Lake Kimberlyberg</t>
  </si>
  <si>
    <t>Lake Alexanderhaven</t>
  </si>
  <si>
    <t>East Nicholasberg</t>
  </si>
  <si>
    <t>Clineport</t>
  </si>
  <si>
    <t>North Danielhaven</t>
  </si>
  <si>
    <t>Port Jasonmouth</t>
  </si>
  <si>
    <t>New Dustinmouth</t>
  </si>
  <si>
    <t>Jeffreytown</t>
  </si>
  <si>
    <t>Churchmouth</t>
  </si>
  <si>
    <t>Murphytown</t>
  </si>
  <si>
    <t>West Erik</t>
  </si>
  <si>
    <t>Raychester</t>
  </si>
  <si>
    <t>East Haydenberg</t>
  </si>
  <si>
    <t>Justinland</t>
  </si>
  <si>
    <t>Marshland</t>
  </si>
  <si>
    <t>Geraldport</t>
  </si>
  <si>
    <t>Alyssaport</t>
  </si>
  <si>
    <t>Port Cole</t>
  </si>
  <si>
    <t>Rebekahfurt</t>
  </si>
  <si>
    <t>Port Alejandramouth</t>
  </si>
  <si>
    <t>West Isabel</t>
  </si>
  <si>
    <t>East Cherylshire</t>
  </si>
  <si>
    <t>Glassberg</t>
  </si>
  <si>
    <t>Chapmanburgh</t>
  </si>
  <si>
    <t>Lake Cherylbury</t>
  </si>
  <si>
    <t>Arthurview</t>
  </si>
  <si>
    <t>West Ashleyville</t>
  </si>
  <si>
    <t>South Hannahton</t>
  </si>
  <si>
    <t>Tiffanytown</t>
  </si>
  <si>
    <t>Port Bryanland</t>
  </si>
  <si>
    <t>New Dominicchester</t>
  </si>
  <si>
    <t>Connorstad</t>
  </si>
  <si>
    <t>South Steve</t>
  </si>
  <si>
    <t>West Sarahborough</t>
  </si>
  <si>
    <t>Lake Larryview</t>
  </si>
  <si>
    <t>Richardston</t>
  </si>
  <si>
    <t>West Melissachester</t>
  </si>
  <si>
    <t>Port Sheilaview</t>
  </si>
  <si>
    <t>Cochranchester</t>
  </si>
  <si>
    <t>Fitzgeraldland</t>
  </si>
  <si>
    <t>Jacobsland</t>
  </si>
  <si>
    <t>Potterport</t>
  </si>
  <si>
    <t>Priscillaburgh</t>
  </si>
  <si>
    <t>Stanleyland</t>
  </si>
  <si>
    <t>Mcguireburgh</t>
  </si>
  <si>
    <t>Port Seanstad</t>
  </si>
  <si>
    <t>North Aprilfort</t>
  </si>
  <si>
    <t>West Charleshaven</t>
  </si>
  <si>
    <t>East Katherineville</t>
  </si>
  <si>
    <t>Lake Brett</t>
  </si>
  <si>
    <t>New Stevenberg</t>
  </si>
  <si>
    <t>South Monicaland</t>
  </si>
  <si>
    <t>Carrollhaven</t>
  </si>
  <si>
    <t>Port Annatown</t>
  </si>
  <si>
    <t>South Michelleport</t>
  </si>
  <si>
    <t>Sheafurt</t>
  </si>
  <si>
    <t>Lake Shannonburgh</t>
  </si>
  <si>
    <t>Peterbury</t>
  </si>
  <si>
    <t>East Taylorborough</t>
  </si>
  <si>
    <t>Crystalland</t>
  </si>
  <si>
    <t>Cunninghamburgh</t>
  </si>
  <si>
    <t>West Larryberg</t>
  </si>
  <si>
    <t>Lake Kristenburgh</t>
  </si>
  <si>
    <t>New Cameronmouth</t>
  </si>
  <si>
    <t>Madisonland</t>
  </si>
  <si>
    <t>Lake Stephaniefort</t>
  </si>
  <si>
    <t>South Williamton</t>
  </si>
  <si>
    <t>West Margaretside</t>
  </si>
  <si>
    <t>New Morganside</t>
  </si>
  <si>
    <t>Susanstad</t>
  </si>
  <si>
    <t>West Rogerfurt</t>
  </si>
  <si>
    <t>Lake Jesusmouth</t>
  </si>
  <si>
    <t>North Destiny</t>
  </si>
  <si>
    <t>Port Amandashire</t>
  </si>
  <si>
    <t>Rickeymouth</t>
  </si>
  <si>
    <t>South Danielleside</t>
  </si>
  <si>
    <t>Ericaborough</t>
  </si>
  <si>
    <t>Wendyborough</t>
  </si>
  <si>
    <t>Dustinberg</t>
  </si>
  <si>
    <t>Robersonhaven</t>
  </si>
  <si>
    <t>Port Leslieburgh</t>
  </si>
  <si>
    <t>North Williamstad</t>
  </si>
  <si>
    <t>Weberhaven</t>
  </si>
  <si>
    <t>Kingbury</t>
  </si>
  <si>
    <t>Munozburgh</t>
  </si>
  <si>
    <t>North Rachelton</t>
  </si>
  <si>
    <t>Quinnhaven</t>
  </si>
  <si>
    <t>Bushfort</t>
  </si>
  <si>
    <t>Clementsmouth</t>
  </si>
  <si>
    <t>New Margaretshire</t>
  </si>
  <si>
    <t>Bobbychester</t>
  </si>
  <si>
    <t>North Tiffanyshire</t>
  </si>
  <si>
    <t>Clementstown</t>
  </si>
  <si>
    <t>West Jamesland</t>
  </si>
  <si>
    <t>Bruceton</t>
  </si>
  <si>
    <t>Blakeville</t>
  </si>
  <si>
    <t>Beckport</t>
  </si>
  <si>
    <t>Stokeshaven</t>
  </si>
  <si>
    <t>West Sophiaberg</t>
  </si>
  <si>
    <t>South Connieburgh</t>
  </si>
  <si>
    <t>Ryanton</t>
  </si>
  <si>
    <t>New Jeffreyborough</t>
  </si>
  <si>
    <t>East Sarahbury</t>
  </si>
  <si>
    <t>East Stephanieport</t>
  </si>
  <si>
    <t>Vickiehaven</t>
  </si>
  <si>
    <t>South Nicholasland</t>
  </si>
  <si>
    <t>Wilkersonside</t>
  </si>
  <si>
    <t>North Samueltown</t>
  </si>
  <si>
    <t>East Candicefurt</t>
  </si>
  <si>
    <t>Bobville</t>
  </si>
  <si>
    <t>Ballfurt</t>
  </si>
  <si>
    <t>New Bradmouth</t>
  </si>
  <si>
    <t>Larrystad</t>
  </si>
  <si>
    <t>Beanport</t>
  </si>
  <si>
    <t>Lake Elizabethstad</t>
  </si>
  <si>
    <t>Allisonton</t>
  </si>
  <si>
    <t>Stephensborough</t>
  </si>
  <si>
    <t>New Benjaminstad</t>
  </si>
  <si>
    <t>New Aprilport</t>
  </si>
  <si>
    <t>Pricetown</t>
  </si>
  <si>
    <t>North Judith</t>
  </si>
  <si>
    <t>North Sherryfort</t>
  </si>
  <si>
    <t>New Keithfurt</t>
  </si>
  <si>
    <t>Waltonmouth</t>
  </si>
  <si>
    <t>Edwardsstad</t>
  </si>
  <si>
    <t>East Kennethstad</t>
  </si>
  <si>
    <t>South Christopherton</t>
  </si>
  <si>
    <t>North Danielland</t>
  </si>
  <si>
    <t>Kelseychester</t>
  </si>
  <si>
    <t>East Kristenfort</t>
  </si>
  <si>
    <t>South Carolynside</t>
  </si>
  <si>
    <t>Lake Jonathanstad</t>
  </si>
  <si>
    <t>West Carly</t>
  </si>
  <si>
    <t>New Brandi</t>
  </si>
  <si>
    <t>Frederickmouth</t>
  </si>
  <si>
    <t>Allisonville</t>
  </si>
  <si>
    <t>Port Alexandraburgh</t>
  </si>
  <si>
    <t>Port Tylerchester</t>
  </si>
  <si>
    <t>Mcbrideton</t>
  </si>
  <si>
    <t>Fischerhaven</t>
  </si>
  <si>
    <t>Juliaville</t>
  </si>
  <si>
    <t>South Justinstad</t>
  </si>
  <si>
    <t>New Carolynville</t>
  </si>
  <si>
    <t>South Kathystad</t>
  </si>
  <si>
    <t>Lake Brittneyburgh</t>
  </si>
  <si>
    <t>Owenstown</t>
  </si>
  <si>
    <t>Noblefort</t>
  </si>
  <si>
    <t>West Larrymouth</t>
  </si>
  <si>
    <t>Brennanview</t>
  </si>
  <si>
    <t>Schwartzton</t>
  </si>
  <si>
    <t>East Bradychester</t>
  </si>
  <si>
    <t>Lake Brookeland</t>
  </si>
  <si>
    <t>Port Alejandrofort</t>
  </si>
  <si>
    <t>Port Crystalfurt</t>
  </si>
  <si>
    <t>Noahton</t>
  </si>
  <si>
    <t>Estesmouth</t>
  </si>
  <si>
    <t>East Zachary</t>
  </si>
  <si>
    <t>Salinasfort</t>
  </si>
  <si>
    <t>South Mariaborough</t>
  </si>
  <si>
    <t>Port Susanland</t>
  </si>
  <si>
    <t>East Devinville</t>
  </si>
  <si>
    <t>North Thomastown</t>
  </si>
  <si>
    <t>New Meganview</t>
  </si>
  <si>
    <t>West Gailberg</t>
  </si>
  <si>
    <t>Deborahberg</t>
  </si>
  <si>
    <t>South Melanieshire</t>
  </si>
  <si>
    <t>South Kimberlymouth</t>
  </si>
  <si>
    <t>North Ashleyshire</t>
  </si>
  <si>
    <t>North Bradleytown</t>
  </si>
  <si>
    <t>Port Tim</t>
  </si>
  <si>
    <t>Onealstad</t>
  </si>
  <si>
    <t>Moraleshaven</t>
  </si>
  <si>
    <t>Harrisport</t>
  </si>
  <si>
    <t>Lake Colinshire</t>
  </si>
  <si>
    <t>Cassandraside</t>
  </si>
  <si>
    <t>Port Josephville</t>
  </si>
  <si>
    <t>Kendramouth</t>
  </si>
  <si>
    <t>Tanyashire</t>
  </si>
  <si>
    <t>Gillespieland</t>
  </si>
  <si>
    <t>Fowlerview</t>
  </si>
  <si>
    <t>East Stacyfurt</t>
  </si>
  <si>
    <t>North Tanner</t>
  </si>
  <si>
    <t>Kaneville</t>
  </si>
  <si>
    <t>Port Tiffany</t>
  </si>
  <si>
    <t>North Melanietown</t>
  </si>
  <si>
    <t>Port Christinafort</t>
  </si>
  <si>
    <t>Kemptown</t>
  </si>
  <si>
    <t>Gentrytown</t>
  </si>
  <si>
    <t>Willisshire</t>
  </si>
  <si>
    <t>Webbburgh</t>
  </si>
  <si>
    <t>Parsonsland</t>
  </si>
  <si>
    <t>Phelpsport</t>
  </si>
  <si>
    <t>Port Laurenburgh</t>
  </si>
  <si>
    <t>Lake Andreamouth</t>
  </si>
  <si>
    <t>New Billybury</t>
  </si>
  <si>
    <t>South Ryanbury</t>
  </si>
  <si>
    <t>Grantport</t>
  </si>
  <si>
    <t>New Tammymouth</t>
  </si>
  <si>
    <t>West Alfred</t>
  </si>
  <si>
    <t>Evansville</t>
  </si>
  <si>
    <t>New Jillianfort</t>
  </si>
  <si>
    <t>Cherylview</t>
  </si>
  <si>
    <t>Holmesmouth</t>
  </si>
  <si>
    <t>New Vincentchester</t>
  </si>
  <si>
    <t>Port Christianfurt</t>
  </si>
  <si>
    <t>Lake Christie</t>
  </si>
  <si>
    <t>Marthabury</t>
  </si>
  <si>
    <t>Lake Robertburgh</t>
  </si>
  <si>
    <t>Buchananchester</t>
  </si>
  <si>
    <t>New Kevinland</t>
  </si>
  <si>
    <t>South Nancyberg</t>
  </si>
  <si>
    <t>Chavezburgh</t>
  </si>
  <si>
    <t>North Emilyview</t>
  </si>
  <si>
    <t>Port Laurenview</t>
  </si>
  <si>
    <t>Desireeview</t>
  </si>
  <si>
    <t>East Johnmouth</t>
  </si>
  <si>
    <t>Juliaton</t>
  </si>
  <si>
    <t>West Sonyaland</t>
  </si>
  <si>
    <t>Aprilport</t>
  </si>
  <si>
    <t>East Johnville</t>
  </si>
  <si>
    <t>East Leahbury</t>
  </si>
  <si>
    <t>North Joanview</t>
  </si>
  <si>
    <t>Alanborough</t>
  </si>
  <si>
    <t>New Seanburgh</t>
  </si>
  <si>
    <t>Saunderschester</t>
  </si>
  <si>
    <t>Daniellechester</t>
  </si>
  <si>
    <t>Lake Jennifermouth</t>
  </si>
  <si>
    <t>Lake Theresafort</t>
  </si>
  <si>
    <t>West Adamburgh</t>
  </si>
  <si>
    <t>North Joanna</t>
  </si>
  <si>
    <t>East Aaronfurt</t>
  </si>
  <si>
    <t>Chaseport</t>
  </si>
  <si>
    <t>West Jeremiahhaven</t>
  </si>
  <si>
    <t>Fergusonland</t>
  </si>
  <si>
    <t>North Alexanderfurt</t>
  </si>
  <si>
    <t>Hammondshire</t>
  </si>
  <si>
    <t>East Michellefurt</t>
  </si>
  <si>
    <t>East Alexandraton</t>
  </si>
  <si>
    <t>Juantown</t>
  </si>
  <si>
    <t>Bethborough</t>
  </si>
  <si>
    <t>South Tylerborough</t>
  </si>
  <si>
    <t>West Nicolehaven</t>
  </si>
  <si>
    <t>South Ashleyfort</t>
  </si>
  <si>
    <t>Port Sheilaville</t>
  </si>
  <si>
    <t>Stephensberg</t>
  </si>
  <si>
    <t>West Daniellemouth</t>
  </si>
  <si>
    <t>New Christianland</t>
  </si>
  <si>
    <t>North Billyville</t>
  </si>
  <si>
    <t>Dylanberg</t>
  </si>
  <si>
    <t>Dominiqueshire</t>
  </si>
  <si>
    <t>Santanatown</t>
  </si>
  <si>
    <t>South Dustin</t>
  </si>
  <si>
    <t>Washingtonborough</t>
  </si>
  <si>
    <t>Duncanport</t>
  </si>
  <si>
    <t>New Joybury</t>
  </si>
  <si>
    <t>West Andrewview</t>
  </si>
  <si>
    <t>Bernardfurt</t>
  </si>
  <si>
    <t>Port Tamarashire</t>
  </si>
  <si>
    <t>Vazquezbury</t>
  </si>
  <si>
    <t>South Danaview</t>
  </si>
  <si>
    <t>Amyfurt</t>
  </si>
  <si>
    <t>Connieport</t>
  </si>
  <si>
    <t>West Clairefort</t>
  </si>
  <si>
    <t>New Scottburgh</t>
  </si>
  <si>
    <t>West Heatherberg</t>
  </si>
  <si>
    <t>South Joannburgh</t>
  </si>
  <si>
    <t>Port Deborahborough</t>
  </si>
  <si>
    <t>Port Billymouth</t>
  </si>
  <si>
    <t>Gambleburgh</t>
  </si>
  <si>
    <t>Burtonstad</t>
  </si>
  <si>
    <t>South Amberland</t>
  </si>
  <si>
    <t>New Brent</t>
  </si>
  <si>
    <t>Port Sheilashire</t>
  </si>
  <si>
    <t>Nataliestad</t>
  </si>
  <si>
    <t>Lake Taylorborough</t>
  </si>
  <si>
    <t>Thorntonbury</t>
  </si>
  <si>
    <t>Glenstad</t>
  </si>
  <si>
    <t>East Beckyshire</t>
  </si>
  <si>
    <t>Vazquezside</t>
  </si>
  <si>
    <t>East Sylviahaven</t>
  </si>
  <si>
    <t>Tammytown</t>
  </si>
  <si>
    <t>Lake Tommyshire</t>
  </si>
  <si>
    <t>Sanderschester</t>
  </si>
  <si>
    <t>New Charlenefort</t>
  </si>
  <si>
    <t>South Samanthatown</t>
  </si>
  <si>
    <t>South Sonyaborough</t>
  </si>
  <si>
    <t>East Kevinhaven</t>
  </si>
  <si>
    <t>New Ryanchester</t>
  </si>
  <si>
    <t>Port Douglasside</t>
  </si>
  <si>
    <t>Dominicstad</t>
  </si>
  <si>
    <t>East Carriehaven</t>
  </si>
  <si>
    <t>Geoffreyhaven</t>
  </si>
  <si>
    <t>West Devinmouth</t>
  </si>
  <si>
    <t>Port Andrewmouth</t>
  </si>
  <si>
    <t>Port Lawrenceshire</t>
  </si>
  <si>
    <t>South Monicafort</t>
  </si>
  <si>
    <t>Steinshire</t>
  </si>
  <si>
    <t>West Jeffreybury</t>
  </si>
  <si>
    <t>Lake Shanechester</t>
  </si>
  <si>
    <t>South Adamview</t>
  </si>
  <si>
    <t>Cohenview</t>
  </si>
  <si>
    <t>Port Austinburgh</t>
  </si>
  <si>
    <t>Jensenville</t>
  </si>
  <si>
    <t>Andradeshire</t>
  </si>
  <si>
    <t>West Devonfort</t>
  </si>
  <si>
    <t>Danabury</t>
  </si>
  <si>
    <t>Atkinston</t>
  </si>
  <si>
    <t>Hamiltonland</t>
  </si>
  <si>
    <t>North Meganview</t>
  </si>
  <si>
    <t>Carlsonmouth</t>
  </si>
  <si>
    <t>Sullivanberg</t>
  </si>
  <si>
    <t>Sparksfurt</t>
  </si>
  <si>
    <t>Buckleyside</t>
  </si>
  <si>
    <t>Port Kimport</t>
  </si>
  <si>
    <t>West Cheyenne</t>
  </si>
  <si>
    <t>South Davidfurt</t>
  </si>
  <si>
    <t>Port Wendymouth</t>
  </si>
  <si>
    <t>North Kevintown</t>
  </si>
  <si>
    <t>South Patricialand</t>
  </si>
  <si>
    <t>North Robertstad</t>
  </si>
  <si>
    <t>Lake Ronaldberg</t>
  </si>
  <si>
    <t>East Rachelchester</t>
  </si>
  <si>
    <t>Meghanport</t>
  </si>
  <si>
    <t>West Reneeland</t>
  </si>
  <si>
    <t>Pierceport</t>
  </si>
  <si>
    <t>Floresfurt</t>
  </si>
  <si>
    <t>North Natashaville</t>
  </si>
  <si>
    <t>Lake Tracyville</t>
  </si>
  <si>
    <t>New Cameron</t>
  </si>
  <si>
    <t>Combston</t>
  </si>
  <si>
    <t>East Williamburgh</t>
  </si>
  <si>
    <t>Hartmanmouth</t>
  </si>
  <si>
    <t>Hendrixburgh</t>
  </si>
  <si>
    <t>Hollyborough</t>
  </si>
  <si>
    <t>Stacieland</t>
  </si>
  <si>
    <t>Cooleyberg</t>
  </si>
  <si>
    <t>Antoniobury</t>
  </si>
  <si>
    <t>Ebonyside</t>
  </si>
  <si>
    <t>Ramseyburgh</t>
  </si>
  <si>
    <t>South Marystad</t>
  </si>
  <si>
    <t>Knightton</t>
  </si>
  <si>
    <t>Ballardbury</t>
  </si>
  <si>
    <t>South Breannatown</t>
  </si>
  <si>
    <t>North Aaronton</t>
  </si>
  <si>
    <t>Lake Crystalton</t>
  </si>
  <si>
    <t>South Dylan</t>
  </si>
  <si>
    <t>Amberbury</t>
  </si>
  <si>
    <t>Nolantown</t>
  </si>
  <si>
    <t>Richtown</t>
  </si>
  <si>
    <t>Lake Dominique</t>
  </si>
  <si>
    <t>Savannahburgh</t>
  </si>
  <si>
    <t>North Andreaville</t>
  </si>
  <si>
    <t>New Denise</t>
  </si>
  <si>
    <t>West Lucasmouth</t>
  </si>
  <si>
    <t>Aimeebury</t>
  </si>
  <si>
    <t>Pageborough</t>
  </si>
  <si>
    <t>Vangmouth</t>
  </si>
  <si>
    <t>Holtside</t>
  </si>
  <si>
    <t>South Juliaburgh</t>
  </si>
  <si>
    <t>East Chadview</t>
  </si>
  <si>
    <t>East Johnland</t>
  </si>
  <si>
    <t>Samuelfurt</t>
  </si>
  <si>
    <t>Nunezhaven</t>
  </si>
  <si>
    <t>West Andrewburgh</t>
  </si>
  <si>
    <t>Nicoleland</t>
  </si>
  <si>
    <t>West Cynthiaton</t>
  </si>
  <si>
    <t>Samuelville</t>
  </si>
  <si>
    <t>New Jeff</t>
  </si>
  <si>
    <t>Delacruzville</t>
  </si>
  <si>
    <t>New Nathanshire</t>
  </si>
  <si>
    <t>Port Kevinside</t>
  </si>
  <si>
    <t>Crosbyfurt</t>
  </si>
  <si>
    <t>Higginsmouth</t>
  </si>
  <si>
    <t>Kingshire</t>
  </si>
  <si>
    <t>West Cody</t>
  </si>
  <si>
    <t>Lake Alexandermouth</t>
  </si>
  <si>
    <t>Port Erinfurt</t>
  </si>
  <si>
    <t>Savannahstad</t>
  </si>
  <si>
    <t>Klineborough</t>
  </si>
  <si>
    <t>Lake Rebeccaside</t>
  </si>
  <si>
    <t>Port Mistyfurt</t>
  </si>
  <si>
    <t>West Christopherbury</t>
  </si>
  <si>
    <t>North Morganside</t>
  </si>
  <si>
    <t>Dominicport</t>
  </si>
  <si>
    <t>West Jennifermouth</t>
  </si>
  <si>
    <t>Foleyhaven</t>
  </si>
  <si>
    <t>West Nathanfurt</t>
  </si>
  <si>
    <t>Port Vanessastad</t>
  </si>
  <si>
    <t>Lake Harryshire</t>
  </si>
  <si>
    <t>South Marvinview</t>
  </si>
  <si>
    <t>West Alexanderview</t>
  </si>
  <si>
    <t>West Matthewfort</t>
  </si>
  <si>
    <t>North Krystalmouth</t>
  </si>
  <si>
    <t>Dixonburgh</t>
  </si>
  <si>
    <t>Richardsview</t>
  </si>
  <si>
    <t>Hurstville</t>
  </si>
  <si>
    <t>Lake Warren</t>
  </si>
  <si>
    <t>West Donnachester</t>
  </si>
  <si>
    <t>Kristenview</t>
  </si>
  <si>
    <t>West Cindyside</t>
  </si>
  <si>
    <t>Adrianfurt</t>
  </si>
  <si>
    <t>Lake Janicebury</t>
  </si>
  <si>
    <t>North Erinfort</t>
  </si>
  <si>
    <t>Townsendside</t>
  </si>
  <si>
    <t>Mataborough</t>
  </si>
  <si>
    <t>Wallacetown</t>
  </si>
  <si>
    <t>Hendersonland</t>
  </si>
  <si>
    <t>Lake Colleenhaven</t>
  </si>
  <si>
    <t>Reynoldston</t>
  </si>
  <si>
    <t>East Rachelfort</t>
  </si>
  <si>
    <t>West Sherri</t>
  </si>
  <si>
    <t>North Craigside</t>
  </si>
  <si>
    <t>East Mirandaport</t>
  </si>
  <si>
    <t>Lowetown</t>
  </si>
  <si>
    <t>Westside</t>
  </si>
  <si>
    <t>Donnaview</t>
  </si>
  <si>
    <t>West Madisonside</t>
  </si>
  <si>
    <t>Wrighttown</t>
  </si>
  <si>
    <t>South Chadfurt</t>
  </si>
  <si>
    <t>Lake Hollytown</t>
  </si>
  <si>
    <t>Herreraton</t>
  </si>
  <si>
    <t>Donnashire</t>
  </si>
  <si>
    <t>Lake Paulview</t>
  </si>
  <si>
    <t>East Patriciastad</t>
  </si>
  <si>
    <t>West Rachelberg</t>
  </si>
  <si>
    <t>Blakechester</t>
  </si>
  <si>
    <t>New Daniellefurt</t>
  </si>
  <si>
    <t>Lake Debrashire</t>
  </si>
  <si>
    <t>South Brandistad</t>
  </si>
  <si>
    <t>South Kristintown</t>
  </si>
  <si>
    <t>West Amandamouth</t>
  </si>
  <si>
    <t>East Ritaport</t>
  </si>
  <si>
    <t>Mcgeebury</t>
  </si>
  <si>
    <t>North Kristytown</t>
  </si>
  <si>
    <t>Lake Miguel</t>
  </si>
  <si>
    <t>West Carl</t>
  </si>
  <si>
    <t>Petersberg</t>
  </si>
  <si>
    <t>East Timothyborough</t>
  </si>
  <si>
    <t>Wellstown</t>
  </si>
  <si>
    <t>South Janicetown</t>
  </si>
  <si>
    <t>Cochranhaven</t>
  </si>
  <si>
    <t>Carrollfurt</t>
  </si>
  <si>
    <t>East Kimberlyberg</t>
  </si>
  <si>
    <t>East Christopherland</t>
  </si>
  <si>
    <t>Lake Cynthialand</t>
  </si>
  <si>
    <t>Keithborough</t>
  </si>
  <si>
    <t>Lake Luismouth</t>
  </si>
  <si>
    <t>Port Dariusberg</t>
  </si>
  <si>
    <t>Braunport</t>
  </si>
  <si>
    <t>Port Chelsey</t>
  </si>
  <si>
    <t>Banksfort</t>
  </si>
  <si>
    <t>South Loriville</t>
  </si>
  <si>
    <t>Leslieland</t>
  </si>
  <si>
    <t>Oscarchester</t>
  </si>
  <si>
    <t>Port Jacquelineberg</t>
  </si>
  <si>
    <t>East Stephenborough</t>
  </si>
  <si>
    <t>West Phillipmouth</t>
  </si>
  <si>
    <t>North Kellyhaven</t>
  </si>
  <si>
    <t>Burgessmouth</t>
  </si>
  <si>
    <t>Port Paigeburgh</t>
  </si>
  <si>
    <t>Spencetown</t>
  </si>
  <si>
    <t>Sophiachester</t>
  </si>
  <si>
    <t>Ronaldside</t>
  </si>
  <si>
    <t>Port Ericborough</t>
  </si>
  <si>
    <t>New Emilystad</t>
  </si>
  <si>
    <t>East Jasonport</t>
  </si>
  <si>
    <t>Janeton</t>
  </si>
  <si>
    <t>West Angelicatown</t>
  </si>
  <si>
    <t>Butlerfort</t>
  </si>
  <si>
    <t>Suarezfort</t>
  </si>
  <si>
    <t>Nathanielstad</t>
  </si>
  <si>
    <t>East Davidbury</t>
  </si>
  <si>
    <t>Bryanfort</t>
  </si>
  <si>
    <t>East Hollyland</t>
  </si>
  <si>
    <t>Flemingville</t>
  </si>
  <si>
    <t>Woodmouth</t>
  </si>
  <si>
    <t>South Lindsey</t>
  </si>
  <si>
    <t>North Amandaton</t>
  </si>
  <si>
    <t>South Alyssastad</t>
  </si>
  <si>
    <t>Cherryburgh</t>
  </si>
  <si>
    <t>South Krystalchester</t>
  </si>
  <si>
    <t>Walterfurt</t>
  </si>
  <si>
    <t>Phelpsburgh</t>
  </si>
  <si>
    <t>Yorkview</t>
  </si>
  <si>
    <t>Coxstad</t>
  </si>
  <si>
    <t>Careyfort</t>
  </si>
  <si>
    <t>Riveraview</t>
  </si>
  <si>
    <t>Lake Kylefort</t>
  </si>
  <si>
    <t>Nathanland</t>
  </si>
  <si>
    <t>Turnerborough</t>
  </si>
  <si>
    <t>West Katherineton</t>
  </si>
  <si>
    <t>New Stephaniehaven</t>
  </si>
  <si>
    <t>Zacharyfurt</t>
  </si>
  <si>
    <t>Port Melissaton</t>
  </si>
  <si>
    <t>Port Seanmouth</t>
  </si>
  <si>
    <t>Port Jeffreymouth</t>
  </si>
  <si>
    <t>Port Luke</t>
  </si>
  <si>
    <t>Espinozaburgh</t>
  </si>
  <si>
    <t>Reesechester</t>
  </si>
  <si>
    <t>Campbellside</t>
  </si>
  <si>
    <t>Deckerhaven</t>
  </si>
  <si>
    <t>South Janehaven</t>
  </si>
  <si>
    <t>West Patriciatown</t>
  </si>
  <si>
    <t>Hebertberg</t>
  </si>
  <si>
    <t>South Debrashire</t>
  </si>
  <si>
    <t>Donaldland</t>
  </si>
  <si>
    <t>Lake Jennaburgh</t>
  </si>
  <si>
    <t>Dustinmouth</t>
  </si>
  <si>
    <t>Lake Ritaburgh</t>
  </si>
  <si>
    <t>Port Angelicaburgh</t>
  </si>
  <si>
    <t>Lake Brettmouth</t>
  </si>
  <si>
    <t>North Heatherstad</t>
  </si>
  <si>
    <t>South Brandystad</t>
  </si>
  <si>
    <t>East Trevor</t>
  </si>
  <si>
    <t>Mccallfurt</t>
  </si>
  <si>
    <t>Port Franciscoshire</t>
  </si>
  <si>
    <t>North Jamestown</t>
  </si>
  <si>
    <t>Ballardhaven</t>
  </si>
  <si>
    <t>Sosaland</t>
  </si>
  <si>
    <t>Boydstad</t>
  </si>
  <si>
    <t>Rosemouth</t>
  </si>
  <si>
    <t>East Josephport</t>
  </si>
  <si>
    <t>Bradbury</t>
  </si>
  <si>
    <t>New Darleneland</t>
  </si>
  <si>
    <t>Keyhaven</t>
  </si>
  <si>
    <t>South Johnfurt</t>
  </si>
  <si>
    <t>Port Daleborough</t>
  </si>
  <si>
    <t>Destinyberg</t>
  </si>
  <si>
    <t>Medinastad</t>
  </si>
  <si>
    <t>Robertsland</t>
  </si>
  <si>
    <t>West Karl</t>
  </si>
  <si>
    <t>Rachelburgh</t>
  </si>
  <si>
    <t>West Darrylfort</t>
  </si>
  <si>
    <t>East Johntown</t>
  </si>
  <si>
    <t>Donovanburgh</t>
  </si>
  <si>
    <t>Larsenmouth</t>
  </si>
  <si>
    <t>Philipview</t>
  </si>
  <si>
    <t>Pricebury</t>
  </si>
  <si>
    <t>West Cathyburgh</t>
  </si>
  <si>
    <t>New Troy</t>
  </si>
  <si>
    <t>Kimfurt</t>
  </si>
  <si>
    <t>Port Alexandria</t>
  </si>
  <si>
    <t>New Heatherstad</t>
  </si>
  <si>
    <t>South Douglas</t>
  </si>
  <si>
    <t>Terrymouth</t>
  </si>
  <si>
    <t>Shermanberg</t>
  </si>
  <si>
    <t>East Devin</t>
  </si>
  <si>
    <t>Port Sarahmouth</t>
  </si>
  <si>
    <t>South Dustinside</t>
  </si>
  <si>
    <t>South Matthewhaven</t>
  </si>
  <si>
    <t>South Janestad</t>
  </si>
  <si>
    <t>Phillipsland</t>
  </si>
  <si>
    <t>West Benjamintown</t>
  </si>
  <si>
    <t>North Julian</t>
  </si>
  <si>
    <t>West Tonyafort</t>
  </si>
  <si>
    <t>Huffmantown</t>
  </si>
  <si>
    <t>Port Tanner</t>
  </si>
  <si>
    <t>Lake Jerryberg</t>
  </si>
  <si>
    <t>East Trevortown</t>
  </si>
  <si>
    <t>Meyermouth</t>
  </si>
  <si>
    <t>Juliechester</t>
  </si>
  <si>
    <t>North Hollybury</t>
  </si>
  <si>
    <t>East Rhondafurt</t>
  </si>
  <si>
    <t>New Aaronside</t>
  </si>
  <si>
    <t>Ruizport</t>
  </si>
  <si>
    <t>South Alexstad</t>
  </si>
  <si>
    <t>Lake Cynthiaside</t>
  </si>
  <si>
    <t>West Matthewbury</t>
  </si>
  <si>
    <t>Laneside</t>
  </si>
  <si>
    <t>Haysview</t>
  </si>
  <si>
    <t>Port Joton</t>
  </si>
  <si>
    <t>West Dianeport</t>
  </si>
  <si>
    <t>Port Phillipmouth</t>
  </si>
  <si>
    <t>Jackberg</t>
  </si>
  <si>
    <t>South Caleb</t>
  </si>
  <si>
    <t>West Karlaburgh</t>
  </si>
  <si>
    <t>Port Nicholasville</t>
  </si>
  <si>
    <t>Port Joeltown</t>
  </si>
  <si>
    <t>Port Tammyhaven</t>
  </si>
  <si>
    <t>Ernestborough</t>
  </si>
  <si>
    <t>Eugenemouth</t>
  </si>
  <si>
    <t>Yolandaport</t>
  </si>
  <si>
    <t>West Marcusberg</t>
  </si>
  <si>
    <t>New Danielshire</t>
  </si>
  <si>
    <t>Tommyside</t>
  </si>
  <si>
    <t>New Danielview</t>
  </si>
  <si>
    <t>Carolton</t>
  </si>
  <si>
    <t>South Jaredport</t>
  </si>
  <si>
    <t>West Victoriamouth</t>
  </si>
  <si>
    <t>Elliotttown</t>
  </si>
  <si>
    <t>Bethanyport</t>
  </si>
  <si>
    <t>Aguilarton</t>
  </si>
  <si>
    <t>Nancystad</t>
  </si>
  <si>
    <t>Toniburgh</t>
  </si>
  <si>
    <t>Justinshire</t>
  </si>
  <si>
    <t>North Tinamouth</t>
  </si>
  <si>
    <t>Reginaton</t>
  </si>
  <si>
    <t>Alexanderburgh</t>
  </si>
  <si>
    <t>West Chloechester</t>
  </si>
  <si>
    <t>Petersonfurt</t>
  </si>
  <si>
    <t>Murrayborough</t>
  </si>
  <si>
    <t>Pamelaborough</t>
  </si>
  <si>
    <t>Timland</t>
  </si>
  <si>
    <t>Lake Natalie</t>
  </si>
  <si>
    <t>Nguyenberg</t>
  </si>
  <si>
    <t>Blakeland</t>
  </si>
  <si>
    <t>Hodgeton</t>
  </si>
  <si>
    <t>Vargasberg</t>
  </si>
  <si>
    <t>South Mason</t>
  </si>
  <si>
    <t>East Scottside</t>
  </si>
  <si>
    <t>North Sheilaborough</t>
  </si>
  <si>
    <t>Alvarezfurt</t>
  </si>
  <si>
    <t>Lake Jamesview</t>
  </si>
  <si>
    <t>Alecberg</t>
  </si>
  <si>
    <t>Port Zacharymouth</t>
  </si>
  <si>
    <t>New Josephbury</t>
  </si>
  <si>
    <t>Dianeside</t>
  </si>
  <si>
    <t>Lake Stephanieburgh</t>
  </si>
  <si>
    <t>Timberg</t>
  </si>
  <si>
    <t>Jeremyshire</t>
  </si>
  <si>
    <t>New Katelynchester</t>
  </si>
  <si>
    <t>Lake Eugeneport</t>
  </si>
  <si>
    <t>Jaredland</t>
  </si>
  <si>
    <t>Port Carlosside</t>
  </si>
  <si>
    <t>South Markton</t>
  </si>
  <si>
    <t>Deleonfurt</t>
  </si>
  <si>
    <t>Lake Rhondafurt</t>
  </si>
  <si>
    <t>West Heatherchester</t>
  </si>
  <si>
    <t>East Joanna</t>
  </si>
  <si>
    <t>Isaachaven</t>
  </si>
  <si>
    <t>South Candace</t>
  </si>
  <si>
    <t>Lake Loriberg</t>
  </si>
  <si>
    <t>East Tracyhaven</t>
  </si>
  <si>
    <t>Ellisonfurt</t>
  </si>
  <si>
    <t>Reginafort</t>
  </si>
  <si>
    <t>East Brianland</t>
  </si>
  <si>
    <t>Butlerberg</t>
  </si>
  <si>
    <t>East Ruthberg</t>
  </si>
  <si>
    <t>South Katherinestad</t>
  </si>
  <si>
    <t>Pattonshire</t>
  </si>
  <si>
    <t>North Mariatown</t>
  </si>
  <si>
    <t>Daughertyside</t>
  </si>
  <si>
    <t>Lake Jessicaberg</t>
  </si>
  <si>
    <t>Daniellehaven</t>
  </si>
  <si>
    <t>South Carly</t>
  </si>
  <si>
    <t>West Jimmyfort</t>
  </si>
  <si>
    <t>Kruegerberg</t>
  </si>
  <si>
    <t>Port Jacquelinechester</t>
  </si>
  <si>
    <t>Rayfurt</t>
  </si>
  <si>
    <t>South Brandonton</t>
  </si>
  <si>
    <t>East Tasha</t>
  </si>
  <si>
    <t>South Reginaburgh</t>
  </si>
  <si>
    <t>South Carol</t>
  </si>
  <si>
    <t>Jordanland</t>
  </si>
  <si>
    <t>West Meganburgh</t>
  </si>
  <si>
    <t>Tracyton</t>
  </si>
  <si>
    <t>Sarahton</t>
  </si>
  <si>
    <t>Lake Julia</t>
  </si>
  <si>
    <t>Terrytown</t>
  </si>
  <si>
    <t>Coleshire</t>
  </si>
  <si>
    <t>South Patriciafurt</t>
  </si>
  <si>
    <t>New Brianafort</t>
  </si>
  <si>
    <t>Lake Jenny</t>
  </si>
  <si>
    <t>East Jenniferview</t>
  </si>
  <si>
    <t>North Ashleystad</t>
  </si>
  <si>
    <t>Quinnshire</t>
  </si>
  <si>
    <t>Lake Lauraton</t>
  </si>
  <si>
    <t>Brockport</t>
  </si>
  <si>
    <t>Port Ronnie</t>
  </si>
  <si>
    <t>North Margaretbury</t>
  </si>
  <si>
    <t>Colemanberg</t>
  </si>
  <si>
    <t>Marcmouth</t>
  </si>
  <si>
    <t>North Reginald</t>
  </si>
  <si>
    <t>East Rebeccaside</t>
  </si>
  <si>
    <t>North Emilyport</t>
  </si>
  <si>
    <t>New Peterberg</t>
  </si>
  <si>
    <t>Abigailburgh</t>
  </si>
  <si>
    <t>Barronfort</t>
  </si>
  <si>
    <t>Stevensonport</t>
  </si>
  <si>
    <t>Houstonmouth</t>
  </si>
  <si>
    <t>Rochafort</t>
  </si>
  <si>
    <t>North Jeanmouth</t>
  </si>
  <si>
    <t>Hughesburgh</t>
  </si>
  <si>
    <t>Cortezville</t>
  </si>
  <si>
    <t>East Nataliehaven</t>
  </si>
  <si>
    <t>North Melissashire</t>
  </si>
  <si>
    <t>Chapmanchester</t>
  </si>
  <si>
    <t>Lake Joshuastad</t>
  </si>
  <si>
    <t>Aprilfort</t>
  </si>
  <si>
    <t>Emilyberg</t>
  </si>
  <si>
    <t>Lake Tamaraborough</t>
  </si>
  <si>
    <t>Lake Dariusmouth</t>
  </si>
  <si>
    <t>Morgantown</t>
  </si>
  <si>
    <t>Kingville</t>
  </si>
  <si>
    <t>Deanburgh</t>
  </si>
  <si>
    <t>New Jamesland</t>
  </si>
  <si>
    <t>Makaylafort</t>
  </si>
  <si>
    <t>Lake Carlafurt</t>
  </si>
  <si>
    <t>Padillafort</t>
  </si>
  <si>
    <t>South Rachelchester</t>
  </si>
  <si>
    <t>Frankshire</t>
  </si>
  <si>
    <t>Blackborough</t>
  </si>
  <si>
    <t>Sheltonland</t>
  </si>
  <si>
    <t>Annfort</t>
  </si>
  <si>
    <t>South Danieltown</t>
  </si>
  <si>
    <t>South Rachelmouth</t>
  </si>
  <si>
    <t>Troyside</t>
  </si>
  <si>
    <t>Port Soniaview</t>
  </si>
  <si>
    <t>North Jonathanchester</t>
  </si>
  <si>
    <t>Lake Jesusport</t>
  </si>
  <si>
    <t>East Larrybury</t>
  </si>
  <si>
    <t>Mayland</t>
  </si>
  <si>
    <t>East Laurabury</t>
  </si>
  <si>
    <t>Tracystad</t>
  </si>
  <si>
    <t>Allisonshire</t>
  </si>
  <si>
    <t>Virginiachester</t>
  </si>
  <si>
    <t>North Briannabury</t>
  </si>
  <si>
    <t>Powellland</t>
  </si>
  <si>
    <t>Caitlinburgh</t>
  </si>
  <si>
    <t>Nathanielbury</t>
  </si>
  <si>
    <t>Ethanfort</t>
  </si>
  <si>
    <t>New Nicoleshire</t>
  </si>
  <si>
    <t>West Manuelton</t>
  </si>
  <si>
    <t>Pamelashire</t>
  </si>
  <si>
    <t>West Henry</t>
  </si>
  <si>
    <t>East Shaun</t>
  </si>
  <si>
    <t>North Jessicastad</t>
  </si>
  <si>
    <t>South Victoria</t>
  </si>
  <si>
    <t>Lake Ericaview</t>
  </si>
  <si>
    <t>Bauerborough</t>
  </si>
  <si>
    <t>New Brendabury</t>
  </si>
  <si>
    <t>East Bethside</t>
  </si>
  <si>
    <t>Lake Markhaven</t>
  </si>
  <si>
    <t>Lake Paulville</t>
  </si>
  <si>
    <t>North Katherineside</t>
  </si>
  <si>
    <t>Woodfurt</t>
  </si>
  <si>
    <t>North Edwardmouth</t>
  </si>
  <si>
    <t>Tashamouth</t>
  </si>
  <si>
    <t>New Catherinebury</t>
  </si>
  <si>
    <t>East Marissabury</t>
  </si>
  <si>
    <t>Marthastad</t>
  </si>
  <si>
    <t>New Justinfurt</t>
  </si>
  <si>
    <t>Maynardfort</t>
  </si>
  <si>
    <t>Port Karenland</t>
  </si>
  <si>
    <t>East Samanthabury</t>
  </si>
  <si>
    <t>North Pennyberg</t>
  </si>
  <si>
    <t>Cindyton</t>
  </si>
  <si>
    <t>West Joshuamouth</t>
  </si>
  <si>
    <t>Carrillochester</t>
  </si>
  <si>
    <t>Lake Trevormouth</t>
  </si>
  <si>
    <t>Amyburgh</t>
  </si>
  <si>
    <t>North Steventown</t>
  </si>
  <si>
    <t>Cesarhaven</t>
  </si>
  <si>
    <t>New Marissaton</t>
  </si>
  <si>
    <t>Hensleyville</t>
  </si>
  <si>
    <t>Kirstenton</t>
  </si>
  <si>
    <t>Cortezside</t>
  </si>
  <si>
    <t>Leblancberg</t>
  </si>
  <si>
    <t>New Amandaborough</t>
  </si>
  <si>
    <t>Fryborough</t>
  </si>
  <si>
    <t>Coltonstad</t>
  </si>
  <si>
    <t>Hornemouth</t>
  </si>
  <si>
    <t>New Kathrynside</t>
  </si>
  <si>
    <t>North Tanyaland</t>
  </si>
  <si>
    <t>East Edwardbury</t>
  </si>
  <si>
    <t>Lake Christinachester</t>
  </si>
  <si>
    <t>West Kellyland</t>
  </si>
  <si>
    <t>Alberthaven</t>
  </si>
  <si>
    <t>Port Ruth</t>
  </si>
  <si>
    <t>Collierbury</t>
  </si>
  <si>
    <t>Lake Donnafurt</t>
  </si>
  <si>
    <t>New Danachester</t>
  </si>
  <si>
    <t>Burnsfurt</t>
  </si>
  <si>
    <t>East Betty</t>
  </si>
  <si>
    <t>Aliciaburgh</t>
  </si>
  <si>
    <t>Juarezstad</t>
  </si>
  <si>
    <t>Hunterton</t>
  </si>
  <si>
    <t>North Nathanside</t>
  </si>
  <si>
    <t>Tomborough</t>
  </si>
  <si>
    <t>Fordshire</t>
  </si>
  <si>
    <t>East Sylviaborough</t>
  </si>
  <si>
    <t>East Jamesside</t>
  </si>
  <si>
    <t>New Glenn</t>
  </si>
  <si>
    <t>Jaimefort</t>
  </si>
  <si>
    <t>Chanview</t>
  </si>
  <si>
    <t>Bergerberg</t>
  </si>
  <si>
    <t>New Annaberg</t>
  </si>
  <si>
    <t>Port Kennethtown</t>
  </si>
  <si>
    <t>Port Dylanburgh</t>
  </si>
  <si>
    <t>Shieldsfurt</t>
  </si>
  <si>
    <t>East Brandonburgh</t>
  </si>
  <si>
    <t>Cortezburgh</t>
  </si>
  <si>
    <t>Brockborough</t>
  </si>
  <si>
    <t>Frenchshire</t>
  </si>
  <si>
    <t>Grossview</t>
  </si>
  <si>
    <t>Haroldfort</t>
  </si>
  <si>
    <t>South Dalefort</t>
  </si>
  <si>
    <t>Richardstown</t>
  </si>
  <si>
    <t>South Paulamouth</t>
  </si>
  <si>
    <t>New Marctown</t>
  </si>
  <si>
    <t>Velezland</t>
  </si>
  <si>
    <t>Jimenezhaven</t>
  </si>
  <si>
    <t>Penaport</t>
  </si>
  <si>
    <t>Simmonsland</t>
  </si>
  <si>
    <t>East Haleyfurt</t>
  </si>
  <si>
    <t>North Phylliston</t>
  </si>
  <si>
    <t>West Stephaniebury</t>
  </si>
  <si>
    <t>Tarabury</t>
  </si>
  <si>
    <t>New Jenniferhaven</t>
  </si>
  <si>
    <t>Simmonsfort</t>
  </si>
  <si>
    <t>Tylerport</t>
  </si>
  <si>
    <t>Lake Brendaside</t>
  </si>
  <si>
    <t>South Aprilberg</t>
  </si>
  <si>
    <t>Richardsonchester</t>
  </si>
  <si>
    <t>Townsendberg</t>
  </si>
  <si>
    <t>North Perry</t>
  </si>
  <si>
    <t>Barkertown</t>
  </si>
  <si>
    <t>East Amberview</t>
  </si>
  <si>
    <t>Bridgesstad</t>
  </si>
  <si>
    <t>Lake Andreaside</t>
  </si>
  <si>
    <t>Miguelburgh</t>
  </si>
  <si>
    <t>Hodgeborough</t>
  </si>
  <si>
    <t>Port Leslieberg</t>
  </si>
  <si>
    <t>New Arthurbury</t>
  </si>
  <si>
    <t>Whiteheadborough</t>
  </si>
  <si>
    <t>Lake Paulport</t>
  </si>
  <si>
    <t>Reneeside</t>
  </si>
  <si>
    <t>East Chelsey</t>
  </si>
  <si>
    <t>Banksstad</t>
  </si>
  <si>
    <t>Elliotthaven</t>
  </si>
  <si>
    <t>Jefffurt</t>
  </si>
  <si>
    <t>Ruthton</t>
  </si>
  <si>
    <t>Guyfurt</t>
  </si>
  <si>
    <t>East Alyssaton</t>
  </si>
  <si>
    <t>Annatown</t>
  </si>
  <si>
    <t>West Jacobport</t>
  </si>
  <si>
    <t>Mcmillanfurt</t>
  </si>
  <si>
    <t>South Cynthiachester</t>
  </si>
  <si>
    <t>Ibarraton</t>
  </si>
  <si>
    <t>Halefort</t>
  </si>
  <si>
    <t>Lake Ethanhaven</t>
  </si>
  <si>
    <t>Staceyburgh</t>
  </si>
  <si>
    <t>Littleside</t>
  </si>
  <si>
    <t>West Madison</t>
  </si>
  <si>
    <t>Port Evelyn</t>
  </si>
  <si>
    <t>Carolynborough</t>
  </si>
  <si>
    <t>Tatefurt</t>
  </si>
  <si>
    <t>South Alyssaborough</t>
  </si>
  <si>
    <t>Penaview</t>
  </si>
  <si>
    <t>Reneeton</t>
  </si>
  <si>
    <t>Duffytown</t>
  </si>
  <si>
    <t>East Brandonstad</t>
  </si>
  <si>
    <t>New Joe</t>
  </si>
  <si>
    <t>West Autumntown</t>
  </si>
  <si>
    <t>Hudsonside</t>
  </si>
  <si>
    <t>Beardborough</t>
  </si>
  <si>
    <t>Maryland</t>
  </si>
  <si>
    <t>Lake Douglasborough</t>
  </si>
  <si>
    <t>North Alyssaside</t>
  </si>
  <si>
    <t>Taraton</t>
  </si>
  <si>
    <t>Watsonville</t>
  </si>
  <si>
    <t>Weisschester</t>
  </si>
  <si>
    <t>Port Marcusbury</t>
  </si>
  <si>
    <t>Port Jessicastad</t>
  </si>
  <si>
    <t>North Paulhaven</t>
  </si>
  <si>
    <t>Melanieport</t>
  </si>
  <si>
    <t>South Larryberg</t>
  </si>
  <si>
    <t>South Juliefort</t>
  </si>
  <si>
    <t>Hartton</t>
  </si>
  <si>
    <t>Jackfurt</t>
  </si>
  <si>
    <t>Deannatown</t>
  </si>
  <si>
    <t>Boonehaven</t>
  </si>
  <si>
    <t>Port Jaime</t>
  </si>
  <si>
    <t>Steeleport</t>
  </si>
  <si>
    <t>North Traciechester</t>
  </si>
  <si>
    <t>East Cherylville</t>
  </si>
  <si>
    <t>Jimenezfort</t>
  </si>
  <si>
    <t>Jasmineland</t>
  </si>
  <si>
    <t>West Meganshire</t>
  </si>
  <si>
    <t>Sandrachester</t>
  </si>
  <si>
    <t>Port Cassandrafort</t>
  </si>
  <si>
    <t>South Glennfurt</t>
  </si>
  <si>
    <t>New Laurenport</t>
  </si>
  <si>
    <t>Chambersborough</t>
  </si>
  <si>
    <t>West Carlamouth</t>
  </si>
  <si>
    <t>Sawyerberg</t>
  </si>
  <si>
    <t>Ferrelltown</t>
  </si>
  <si>
    <t>Lake Williamtown</t>
  </si>
  <si>
    <t>Port Elizabethshire</t>
  </si>
  <si>
    <t>Port Briannastad</t>
  </si>
  <si>
    <t>Ayalastad</t>
  </si>
  <si>
    <t>East Dorothy</t>
  </si>
  <si>
    <t>Aguirrebury</t>
  </si>
  <si>
    <t>Lake Cynthiaburgh</t>
  </si>
  <si>
    <t>Jeanetteport</t>
  </si>
  <si>
    <t>Derektown</t>
  </si>
  <si>
    <t>Bowersberg</t>
  </si>
  <si>
    <t>Port Zacharyton</t>
  </si>
  <si>
    <t>Audreyborough</t>
  </si>
  <si>
    <t>South Anthonyton</t>
  </si>
  <si>
    <t>West Carmenside</t>
  </si>
  <si>
    <t>East Barbarashire</t>
  </si>
  <si>
    <t>South Danielport</t>
  </si>
  <si>
    <t>North Tammyfort</t>
  </si>
  <si>
    <t>Lake Seanstad</t>
  </si>
  <si>
    <t>West Anthonymouth</t>
  </si>
  <si>
    <t>Claytonhaven</t>
  </si>
  <si>
    <t>Dominguezshire</t>
  </si>
  <si>
    <t>Peterville</t>
  </si>
  <si>
    <t>Port Desireemouth</t>
  </si>
  <si>
    <t>Bennettton</t>
  </si>
  <si>
    <t>West Kaylaton</t>
  </si>
  <si>
    <t>Lake Baileyside</t>
  </si>
  <si>
    <t>West Joy</t>
  </si>
  <si>
    <t>North Kristinbury</t>
  </si>
  <si>
    <t>North Brianport</t>
  </si>
  <si>
    <t>North Donnaburgh</t>
  </si>
  <si>
    <t>Stricklandton</t>
  </si>
  <si>
    <t>East Loganfort</t>
  </si>
  <si>
    <t>Port Arianatown</t>
  </si>
  <si>
    <t>New Meganville</t>
  </si>
  <si>
    <t>Tamaraton</t>
  </si>
  <si>
    <t>Atkinschester</t>
  </si>
  <si>
    <t>South Maryfort</t>
  </si>
  <si>
    <t>Port Devonside</t>
  </si>
  <si>
    <t>Allisonview</t>
  </si>
  <si>
    <t>Mackenziefort</t>
  </si>
  <si>
    <t>New Alexandrafort</t>
  </si>
  <si>
    <t>Blakefort</t>
  </si>
  <si>
    <t>Mullinsburgh</t>
  </si>
  <si>
    <t>Angelbury</t>
  </si>
  <si>
    <t>South Andrewtown</t>
  </si>
  <si>
    <t>Keithland</t>
  </si>
  <si>
    <t>Gonzaleston</t>
  </si>
  <si>
    <t>East Dennis</t>
  </si>
  <si>
    <t>West Jamieside</t>
  </si>
  <si>
    <t>New Toddland</t>
  </si>
  <si>
    <t>East Kathleenside</t>
  </si>
  <si>
    <t>Kleinborough</t>
  </si>
  <si>
    <t>Hollyburgh</t>
  </si>
  <si>
    <t>South Karabury</t>
  </si>
  <si>
    <t>North Williamchester</t>
  </si>
  <si>
    <t>Lorettafort</t>
  </si>
  <si>
    <t>Reginamouth</t>
  </si>
  <si>
    <t>Chavezport</t>
  </si>
  <si>
    <t>East Lindaburgh</t>
  </si>
  <si>
    <t>East Crystalborough</t>
  </si>
  <si>
    <t>Trantown</t>
  </si>
  <si>
    <t>Dixonport</t>
  </si>
  <si>
    <t>South Christinaborough</t>
  </si>
  <si>
    <t>Elliottton</t>
  </si>
  <si>
    <t>Lake Randallside</t>
  </si>
  <si>
    <t>New Amyhaven</t>
  </si>
  <si>
    <t>Kurtburgh</t>
  </si>
  <si>
    <t>Alexanderberg</t>
  </si>
  <si>
    <t>South Jamie</t>
  </si>
  <si>
    <t>North Savannahside</t>
  </si>
  <si>
    <t>North Kellyside</t>
  </si>
  <si>
    <t>North Wesleychester</t>
  </si>
  <si>
    <t>Ricardohaven</t>
  </si>
  <si>
    <t>Goodwinmouth</t>
  </si>
  <si>
    <t>East Paula</t>
  </si>
  <si>
    <t>East Michaelshire</t>
  </si>
  <si>
    <t>South Nathanbury</t>
  </si>
  <si>
    <t>Melodyview</t>
  </si>
  <si>
    <t>South Calvin</t>
  </si>
  <si>
    <t>Simmonsfurt</t>
  </si>
  <si>
    <t>New Dianetown</t>
  </si>
  <si>
    <t>Port Christinahaven</t>
  </si>
  <si>
    <t>South Feliciaside</t>
  </si>
  <si>
    <t>New Lorishire</t>
  </si>
  <si>
    <t>East Ronaldfurt</t>
  </si>
  <si>
    <t>North Jaytown</t>
  </si>
  <si>
    <t>Port Tracyport</t>
  </si>
  <si>
    <t>North Kristenmouth</t>
  </si>
  <si>
    <t>Wangshire</t>
  </si>
  <si>
    <t>Curtisstad</t>
  </si>
  <si>
    <t>Staceystad</t>
  </si>
  <si>
    <t>West Randyhaven</t>
  </si>
  <si>
    <t>Heidiberg</t>
  </si>
  <si>
    <t>Frychester</t>
  </si>
  <si>
    <t>Cruzfurt</t>
  </si>
  <si>
    <t>Frankview</t>
  </si>
  <si>
    <t>Greerchester</t>
  </si>
  <si>
    <t>Pughhaven</t>
  </si>
  <si>
    <t>Noahville</t>
  </si>
  <si>
    <t>Weissberg</t>
  </si>
  <si>
    <t>Lake Albert</t>
  </si>
  <si>
    <t>Fordchester</t>
  </si>
  <si>
    <t>North Benjaminstad</t>
  </si>
  <si>
    <t>Lake Sheryl</t>
  </si>
  <si>
    <t>Dianeburgh</t>
  </si>
  <si>
    <t>South Cherylview</t>
  </si>
  <si>
    <t>East Christinefort</t>
  </si>
  <si>
    <t>North Loristad</t>
  </si>
  <si>
    <t>Portertown</t>
  </si>
  <si>
    <t>East Gregoryburgh</t>
  </si>
  <si>
    <t>West Charlesbury</t>
  </si>
  <si>
    <t>Wolfbury</t>
  </si>
  <si>
    <t>North Carolland</t>
  </si>
  <si>
    <t>Hubbardview</t>
  </si>
  <si>
    <t>Lake Micheleberg</t>
  </si>
  <si>
    <t>New Malikport</t>
  </si>
  <si>
    <t>Franklinfort</t>
  </si>
  <si>
    <t>Dylanstad</t>
  </si>
  <si>
    <t>East Kaylaport</t>
  </si>
  <si>
    <t>Tammietown</t>
  </si>
  <si>
    <t>Ruizland</t>
  </si>
  <si>
    <t>Hullland</t>
  </si>
  <si>
    <t>West Valerieburgh</t>
  </si>
  <si>
    <t>North Blakehaven</t>
  </si>
  <si>
    <t>Port Aprilmouth</t>
  </si>
  <si>
    <t>East Kennethberg</t>
  </si>
  <si>
    <t>North Veronicabury</t>
  </si>
  <si>
    <t>East Stanley</t>
  </si>
  <si>
    <t>Hendersontown</t>
  </si>
  <si>
    <t>Gilmorechester</t>
  </si>
  <si>
    <t>North Johnathan</t>
  </si>
  <si>
    <t>Hallborough</t>
  </si>
  <si>
    <t>Clarenceton</t>
  </si>
  <si>
    <t>North Jonathanmouth</t>
  </si>
  <si>
    <t>Port Cindyton</t>
  </si>
  <si>
    <t>East Jeremiahburgh</t>
  </si>
  <si>
    <t>Davidsonport</t>
  </si>
  <si>
    <t>Mcfarlandview</t>
  </si>
  <si>
    <t>East Duane</t>
  </si>
  <si>
    <t>West Ryanburgh</t>
  </si>
  <si>
    <t>South Rodneyview</t>
  </si>
  <si>
    <t>Lorraineberg</t>
  </si>
  <si>
    <t>West Coltonshire</t>
  </si>
  <si>
    <t>West Alan</t>
  </si>
  <si>
    <t>Wilcoxmouth</t>
  </si>
  <si>
    <t>Port Christinaside</t>
  </si>
  <si>
    <t>South Courtneymouth</t>
  </si>
  <si>
    <t>Gabrielaside</t>
  </si>
  <si>
    <t>East Lorrainetown</t>
  </si>
  <si>
    <t>New Waynemouth</t>
  </si>
  <si>
    <t>Rileyville</t>
  </si>
  <si>
    <t>Port Denisefurt</t>
  </si>
  <si>
    <t>Port Kylieberg</t>
  </si>
  <si>
    <t>East Garrettview</t>
  </si>
  <si>
    <t>Craneside</t>
  </si>
  <si>
    <t>East Roychester</t>
  </si>
  <si>
    <t>New Anthonyburgh</t>
  </si>
  <si>
    <t>South Edwardmouth</t>
  </si>
  <si>
    <t>Armstronghaven</t>
  </si>
  <si>
    <t>North Travisberg</t>
  </si>
  <si>
    <t>New Margaretton</t>
  </si>
  <si>
    <t>Kiarashire</t>
  </si>
  <si>
    <t>Kyleburgh</t>
  </si>
  <si>
    <t>East Stevenland</t>
  </si>
  <si>
    <t>South Rebeccaburgh</t>
  </si>
  <si>
    <t>Derekhaven</t>
  </si>
  <si>
    <t>South Paulberg</t>
  </si>
  <si>
    <t>Micheleside</t>
  </si>
  <si>
    <t>New Brendaland</t>
  </si>
  <si>
    <t>East Lisafurt</t>
  </si>
  <si>
    <t>Lake Justinton</t>
  </si>
  <si>
    <t>Brittanyfort</t>
  </si>
  <si>
    <t>Marioborough</t>
  </si>
  <si>
    <t>East Debbie</t>
  </si>
  <si>
    <t>North Paulstad</t>
  </si>
  <si>
    <t>West Rhondaview</t>
  </si>
  <si>
    <t>Goldenshire</t>
  </si>
  <si>
    <t>Schroederburgh</t>
  </si>
  <si>
    <t>West Austinfort</t>
  </si>
  <si>
    <t>Billfurt</t>
  </si>
  <si>
    <t>Guerrerotown</t>
  </si>
  <si>
    <t>Brandyfurt</t>
  </si>
  <si>
    <t>East Beckyburgh</t>
  </si>
  <si>
    <t>Hodgeview</t>
  </si>
  <si>
    <t>Riceton</t>
  </si>
  <si>
    <t>West Claudia</t>
  </si>
  <si>
    <t>Lake Shelleystad</t>
  </si>
  <si>
    <t>North Carlosstad</t>
  </si>
  <si>
    <t>New Andrewmouth</t>
  </si>
  <si>
    <t>East Diamondbury</t>
  </si>
  <si>
    <t>Port Makayla</t>
  </si>
  <si>
    <t>West Jay</t>
  </si>
  <si>
    <t>Kurtberg</t>
  </si>
  <si>
    <t>Sharonland</t>
  </si>
  <si>
    <t>West Grantstad</t>
  </si>
  <si>
    <t>Port Richardfort</t>
  </si>
  <si>
    <t>Port Brittanyside</t>
  </si>
  <si>
    <t>Cainberg</t>
  </si>
  <si>
    <t>New Samanthafort</t>
  </si>
  <si>
    <t>New Lisabury</t>
  </si>
  <si>
    <t>East Jeremyland</t>
  </si>
  <si>
    <t>Port Dylan</t>
  </si>
  <si>
    <t>West Jenniferport</t>
  </si>
  <si>
    <t>Port Georgemouth</t>
  </si>
  <si>
    <t>Woodwardland</t>
  </si>
  <si>
    <t>North Curtismouth</t>
  </si>
  <si>
    <t>Zacharyville</t>
  </si>
  <si>
    <t>North Carolynstad</t>
  </si>
  <si>
    <t>Port Chelseahaven</t>
  </si>
  <si>
    <t>Port Bradleyshire</t>
  </si>
  <si>
    <t>Hannahstad</t>
  </si>
  <si>
    <t>Hollandton</t>
  </si>
  <si>
    <t>East Sandraborough</t>
  </si>
  <si>
    <t>South Karenshire</t>
  </si>
  <si>
    <t>East Richardville</t>
  </si>
  <si>
    <t>Port Carlosport</t>
  </si>
  <si>
    <t>East Sethbury</t>
  </si>
  <si>
    <t>Flemingside</t>
  </si>
  <si>
    <t>Mathisstad</t>
  </si>
  <si>
    <t>New Tonifurt</t>
  </si>
  <si>
    <t>East Jaychester</t>
  </si>
  <si>
    <t>North Davidhaven</t>
  </si>
  <si>
    <t>Teresahaven</t>
  </si>
  <si>
    <t>West Erinland</t>
  </si>
  <si>
    <t>Nathanside</t>
  </si>
  <si>
    <t>East Seanport</t>
  </si>
  <si>
    <t>Lake Yvonnebury</t>
  </si>
  <si>
    <t>Lake Markfurt</t>
  </si>
  <si>
    <t>West Nicolestad</t>
  </si>
  <si>
    <t>Nancyhaven</t>
  </si>
  <si>
    <t>New Patriciamouth</t>
  </si>
  <si>
    <t>New Margaretland</t>
  </si>
  <si>
    <t>Lake Christophertown</t>
  </si>
  <si>
    <t>East Phyllisview</t>
  </si>
  <si>
    <t>New Hannahport</t>
  </si>
  <si>
    <t>East Justinmouth</t>
  </si>
  <si>
    <t>Ruizshire</t>
  </si>
  <si>
    <t>Garyville</t>
  </si>
  <si>
    <t>West Janicefort</t>
  </si>
  <si>
    <t>Solomontown</t>
  </si>
  <si>
    <t>South Vincentside</t>
  </si>
  <si>
    <t>Bassmouth</t>
  </si>
  <si>
    <t>Reneeborough</t>
  </si>
  <si>
    <t>Derrickhaven</t>
  </si>
  <si>
    <t>East Kevinburgh</t>
  </si>
  <si>
    <t>Hicksberg</t>
  </si>
  <si>
    <t>Crystalbury</t>
  </si>
  <si>
    <t>East Jasonview</t>
  </si>
  <si>
    <t>Port Leeburgh</t>
  </si>
  <si>
    <t>Port Michelleside</t>
  </si>
  <si>
    <t>East Deborahbury</t>
  </si>
  <si>
    <t>New Maryview</t>
  </si>
  <si>
    <t>Port Kimberlyport</t>
  </si>
  <si>
    <t>West Joshuaview</t>
  </si>
  <si>
    <t>Lake Taylorside</t>
  </si>
  <si>
    <t>West Alejandro</t>
  </si>
  <si>
    <t>Lake Lauraburgh</t>
  </si>
  <si>
    <t>South Brent</t>
  </si>
  <si>
    <t>Lake Bryanstad</t>
  </si>
  <si>
    <t>Haasland</t>
  </si>
  <si>
    <t>North Courtneyview</t>
  </si>
  <si>
    <t>Nolanmouth</t>
  </si>
  <si>
    <t>South Anthonyborough</t>
  </si>
  <si>
    <t>Herrerabury</t>
  </si>
  <si>
    <t>Kramerton</t>
  </si>
  <si>
    <t>New Joefurt</t>
  </si>
  <si>
    <t>New Jamesburgh</t>
  </si>
  <si>
    <t>New Lindseyville</t>
  </si>
  <si>
    <t>West Trevormouth</t>
  </si>
  <si>
    <t>Dylanshire</t>
  </si>
  <si>
    <t>West Scottfurt</t>
  </si>
  <si>
    <t>Port Taraborough</t>
  </si>
  <si>
    <t>Mauriceville</t>
  </si>
  <si>
    <t>Lake Grant</t>
  </si>
  <si>
    <t>Huynhburgh</t>
  </si>
  <si>
    <t>Cherylfort</t>
  </si>
  <si>
    <t>Herreraville</t>
  </si>
  <si>
    <t>Omarville</t>
  </si>
  <si>
    <t>Teresaside</t>
  </si>
  <si>
    <t>Christinemouth</t>
  </si>
  <si>
    <t>South Bethbury</t>
  </si>
  <si>
    <t>Jodiburgh</t>
  </si>
  <si>
    <t>Carlsontown</t>
  </si>
  <si>
    <t>Port Brittneybury</t>
  </si>
  <si>
    <t>Lake Adamborough</t>
  </si>
  <si>
    <t>East Aprilton</t>
  </si>
  <si>
    <t>Cameronburgh</t>
  </si>
  <si>
    <t>Hodgeston</t>
  </si>
  <si>
    <t>West Robertview</t>
  </si>
  <si>
    <t>Roychester</t>
  </si>
  <si>
    <t>Lake Christinemouth</t>
  </si>
  <si>
    <t>Port Jillberg</t>
  </si>
  <si>
    <t>Huffmanport</t>
  </si>
  <si>
    <t>West Andreshire</t>
  </si>
  <si>
    <t>Port Sydney</t>
  </si>
  <si>
    <t>Frostborough</t>
  </si>
  <si>
    <t>South Isaac</t>
  </si>
  <si>
    <t>Boyerborough</t>
  </si>
  <si>
    <t>Doyleshire</t>
  </si>
  <si>
    <t>South Cherylside</t>
  </si>
  <si>
    <t>North Carolynshire</t>
  </si>
  <si>
    <t>Jordanfort</t>
  </si>
  <si>
    <t>West Sarastad</t>
  </si>
  <si>
    <t>East Danielport</t>
  </si>
  <si>
    <t>Allenville</t>
  </si>
  <si>
    <t>Zacharychester</t>
  </si>
  <si>
    <t>Robertsonburgh</t>
  </si>
  <si>
    <t>New Cindystad</t>
  </si>
  <si>
    <t>West Paulchester</t>
  </si>
  <si>
    <t>Lake Vanessaside</t>
  </si>
  <si>
    <t>West Douglasfurt</t>
  </si>
  <si>
    <t>New Eileenmouth</t>
  </si>
  <si>
    <t>Port Jocelynborough</t>
  </si>
  <si>
    <t>Edwardsberg</t>
  </si>
  <si>
    <t>East Angelabury</t>
  </si>
  <si>
    <t>Jeffchester</t>
  </si>
  <si>
    <t>Conradburgh</t>
  </si>
  <si>
    <t>Duartefort</t>
  </si>
  <si>
    <t>West Mariachester</t>
  </si>
  <si>
    <t>Port Lawrencebury</t>
  </si>
  <si>
    <t>North Colleenchester</t>
  </si>
  <si>
    <t>Murrayfurt</t>
  </si>
  <si>
    <t>Theresaberg</t>
  </si>
  <si>
    <t>North Hollymouth</t>
  </si>
  <si>
    <t>North Lacey</t>
  </si>
  <si>
    <t>New Richardfurt</t>
  </si>
  <si>
    <t>Hoffmantown</t>
  </si>
  <si>
    <t>South Victoriaview</t>
  </si>
  <si>
    <t>Port Selenachester</t>
  </si>
  <si>
    <t>Hodgesside</t>
  </si>
  <si>
    <t>Catherineshire</t>
  </si>
  <si>
    <t>South Coreyport</t>
  </si>
  <si>
    <t>North Juanview</t>
  </si>
  <si>
    <t>Shawtown</t>
  </si>
  <si>
    <t>South Jeremymouth</t>
  </si>
  <si>
    <t>Reeseton</t>
  </si>
  <si>
    <t>Kaylatown</t>
  </si>
  <si>
    <t>Bonnieland</t>
  </si>
  <si>
    <t>West Thomasside</t>
  </si>
  <si>
    <t>Meredithland</t>
  </si>
  <si>
    <t>Dustinborough</t>
  </si>
  <si>
    <t>West Kristiton</t>
  </si>
  <si>
    <t>Sweeneyport</t>
  </si>
  <si>
    <t>Lake Wandamouth</t>
  </si>
  <si>
    <t>South Chelseafort</t>
  </si>
  <si>
    <t>Hannahburgh</t>
  </si>
  <si>
    <t>Port Theresatown</t>
  </si>
  <si>
    <t>New Davidport</t>
  </si>
  <si>
    <t>Lambborough</t>
  </si>
  <si>
    <t>Lake Shelby</t>
  </si>
  <si>
    <t>Lake Josefort</t>
  </si>
  <si>
    <t>Sosaborough</t>
  </si>
  <si>
    <t>New Zacharystad</t>
  </si>
  <si>
    <t>Bentleyshire</t>
  </si>
  <si>
    <t>West Kristinefort</t>
  </si>
  <si>
    <t>West Scottstad</t>
  </si>
  <si>
    <t>Andersenborough</t>
  </si>
  <si>
    <t>Daltonton</t>
  </si>
  <si>
    <t>Port Amybury</t>
  </si>
  <si>
    <t>Jimenezmouth</t>
  </si>
  <si>
    <t>West Anthonyside</t>
  </si>
  <si>
    <t>Wongfurt</t>
  </si>
  <si>
    <t>New Jackport</t>
  </si>
  <si>
    <t>Colinberg</t>
  </si>
  <si>
    <t>South Jonville</t>
  </si>
  <si>
    <t>Mirandaville</t>
  </si>
  <si>
    <t>East Jacobton</t>
  </si>
  <si>
    <t>Port Abigailshire</t>
  </si>
  <si>
    <t>Glassmouth</t>
  </si>
  <si>
    <t>Rachelfurt</t>
  </si>
  <si>
    <t>East Phillipfort</t>
  </si>
  <si>
    <t>East Garyfort</t>
  </si>
  <si>
    <t>West Stephanieburgh</t>
  </si>
  <si>
    <t>South Heatherbury</t>
  </si>
  <si>
    <t>Lake Abigailshire</t>
  </si>
  <si>
    <t>South Taylorville</t>
  </si>
  <si>
    <t>Janestad</t>
  </si>
  <si>
    <t>Meyersfurt</t>
  </si>
  <si>
    <t>Feliciaton</t>
  </si>
  <si>
    <t>Port Jacquelinebury</t>
  </si>
  <si>
    <t>Gaineston</t>
  </si>
  <si>
    <t>East Sarahmouth</t>
  </si>
  <si>
    <t>South Williamstad</t>
  </si>
  <si>
    <t>Deleonfort</t>
  </si>
  <si>
    <t>Jasminestad</t>
  </si>
  <si>
    <t>New Omar</t>
  </si>
  <si>
    <t>Antoniofurt</t>
  </si>
  <si>
    <t>New Kristenshire</t>
  </si>
  <si>
    <t>Georgehaven</t>
  </si>
  <si>
    <t>East Shannonmouth</t>
  </si>
  <si>
    <t>South Hannahtown</t>
  </si>
  <si>
    <t>West Connie</t>
  </si>
  <si>
    <t>Lake Autumn</t>
  </si>
  <si>
    <t>North Andrewton</t>
  </si>
  <si>
    <t>Cobbberg</t>
  </si>
  <si>
    <t>Ellisville</t>
  </si>
  <si>
    <t>West Adriana</t>
  </si>
  <si>
    <t>North Garymouth</t>
  </si>
  <si>
    <t>West Richardfurt</t>
  </si>
  <si>
    <t>West Ronaldshire</t>
  </si>
  <si>
    <t>New Juliastad</t>
  </si>
  <si>
    <t>Bennettside</t>
  </si>
  <si>
    <t>North Andreahaven</t>
  </si>
  <si>
    <t>South Amyshire</t>
  </si>
  <si>
    <t>Port Sheriland</t>
  </si>
  <si>
    <t>West Josephmouth</t>
  </si>
  <si>
    <t>Port Gloria</t>
  </si>
  <si>
    <t>Callahanfurt</t>
  </si>
  <si>
    <t>Solomonton</t>
  </si>
  <si>
    <t>Port Michaelshire</t>
  </si>
  <si>
    <t>East Martinfort</t>
  </si>
  <si>
    <t>Arellanobury</t>
  </si>
  <si>
    <t>Lawrenceberg</t>
  </si>
  <si>
    <t>New Christopherbury</t>
  </si>
  <si>
    <t>East Kennethhaven</t>
  </si>
  <si>
    <t>Lake Stephanieside</t>
  </si>
  <si>
    <t>North Julieton</t>
  </si>
  <si>
    <t>West Tinaburgh</t>
  </si>
  <si>
    <t>Daltonport</t>
  </si>
  <si>
    <t>South Tonyafurt</t>
  </si>
  <si>
    <t>New Ryanview</t>
  </si>
  <si>
    <t>New Theresastad</t>
  </si>
  <si>
    <t>North Jacobburgh</t>
  </si>
  <si>
    <t>Monicaside</t>
  </si>
  <si>
    <t>Gibsonmouth</t>
  </si>
  <si>
    <t>West Jimmy</t>
  </si>
  <si>
    <t>Philipstad</t>
  </si>
  <si>
    <t>Port Candaceshire</t>
  </si>
  <si>
    <t>South Samuelhaven</t>
  </si>
  <si>
    <t>New Zacharyside</t>
  </si>
  <si>
    <t>Harmonville</t>
  </si>
  <si>
    <t>Port Justinstad</t>
  </si>
  <si>
    <t>East Darrenstad</t>
  </si>
  <si>
    <t>Port Janetmouth</t>
  </si>
  <si>
    <t>Port Rosetown</t>
  </si>
  <si>
    <t>Gilbertshire</t>
  </si>
  <si>
    <t>East Jeffreychester</t>
  </si>
  <si>
    <t>Aguilarland</t>
  </si>
  <si>
    <t>Ramosview</t>
  </si>
  <si>
    <t>Landrybury</t>
  </si>
  <si>
    <t>Carpenterchester</t>
  </si>
  <si>
    <t>Oliviaside</t>
  </si>
  <si>
    <t>East Chloe</t>
  </si>
  <si>
    <t>East Carrietown</t>
  </si>
  <si>
    <t>New Claudiaport</t>
  </si>
  <si>
    <t>New Andrewtown</t>
  </si>
  <si>
    <t>New Debramouth</t>
  </si>
  <si>
    <t>West Stevenfurt</t>
  </si>
  <si>
    <t>North Lindseyland</t>
  </si>
  <si>
    <t>New Pamelaberg</t>
  </si>
  <si>
    <t>North Kathyport</t>
  </si>
  <si>
    <t>New Thomasland</t>
  </si>
  <si>
    <t>Alisonmouth</t>
  </si>
  <si>
    <t>Port Kellieburgh</t>
  </si>
  <si>
    <t>Kelseyhaven</t>
  </si>
  <si>
    <t>Villaborough</t>
  </si>
  <si>
    <t>New Edwinberg</t>
  </si>
  <si>
    <t>Tranland</t>
  </si>
  <si>
    <t>West Donaldborough</t>
  </si>
  <si>
    <t>Darylchester</t>
  </si>
  <si>
    <t>East Paulfort</t>
  </si>
  <si>
    <t>West Barbaraville</t>
  </si>
  <si>
    <t>Carrilloville</t>
  </si>
  <si>
    <t>Livingstonhaven</t>
  </si>
  <si>
    <t>Santiagohaven</t>
  </si>
  <si>
    <t>Connermouth</t>
  </si>
  <si>
    <t>Lake Taylorfort</t>
  </si>
  <si>
    <t>Masseyland</t>
  </si>
  <si>
    <t>Hinesmouth</t>
  </si>
  <si>
    <t>Port Rose</t>
  </si>
  <si>
    <t>East Adrienne</t>
  </si>
  <si>
    <t>Lake Christophermouth</t>
  </si>
  <si>
    <t>Port Benjaminmouth</t>
  </si>
  <si>
    <t>West Karenmouth</t>
  </si>
  <si>
    <t>Townsendshire</t>
  </si>
  <si>
    <t>Pottsport</t>
  </si>
  <si>
    <t>Lake Catherineville</t>
  </si>
  <si>
    <t>Javierland</t>
  </si>
  <si>
    <t>Esparzamouth</t>
  </si>
  <si>
    <t>Lake Kellyton</t>
  </si>
  <si>
    <t>East Melissachester</t>
  </si>
  <si>
    <t>Port Jenniferville</t>
  </si>
  <si>
    <t>East Brycemouth</t>
  </si>
  <si>
    <t>Faithhaven</t>
  </si>
  <si>
    <t>North Ericview</t>
  </si>
  <si>
    <t>Linside</t>
  </si>
  <si>
    <t>Derekton</t>
  </si>
  <si>
    <t>Kevinfurt</t>
  </si>
  <si>
    <t>Phillipside</t>
  </si>
  <si>
    <t>Port Kaitlinfurt</t>
  </si>
  <si>
    <t>Holmesberg</t>
  </si>
  <si>
    <t>Stevensonberg</t>
  </si>
  <si>
    <t>Port Reginald</t>
  </si>
  <si>
    <t>North Brittanystad</t>
  </si>
  <si>
    <t>Vernonchester</t>
  </si>
  <si>
    <t>Bonnieville</t>
  </si>
  <si>
    <t>East Crystalfurt</t>
  </si>
  <si>
    <t>Port Jeremytown</t>
  </si>
  <si>
    <t>Cochranburgh</t>
  </si>
  <si>
    <t>Beckfurt</t>
  </si>
  <si>
    <t>North Marie</t>
  </si>
  <si>
    <t>South Stevenhaven</t>
  </si>
  <si>
    <t>Port Thomasview</t>
  </si>
  <si>
    <t>New Geoffreyville</t>
  </si>
  <si>
    <t>North Whitneychester</t>
  </si>
  <si>
    <t>Port Danielleland</t>
  </si>
  <si>
    <t>Port Donaldmouth</t>
  </si>
  <si>
    <t>Katiebury</t>
  </si>
  <si>
    <t>Joelbury</t>
  </si>
  <si>
    <t>West Kerrymouth</t>
  </si>
  <si>
    <t>West Rayfort</t>
  </si>
  <si>
    <t>South Sarahfurt</t>
  </si>
  <si>
    <t>New Jeremystad</t>
  </si>
  <si>
    <t>Lake Bryanmouth</t>
  </si>
  <si>
    <t>South Barbaramouth</t>
  </si>
  <si>
    <t>New Nicholasfort</t>
  </si>
  <si>
    <t>South Tylertown</t>
  </si>
  <si>
    <t>South Nicolestad</t>
  </si>
  <si>
    <t>North Samuelview</t>
  </si>
  <si>
    <t>West Johnathan</t>
  </si>
  <si>
    <t>South Ianmouth</t>
  </si>
  <si>
    <t>New Wendystad</t>
  </si>
  <si>
    <t>West Meganmouth</t>
  </si>
  <si>
    <t>Port Mackenzie</t>
  </si>
  <si>
    <t>Middletonborough</t>
  </si>
  <si>
    <t>Lake Bradleyville</t>
  </si>
  <si>
    <t>Port Coreyhaven</t>
  </si>
  <si>
    <t>West Tarachester</t>
  </si>
  <si>
    <t>New Jasmineview</t>
  </si>
  <si>
    <t>Port Larrychester</t>
  </si>
  <si>
    <t>Hornmouth</t>
  </si>
  <si>
    <t>Lake Williambury</t>
  </si>
  <si>
    <t>Townsendstad</t>
  </si>
  <si>
    <t>Christineton</t>
  </si>
  <si>
    <t>Port Michelefort</t>
  </si>
  <si>
    <t>Monicabury</t>
  </si>
  <si>
    <t>Bonnieview</t>
  </si>
  <si>
    <t>South Kimberlyhaven</t>
  </si>
  <si>
    <t>Pettybury</t>
  </si>
  <si>
    <t>Rubiofurt</t>
  </si>
  <si>
    <t>North Tammymouth</t>
  </si>
  <si>
    <t>East Sophia</t>
  </si>
  <si>
    <t>Wangland</t>
  </si>
  <si>
    <t>Lynchfort</t>
  </si>
  <si>
    <t>South Katelyn</t>
  </si>
  <si>
    <t>Beckermouth</t>
  </si>
  <si>
    <t>Stanleymouth</t>
  </si>
  <si>
    <t>Saraland</t>
  </si>
  <si>
    <t>New Lauraberg</t>
  </si>
  <si>
    <t>Port Dwayne</t>
  </si>
  <si>
    <t>North Justinshire</t>
  </si>
  <si>
    <t>Port Shaneville</t>
  </si>
  <si>
    <t>South Paulchester</t>
  </si>
  <si>
    <t>Katherineport</t>
  </si>
  <si>
    <t>South Kimberlyland</t>
  </si>
  <si>
    <t>East Chelseabury</t>
  </si>
  <si>
    <t>Vasquezbury</t>
  </si>
  <si>
    <t>East Donberg</t>
  </si>
  <si>
    <t>Lake Deannaland</t>
  </si>
  <si>
    <t>Port Brandonbury</t>
  </si>
  <si>
    <t>South Duane</t>
  </si>
  <si>
    <t>West Kaitlynberg</t>
  </si>
  <si>
    <t>Port Theodore</t>
  </si>
  <si>
    <t>West Angelachester</t>
  </si>
  <si>
    <t>Erikmouth</t>
  </si>
  <si>
    <t>Robersonton</t>
  </si>
  <si>
    <t>South Chelseamouth</t>
  </si>
  <si>
    <t>Rayview</t>
  </si>
  <si>
    <t>New Michaeltown</t>
  </si>
  <si>
    <t>New Alexandertown</t>
  </si>
  <si>
    <t>Avilabury</t>
  </si>
  <si>
    <t>Donaldburgh</t>
  </si>
  <si>
    <t>West Joan</t>
  </si>
  <si>
    <t>Saundersmouth</t>
  </si>
  <si>
    <t>West Steventown</t>
  </si>
  <si>
    <t>Lake Robertbury</t>
  </si>
  <si>
    <t>Craigberg</t>
  </si>
  <si>
    <t>Destinybury</t>
  </si>
  <si>
    <t>South Charlesfurt</t>
  </si>
  <si>
    <t>Conleybury</t>
  </si>
  <si>
    <t>Jefferychester</t>
  </si>
  <si>
    <t>South Ginaborough</t>
  </si>
  <si>
    <t>Haysfurt</t>
  </si>
  <si>
    <t>Port Geraldshire</t>
  </si>
  <si>
    <t>Port Charlesborough</t>
  </si>
  <si>
    <t>Hornland</t>
  </si>
  <si>
    <t>North Alanberg</t>
  </si>
  <si>
    <t>Westton</t>
  </si>
  <si>
    <t>Newmanfurt</t>
  </si>
  <si>
    <t>East Pamelaview</t>
  </si>
  <si>
    <t>West Christianshire</t>
  </si>
  <si>
    <t>Bonnieport</t>
  </si>
  <si>
    <t>New Mistymouth</t>
  </si>
  <si>
    <t>New Georgeside</t>
  </si>
  <si>
    <t>Lanceborough</t>
  </si>
  <si>
    <t>South Jonathantown</t>
  </si>
  <si>
    <t>East Seanmouth</t>
  </si>
  <si>
    <t>Lake Jacobfurt</t>
  </si>
  <si>
    <t>Sethmouth</t>
  </si>
  <si>
    <t>Port Courtneyview</t>
  </si>
  <si>
    <t>East Krystalville</t>
  </si>
  <si>
    <t>Lake Sylviaberg</t>
  </si>
  <si>
    <t>South Antoniochester</t>
  </si>
  <si>
    <t>West Melissahaven</t>
  </si>
  <si>
    <t>Edwinchester</t>
  </si>
  <si>
    <t>New Tanyabury</t>
  </si>
  <si>
    <t>West Karenchester</t>
  </si>
  <si>
    <t>Webbberg</t>
  </si>
  <si>
    <t>North Jacobton</t>
  </si>
  <si>
    <t>Parsonsborough</t>
  </si>
  <si>
    <t>Chadbury</t>
  </si>
  <si>
    <t>Goodside</t>
  </si>
  <si>
    <t>Katherineview</t>
  </si>
  <si>
    <t>East Ashleyberg</t>
  </si>
  <si>
    <t>Schneiderview</t>
  </si>
  <si>
    <t>West Angie</t>
  </si>
  <si>
    <t>New Frankborough</t>
  </si>
  <si>
    <t>New Tracyhaven</t>
  </si>
  <si>
    <t>North Lindachester</t>
  </si>
  <si>
    <t>Jillfurt</t>
  </si>
  <si>
    <t>West Yolandahaven</t>
  </si>
  <si>
    <t>Cooleyburgh</t>
  </si>
  <si>
    <t>Lake Codymouth</t>
  </si>
  <si>
    <t>Buchananmouth</t>
  </si>
  <si>
    <t>North Anitaton</t>
  </si>
  <si>
    <t>North Paultown</t>
  </si>
  <si>
    <t>New Natashamouth</t>
  </si>
  <si>
    <t>Lake Lisahaven</t>
  </si>
  <si>
    <t>Port Markchester</t>
  </si>
  <si>
    <t>South Charlesstad</t>
  </si>
  <si>
    <t>Lake Nathanport</t>
  </si>
  <si>
    <t>Antonioland</t>
  </si>
  <si>
    <t>Lake Brianbury</t>
  </si>
  <si>
    <t>North Jeffreyfort</t>
  </si>
  <si>
    <t>Barbaraland</t>
  </si>
  <si>
    <t>West Justinshire</t>
  </si>
  <si>
    <t>East Kellychester</t>
  </si>
  <si>
    <t>Terrychester</t>
  </si>
  <si>
    <t>West Staceyfurt</t>
  </si>
  <si>
    <t>Barberberg</t>
  </si>
  <si>
    <t>Flowersburgh</t>
  </si>
  <si>
    <t>Benjaminview</t>
  </si>
  <si>
    <t>Branchfort</t>
  </si>
  <si>
    <t>West Kimstad</t>
  </si>
  <si>
    <t>West Thomasview</t>
  </si>
  <si>
    <t>Dickersonbury</t>
  </si>
  <si>
    <t>Port Brookeview</t>
  </si>
  <si>
    <t>Harpershire</t>
  </si>
  <si>
    <t>Lake Deanshire</t>
  </si>
  <si>
    <t>Lake Jake</t>
  </si>
  <si>
    <t>New Rachelbury</t>
  </si>
  <si>
    <t>Shelbyshire</t>
  </si>
  <si>
    <t>Port Rachelhaven</t>
  </si>
  <si>
    <t>Calebville</t>
  </si>
  <si>
    <t>Sueton</t>
  </si>
  <si>
    <t>Katrinastad</t>
  </si>
  <si>
    <t>North Sabrinaville</t>
  </si>
  <si>
    <t>Montesfort</t>
  </si>
  <si>
    <t>New Rebeccashire</t>
  </si>
  <si>
    <t>Leeside</t>
  </si>
  <si>
    <t>Mayoport</t>
  </si>
  <si>
    <t>Audreyton</t>
  </si>
  <si>
    <t>Drakeberg</t>
  </si>
  <si>
    <t>New Amberport</t>
  </si>
  <si>
    <t>East Elizabethville</t>
  </si>
  <si>
    <t>Kramerport</t>
  </si>
  <si>
    <t>South Emilyport</t>
  </si>
  <si>
    <t>Schultzside</t>
  </si>
  <si>
    <t>East Johnchester</t>
  </si>
  <si>
    <t>Breannafurt</t>
  </si>
  <si>
    <t>Bairdville</t>
  </si>
  <si>
    <t>North Stevenport</t>
  </si>
  <si>
    <t>Staffordton</t>
  </si>
  <si>
    <t>East Christopherhaven</t>
  </si>
  <si>
    <t>East Angelica</t>
  </si>
  <si>
    <t>Kaitlinshire</t>
  </si>
  <si>
    <t>South Denise</t>
  </si>
  <si>
    <t>Port Ginaport</t>
  </si>
  <si>
    <t>Elliottborough</t>
  </si>
  <si>
    <t>East Alyssa</t>
  </si>
  <si>
    <t>Rochaport</t>
  </si>
  <si>
    <t>Teresafurt</t>
  </si>
  <si>
    <t>Lake Francisco</t>
  </si>
  <si>
    <t>Mosshaven</t>
  </si>
  <si>
    <t>North Robertport</t>
  </si>
  <si>
    <t>Sullivanstad</t>
  </si>
  <si>
    <t>New Danashire</t>
  </si>
  <si>
    <t>West Elizabethstad</t>
  </si>
  <si>
    <t>Lake Michellehaven</t>
  </si>
  <si>
    <t>Lake Bobbyfort</t>
  </si>
  <si>
    <t>New Michelleton</t>
  </si>
  <si>
    <t>North Bryanland</t>
  </si>
  <si>
    <t>North Alyssa</t>
  </si>
  <si>
    <t>Rodneytown</t>
  </si>
  <si>
    <t>South Ashleefurt</t>
  </si>
  <si>
    <t>Port Steventown</t>
  </si>
  <si>
    <t>Wernerbury</t>
  </si>
  <si>
    <t>East Seanfort</t>
  </si>
  <si>
    <t>East Shelley</t>
  </si>
  <si>
    <t>South Jessicaburgh</t>
  </si>
  <si>
    <t>Port Whitney</t>
  </si>
  <si>
    <t>Lyonschester</t>
  </si>
  <si>
    <t>East Brittanyfort</t>
  </si>
  <si>
    <t>South Richardfurt</t>
  </si>
  <si>
    <t>Woodsland</t>
  </si>
  <si>
    <t>South Doris</t>
  </si>
  <si>
    <t>Dianefurt</t>
  </si>
  <si>
    <t>East Morganburgh</t>
  </si>
  <si>
    <t>Johnstontown</t>
  </si>
  <si>
    <t>West Wesleyberg</t>
  </si>
  <si>
    <t>North Jorgeside</t>
  </si>
  <si>
    <t>East Anthonystad</t>
  </si>
  <si>
    <t>South Ashleeburgh</t>
  </si>
  <si>
    <t>Kochbury</t>
  </si>
  <si>
    <t>Port Zacharyberg</t>
  </si>
  <si>
    <t>Monicaberg</t>
  </si>
  <si>
    <t>Ianshire</t>
  </si>
  <si>
    <t>Calebmouth</t>
  </si>
  <si>
    <t>Jadehaven</t>
  </si>
  <si>
    <t>Gilbertfort</t>
  </si>
  <si>
    <t>Petersonview</t>
  </si>
  <si>
    <t>Stephensburgh</t>
  </si>
  <si>
    <t>Donovanstad</t>
  </si>
  <si>
    <t>South Lindamouth</t>
  </si>
  <si>
    <t>New Belindaville</t>
  </si>
  <si>
    <t>North Makaylabury</t>
  </si>
  <si>
    <t>East Victoriahaven</t>
  </si>
  <si>
    <t>Debraside</t>
  </si>
  <si>
    <t>Fisherfurt</t>
  </si>
  <si>
    <t>Watkinsview</t>
  </si>
  <si>
    <t>Beckyhaven</t>
  </si>
  <si>
    <t>West Kurt</t>
  </si>
  <si>
    <t>New Robertfort</t>
  </si>
  <si>
    <t>Tylerburgh</t>
  </si>
  <si>
    <t>Watsonside</t>
  </si>
  <si>
    <t>Port Scottville</t>
  </si>
  <si>
    <t>Masseyborough</t>
  </si>
  <si>
    <t>Karafort</t>
  </si>
  <si>
    <t>New Nicolasside</t>
  </si>
  <si>
    <t>Lake Catherineton</t>
  </si>
  <si>
    <t>New Timothybury</t>
  </si>
  <si>
    <t>West Amberfort</t>
  </si>
  <si>
    <t>Haysfort</t>
  </si>
  <si>
    <t>South Melvinbury</t>
  </si>
  <si>
    <t>East Seanside</t>
  </si>
  <si>
    <t>East Jeffreyberg</t>
  </si>
  <si>
    <t>Lake Nina</t>
  </si>
  <si>
    <t>West Christopherport</t>
  </si>
  <si>
    <t>New Douglasland</t>
  </si>
  <si>
    <t>Wallacestad</t>
  </si>
  <si>
    <t>Milesview</t>
  </si>
  <si>
    <t>Lake Joseview</t>
  </si>
  <si>
    <t>Bensonchester</t>
  </si>
  <si>
    <t>Lake Melaniemouth</t>
  </si>
  <si>
    <t>West Richardhaven</t>
  </si>
  <si>
    <t>West Reginafurt</t>
  </si>
  <si>
    <t>Lake Zacharybury</t>
  </si>
  <si>
    <t>New Christopherport</t>
  </si>
  <si>
    <t>Edwinstad</t>
  </si>
  <si>
    <t>Patrickshire</t>
  </si>
  <si>
    <t>Grahamstad</t>
  </si>
  <si>
    <t>North Jillianhaven</t>
  </si>
  <si>
    <t>Robinborough</t>
  </si>
  <si>
    <t>Lunafurt</t>
  </si>
  <si>
    <t>Nicholshaven</t>
  </si>
  <si>
    <t>South Andreamouth</t>
  </si>
  <si>
    <t>New Brandonburgh</t>
  </si>
  <si>
    <t>Kathybury</t>
  </si>
  <si>
    <t>Port Marcus</t>
  </si>
  <si>
    <t>North Teresaland</t>
  </si>
  <si>
    <t>Summersfurt</t>
  </si>
  <si>
    <t>Jermaineville</t>
  </si>
  <si>
    <t>South Nicoleland</t>
  </si>
  <si>
    <t>Lake Alexandratown</t>
  </si>
  <si>
    <t>New Carolynside</t>
  </si>
  <si>
    <t>Port Regina</t>
  </si>
  <si>
    <t>Yustad</t>
  </si>
  <si>
    <t>New Karenton</t>
  </si>
  <si>
    <t>Stacyfort</t>
  </si>
  <si>
    <t>North Michaelbury</t>
  </si>
  <si>
    <t>Ellisland</t>
  </si>
  <si>
    <t>South Kathleenhaven</t>
  </si>
  <si>
    <t>Darrenburgh</t>
  </si>
  <si>
    <t>Port Anthonyshire</t>
  </si>
  <si>
    <t>Darrenborough</t>
  </si>
  <si>
    <t>North Joyceville</t>
  </si>
  <si>
    <t>Phillipchester</t>
  </si>
  <si>
    <t>Mcleanmouth</t>
  </si>
  <si>
    <t>East Kristenland</t>
  </si>
  <si>
    <t>South Coreyland</t>
  </si>
  <si>
    <t>Leonfurt</t>
  </si>
  <si>
    <t>Klinebury</t>
  </si>
  <si>
    <t>South Carlbury</t>
  </si>
  <si>
    <t>Leahbury</t>
  </si>
  <si>
    <t>West Laurenshire</t>
  </si>
  <si>
    <t>Lake Miguelview</t>
  </si>
  <si>
    <t>Rubenmouth</t>
  </si>
  <si>
    <t>Port Emmaton</t>
  </si>
  <si>
    <t>Acevedoburgh</t>
  </si>
  <si>
    <t>West Mariaport</t>
  </si>
  <si>
    <t>Keithside</t>
  </si>
  <si>
    <t>New Kyleshire</t>
  </si>
  <si>
    <t>North Kennethborough</t>
  </si>
  <si>
    <t>Estradastad</t>
  </si>
  <si>
    <t>Yolandaville</t>
  </si>
  <si>
    <t>Deleonport</t>
  </si>
  <si>
    <t>Terrifurt</t>
  </si>
  <si>
    <t>Feliciaburgh</t>
  </si>
  <si>
    <t>South Kennethhaven</t>
  </si>
  <si>
    <t>East Tracystad</t>
  </si>
  <si>
    <t>Littleville</t>
  </si>
  <si>
    <t>Woodshire</t>
  </si>
  <si>
    <t>Ethanfurt</t>
  </si>
  <si>
    <t>North Georgechester</t>
  </si>
  <si>
    <t>Port Theresachester</t>
  </si>
  <si>
    <t>Guzmanland</t>
  </si>
  <si>
    <t>Edwinbury</t>
  </si>
  <si>
    <t>West Briannaborough</t>
  </si>
  <si>
    <t>South Daltonfurt</t>
  </si>
  <si>
    <t>Weekschester</t>
  </si>
  <si>
    <t>Cannonmouth</t>
  </si>
  <si>
    <t>Riveraton</t>
  </si>
  <si>
    <t>Port Danny</t>
  </si>
  <si>
    <t>North Hailey</t>
  </si>
  <si>
    <t>Lake Benjaminchester</t>
  </si>
  <si>
    <t>North Joseville</t>
  </si>
  <si>
    <t>Loganberg</t>
  </si>
  <si>
    <t>Annafort</t>
  </si>
  <si>
    <t>Wellsfort</t>
  </si>
  <si>
    <t>Port Derekburgh</t>
  </si>
  <si>
    <t>South Randymouth</t>
  </si>
  <si>
    <t>Audreyburgh</t>
  </si>
  <si>
    <t>Faithland</t>
  </si>
  <si>
    <t>Mahoneyland</t>
  </si>
  <si>
    <t>West Miguelland</t>
  </si>
  <si>
    <t>West Joannastad</t>
  </si>
  <si>
    <t>East Cassidyburgh</t>
  </si>
  <si>
    <t>Morrishaven</t>
  </si>
  <si>
    <t>Merrittchester</t>
  </si>
  <si>
    <t>Jacobsborough</t>
  </si>
  <si>
    <t>East Davidton</t>
  </si>
  <si>
    <t>Franklinburgh</t>
  </si>
  <si>
    <t>East Shannontown</t>
  </si>
  <si>
    <t>Port Kimberlyside</t>
  </si>
  <si>
    <t>Chapmanstad</t>
  </si>
  <si>
    <t>East Stephenfurt</t>
  </si>
  <si>
    <t>Mcphersonville</t>
  </si>
  <si>
    <t>Port Lesliemouth</t>
  </si>
  <si>
    <t>South Robertamouth</t>
  </si>
  <si>
    <t>South Colin</t>
  </si>
  <si>
    <t>Port Gabriel</t>
  </si>
  <si>
    <t>Bonnieton</t>
  </si>
  <si>
    <t>South Victoriahaven</t>
  </si>
  <si>
    <t>South Bobbyhaven</t>
  </si>
  <si>
    <t>New Grantborough</t>
  </si>
  <si>
    <t>South Alyssaside</t>
  </si>
  <si>
    <t>Mcculloughtown</t>
  </si>
  <si>
    <t>South Rebeccaberg</t>
  </si>
  <si>
    <t>South Dakotamouth</t>
  </si>
  <si>
    <t>South Luke</t>
  </si>
  <si>
    <t>Cobbborough</t>
  </si>
  <si>
    <t>Robinland</t>
  </si>
  <si>
    <t>East Austinbury</t>
  </si>
  <si>
    <t>Wadeside</t>
  </si>
  <si>
    <t>West Stacymouth</t>
  </si>
  <si>
    <t>West Masonmouth</t>
  </si>
  <si>
    <t>Littlemouth</t>
  </si>
  <si>
    <t>Armstrongton</t>
  </si>
  <si>
    <t>West Cherylside</t>
  </si>
  <si>
    <t>Dannyberg</t>
  </si>
  <si>
    <t>Lorraineborough</t>
  </si>
  <si>
    <t>Port Meganfort</t>
  </si>
  <si>
    <t>South Josestad</t>
  </si>
  <si>
    <t>Nortonbury</t>
  </si>
  <si>
    <t>East Carolynfort</t>
  </si>
  <si>
    <t>Laurabury</t>
  </si>
  <si>
    <t>Hansenborough</t>
  </si>
  <si>
    <t>New Ryanmouth</t>
  </si>
  <si>
    <t>Doylebury</t>
  </si>
  <si>
    <t>Mezahaven</t>
  </si>
  <si>
    <t>South Yeseniastad</t>
  </si>
  <si>
    <t>East Connie</t>
  </si>
  <si>
    <t>North Raymondburgh</t>
  </si>
  <si>
    <t>North Xavierfurt</t>
  </si>
  <si>
    <t>South Melvinborough</t>
  </si>
  <si>
    <t>Ballardshire</t>
  </si>
  <si>
    <t>West Madelinefurt</t>
  </si>
  <si>
    <t>Port Kristopherberg</t>
  </si>
  <si>
    <t>Morenochester</t>
  </si>
  <si>
    <t>Blackwellhaven</t>
  </si>
  <si>
    <t>North Alison</t>
  </si>
  <si>
    <t>Port Devonbury</t>
  </si>
  <si>
    <t>West Kent</t>
  </si>
  <si>
    <t>New Staceychester</t>
  </si>
  <si>
    <t>New Laurenville</t>
  </si>
  <si>
    <t>New Billyville</t>
  </si>
  <si>
    <t>West Elijahfurt</t>
  </si>
  <si>
    <t>Rhodesville</t>
  </si>
  <si>
    <t>Madisonfort</t>
  </si>
  <si>
    <t>Lake Robertshire</t>
  </si>
  <si>
    <t>South Toddview</t>
  </si>
  <si>
    <t>South Veronicachester</t>
  </si>
  <si>
    <t>Henryside</t>
  </si>
  <si>
    <t>South Nancyfort</t>
  </si>
  <si>
    <t>Cynthiabury</t>
  </si>
  <si>
    <t>Port Cory</t>
  </si>
  <si>
    <t>Marshbury</t>
  </si>
  <si>
    <t>Lake Sarahhaven</t>
  </si>
  <si>
    <t>Villarrealfurt</t>
  </si>
  <si>
    <t>Snydermouth</t>
  </si>
  <si>
    <t>Lake Wendyview</t>
  </si>
  <si>
    <t>North Karentown</t>
  </si>
  <si>
    <t>Parkshaven</t>
  </si>
  <si>
    <t>Suttonburgh</t>
  </si>
  <si>
    <t>East Rachelborough</t>
  </si>
  <si>
    <t>North Gabriela</t>
  </si>
  <si>
    <t>North Loriton</t>
  </si>
  <si>
    <t>Port Charlesshire</t>
  </si>
  <si>
    <t>Saraberg</t>
  </si>
  <si>
    <t>Strongburgh</t>
  </si>
  <si>
    <t>Port Jeremychester</t>
  </si>
  <si>
    <t>North Coreytown</t>
  </si>
  <si>
    <t>West Manuelside</t>
  </si>
  <si>
    <t>Walterhaven</t>
  </si>
  <si>
    <t>Lake Laurenfurt</t>
  </si>
  <si>
    <t>Lanechester</t>
  </si>
  <si>
    <t>South Bradley</t>
  </si>
  <si>
    <t>Ramirezborough</t>
  </si>
  <si>
    <t>Kathleenstad</t>
  </si>
  <si>
    <t>New Rodneymouth</t>
  </si>
  <si>
    <t>Lake Rita</t>
  </si>
  <si>
    <t>South Derrickborough</t>
  </si>
  <si>
    <t>Lake Ronaldshire</t>
  </si>
  <si>
    <t>Haleside</t>
  </si>
  <si>
    <t>Suzanneton</t>
  </si>
  <si>
    <t>Lake Deborahbury</t>
  </si>
  <si>
    <t>Genechester</t>
  </si>
  <si>
    <t>East Danielleshire</t>
  </si>
  <si>
    <t>Rangelberg</t>
  </si>
  <si>
    <t>Lake Jaredton</t>
  </si>
  <si>
    <t>West Jeremyshire</t>
  </si>
  <si>
    <t>Shannonview</t>
  </si>
  <si>
    <t>North Cheyenne</t>
  </si>
  <si>
    <t>Port Raymondshire</t>
  </si>
  <si>
    <t>Castroburgh</t>
  </si>
  <si>
    <t>Marcusville</t>
  </si>
  <si>
    <t>Vasquezberg</t>
  </si>
  <si>
    <t>Kristinstad</t>
  </si>
  <si>
    <t>Lake Andrewstad</t>
  </si>
  <si>
    <t>Petersville</t>
  </si>
  <si>
    <t>Phillipsbury</t>
  </si>
  <si>
    <t>New Valeriestad</t>
  </si>
  <si>
    <t>Lake Edwardfort</t>
  </si>
  <si>
    <t>North Stuarthaven</t>
  </si>
  <si>
    <t>Lake Dylan</t>
  </si>
  <si>
    <t>New Michelletown</t>
  </si>
  <si>
    <t>Hunterburgh</t>
  </si>
  <si>
    <t>South Toddville</t>
  </si>
  <si>
    <t>Lake Timothyfort</t>
  </si>
  <si>
    <t>Lake Brendamouth</t>
  </si>
  <si>
    <t>West Paulfort</t>
  </si>
  <si>
    <t>West Veronicatown</t>
  </si>
  <si>
    <t>Harveyburgh</t>
  </si>
  <si>
    <t>South Christopherfort</t>
  </si>
  <si>
    <t>Lake Kristenview</t>
  </si>
  <si>
    <t>East Williestad</t>
  </si>
  <si>
    <t>Fredchester</t>
  </si>
  <si>
    <t>Lake Derekbury</t>
  </si>
  <si>
    <t>Port Joanna</t>
  </si>
  <si>
    <t>South Joelfurt</t>
  </si>
  <si>
    <t>Katrinaside</t>
  </si>
  <si>
    <t>Dayburgh</t>
  </si>
  <si>
    <t>Lake Julietown</t>
  </si>
  <si>
    <t>Wendybury</t>
  </si>
  <si>
    <t>Pacemouth</t>
  </si>
  <si>
    <t>Humphreyhaven</t>
  </si>
  <si>
    <t>Caseyshire</t>
  </si>
  <si>
    <t>East Mariahborough</t>
  </si>
  <si>
    <t>East Brandimouth</t>
  </si>
  <si>
    <t>North Annaburgh</t>
  </si>
  <si>
    <t>Carlaside</t>
  </si>
  <si>
    <t>Shelleyton</t>
  </si>
  <si>
    <t>New Aliciashire</t>
  </si>
  <si>
    <t>East Candaceport</t>
  </si>
  <si>
    <t>New Gabrielbury</t>
  </si>
  <si>
    <t>Lake Peterbury</t>
  </si>
  <si>
    <t>Port Angiemouth</t>
  </si>
  <si>
    <t>Travisfort</t>
  </si>
  <si>
    <t>Osbornhaven</t>
  </si>
  <si>
    <t>Langtown</t>
  </si>
  <si>
    <t>Staffordland</t>
  </si>
  <si>
    <t>New Ericview</t>
  </si>
  <si>
    <t>Kennedybury</t>
  </si>
  <si>
    <t>North Peterfurt</t>
  </si>
  <si>
    <t>Lake Amandastad</t>
  </si>
  <si>
    <t>East Dianaville</t>
  </si>
  <si>
    <t>North Ritaborough</t>
  </si>
  <si>
    <t>Lake Cheyennefort</t>
  </si>
  <si>
    <t>Lake Christinafort</t>
  </si>
  <si>
    <t>East Keithborough</t>
  </si>
  <si>
    <t>North Michellefurt</t>
  </si>
  <si>
    <t>Rodgersstad</t>
  </si>
  <si>
    <t>Walshland</t>
  </si>
  <si>
    <t>Lake Deannafort</t>
  </si>
  <si>
    <t>Terryshire</t>
  </si>
  <si>
    <t>North Gabriellahaven</t>
  </si>
  <si>
    <t>Hunterbury</t>
  </si>
  <si>
    <t>Hubbardport</t>
  </si>
  <si>
    <t>Garnerchester</t>
  </si>
  <si>
    <t>Lake Andrea</t>
  </si>
  <si>
    <t>Jonland</t>
  </si>
  <si>
    <t>Karlafurt</t>
  </si>
  <si>
    <t>Lake Toddton</t>
  </si>
  <si>
    <t>Port Jeffreyview</t>
  </si>
  <si>
    <t>Brendabury</t>
  </si>
  <si>
    <t>North Angelicaton</t>
  </si>
  <si>
    <t>Cochranberg</t>
  </si>
  <si>
    <t>Port Joelfort</t>
  </si>
  <si>
    <t>South Wandafurt</t>
  </si>
  <si>
    <t>Jaymouth</t>
  </si>
  <si>
    <t>West Randall</t>
  </si>
  <si>
    <t>Alexandriaport</t>
  </si>
  <si>
    <t>New Gregg</t>
  </si>
  <si>
    <t>East Carmenbury</t>
  </si>
  <si>
    <t>Jeremymouth</t>
  </si>
  <si>
    <t>West Joelland</t>
  </si>
  <si>
    <t>Lake Briannastad</t>
  </si>
  <si>
    <t>Lake Dorothyhaven</t>
  </si>
  <si>
    <t>Gillfort</t>
  </si>
  <si>
    <t>East Williamberg</t>
  </si>
  <si>
    <t>Mcneilton</t>
  </si>
  <si>
    <t>South Brendaland</t>
  </si>
  <si>
    <t>Michealberg</t>
  </si>
  <si>
    <t>West Tiffanybury</t>
  </si>
  <si>
    <t>Ricardostad</t>
  </si>
  <si>
    <t>Kylehaven</t>
  </si>
  <si>
    <t>Alexaville</t>
  </si>
  <si>
    <t>Lake Jeffreyton</t>
  </si>
  <si>
    <t>Nicholasshire</t>
  </si>
  <si>
    <t>Adkinsmouth</t>
  </si>
  <si>
    <t>Snyderberg</t>
  </si>
  <si>
    <t>Simsbury</t>
  </si>
  <si>
    <t>Shelleymouth</t>
  </si>
  <si>
    <t>South Sherryview</t>
  </si>
  <si>
    <t>North Ashleyberg</t>
  </si>
  <si>
    <t>West Kennethport</t>
  </si>
  <si>
    <t>Eatonbury</t>
  </si>
  <si>
    <t>Haleport</t>
  </si>
  <si>
    <t>South Ericport</t>
  </si>
  <si>
    <t>New Oscarshire</t>
  </si>
  <si>
    <t>Reyeston</t>
  </si>
  <si>
    <t>West Haleyberg</t>
  </si>
  <si>
    <t>West Brandonmouth</t>
  </si>
  <si>
    <t>West Ginaburgh</t>
  </si>
  <si>
    <t>New Loganberg</t>
  </si>
  <si>
    <t>Woodsbury</t>
  </si>
  <si>
    <t>Dianeville</t>
  </si>
  <si>
    <t>Lake Jimmychester</t>
  </si>
  <si>
    <t>Derekstad</t>
  </si>
  <si>
    <t>Rogerfurt</t>
  </si>
  <si>
    <t>Loganbury</t>
  </si>
  <si>
    <t>New Keithburgh</t>
  </si>
  <si>
    <t>Ariasshire</t>
  </si>
  <si>
    <t>East Wendyton</t>
  </si>
  <si>
    <t>Lake Christinastad</t>
  </si>
  <si>
    <t>Lesterbury</t>
  </si>
  <si>
    <t>Greenside</t>
  </si>
  <si>
    <t>North Patrickland</t>
  </si>
  <si>
    <t>South Dawn</t>
  </si>
  <si>
    <t>Joseberg</t>
  </si>
  <si>
    <t>Lake Michaelfurt</t>
  </si>
  <si>
    <t>Timton</t>
  </si>
  <si>
    <t>Lake Ashleyborough</t>
  </si>
  <si>
    <t>Youngbury</t>
  </si>
  <si>
    <t>Contrerasville</t>
  </si>
  <si>
    <t>Ballardfurt</t>
  </si>
  <si>
    <t>Ellisonfort</t>
  </si>
  <si>
    <t>Newtonbury</t>
  </si>
  <si>
    <t>New Hunter</t>
  </si>
  <si>
    <t>East Matthewside</t>
  </si>
  <si>
    <t>West Courtneyburgh</t>
  </si>
  <si>
    <t>Bartonhaven</t>
  </si>
  <si>
    <t>North Leeville</t>
  </si>
  <si>
    <t>Peggyhaven</t>
  </si>
  <si>
    <t>Phillipbury</t>
  </si>
  <si>
    <t>East Carloshaven</t>
  </si>
  <si>
    <t>North Mitchellhaven</t>
  </si>
  <si>
    <t>New Garrett</t>
  </si>
  <si>
    <t>North Katherineshire</t>
  </si>
  <si>
    <t>East Kylebury</t>
  </si>
  <si>
    <t>Port Waynestad</t>
  </si>
  <si>
    <t>Davilaport</t>
  </si>
  <si>
    <t>Donnaburgh</t>
  </si>
  <si>
    <t>Isabelmouth</t>
  </si>
  <si>
    <t>Rosetown</t>
  </si>
  <si>
    <t>New Eddie</t>
  </si>
  <si>
    <t>Reedtown</t>
  </si>
  <si>
    <t>East Emmatown</t>
  </si>
  <si>
    <t>Crossborough</t>
  </si>
  <si>
    <t>Hurleytown</t>
  </si>
  <si>
    <t>Port Katiefurt</t>
  </si>
  <si>
    <t>East Heatherland</t>
  </si>
  <si>
    <t>Mcdonaldview</t>
  </si>
  <si>
    <t>Port Nicholastown</t>
  </si>
  <si>
    <t>South Marie</t>
  </si>
  <si>
    <t>Port Lucasview</t>
  </si>
  <si>
    <t>Kaufmanton</t>
  </si>
  <si>
    <t>Danielsshire</t>
  </si>
  <si>
    <t>North Katrinahaven</t>
  </si>
  <si>
    <t>North Lisashire</t>
  </si>
  <si>
    <t>Lake Stephanieborough</t>
  </si>
  <si>
    <t>Ewinghaven</t>
  </si>
  <si>
    <t>Angelton</t>
  </si>
  <si>
    <t>North Jeremiahton</t>
  </si>
  <si>
    <t>Garzaview</t>
  </si>
  <si>
    <t>Coleborough</t>
  </si>
  <si>
    <t>Fitzgeraldberg</t>
  </si>
  <si>
    <t>North Carrieton</t>
  </si>
  <si>
    <t>Garrettland</t>
  </si>
  <si>
    <t>Parkerberg</t>
  </si>
  <si>
    <t>Lake Adriennetown</t>
  </si>
  <si>
    <t>Santiagomouth</t>
  </si>
  <si>
    <t>North Brandonshire</t>
  </si>
  <si>
    <t>Pittsville</t>
  </si>
  <si>
    <t>Moralesland</t>
  </si>
  <si>
    <t>Mooneyshire</t>
  </si>
  <si>
    <t>East Reginaport</t>
  </si>
  <si>
    <t>North Phyllis</t>
  </si>
  <si>
    <t>North Jesseshire</t>
  </si>
  <si>
    <t>Lake Nancyview</t>
  </si>
  <si>
    <t>Santanaberg</t>
  </si>
  <si>
    <t>Paigemouth</t>
  </si>
  <si>
    <t>Caitlinfort</t>
  </si>
  <si>
    <t>Port Katieshire</t>
  </si>
  <si>
    <t>Brooksside</t>
  </si>
  <si>
    <t>Colleenmouth</t>
  </si>
  <si>
    <t>Banksshire</t>
  </si>
  <si>
    <t>Lake Jacobmouth</t>
  </si>
  <si>
    <t>Jakestad</t>
  </si>
  <si>
    <t>West Cynthiaburgh</t>
  </si>
  <si>
    <t>Port Evanshire</t>
  </si>
  <si>
    <t>Moralesport</t>
  </si>
  <si>
    <t>Melendezland</t>
  </si>
  <si>
    <t>West Danastad</t>
  </si>
  <si>
    <t>South Terriside</t>
  </si>
  <si>
    <t>Port Johnnymouth</t>
  </si>
  <si>
    <t>North Sylvia</t>
  </si>
  <si>
    <t>North Lauraland</t>
  </si>
  <si>
    <t>Hooverborough</t>
  </si>
  <si>
    <t>Nicholasland</t>
  </si>
  <si>
    <t>Alanshire</t>
  </si>
  <si>
    <t>Alyssaberg</t>
  </si>
  <si>
    <t>Jasminmouth</t>
  </si>
  <si>
    <t>Herreramouth</t>
  </si>
  <si>
    <t>South Troymouth</t>
  </si>
  <si>
    <t>Wardside</t>
  </si>
  <si>
    <t>Mackfurt</t>
  </si>
  <si>
    <t>East Brittanybury</t>
  </si>
  <si>
    <t>New Teresamouth</t>
  </si>
  <si>
    <t>Mathewsshire</t>
  </si>
  <si>
    <t>Boonetown</t>
  </si>
  <si>
    <t>Conwayburgh</t>
  </si>
  <si>
    <t>Lake Ericshire</t>
  </si>
  <si>
    <t>Lake Monique</t>
  </si>
  <si>
    <t>South Abigail</t>
  </si>
  <si>
    <t>West Kristaton</t>
  </si>
  <si>
    <t>Riddleville</t>
  </si>
  <si>
    <t>West Justinport</t>
  </si>
  <si>
    <t>West Ethanmouth</t>
  </si>
  <si>
    <t>Barnesstad</t>
  </si>
  <si>
    <t>Farmerchester</t>
  </si>
  <si>
    <t>Moniquetown</t>
  </si>
  <si>
    <t>South Catherinechester</t>
  </si>
  <si>
    <t>Beckyside</t>
  </si>
  <si>
    <t>Doughertyberg</t>
  </si>
  <si>
    <t>South Coltonfort</t>
  </si>
  <si>
    <t>Traceyfort</t>
  </si>
  <si>
    <t>East Anthonyfurt</t>
  </si>
  <si>
    <t>Ritaborough</t>
  </si>
  <si>
    <t>Lake Chloe</t>
  </si>
  <si>
    <t>South Ricardoshire</t>
  </si>
  <si>
    <t>Goodville</t>
  </si>
  <si>
    <t>Riosburgh</t>
  </si>
  <si>
    <t>Alyssaside</t>
  </si>
  <si>
    <t>South Loganstad</t>
  </si>
  <si>
    <t>Romerotown</t>
  </si>
  <si>
    <t>Klineside</t>
  </si>
  <si>
    <t>Darrenberg</t>
  </si>
  <si>
    <t>East Rachelmouth</t>
  </si>
  <si>
    <t>Stevensonborough</t>
  </si>
  <si>
    <t>Port Jimmyfort</t>
  </si>
  <si>
    <t>New Seanton</t>
  </si>
  <si>
    <t>West Amandachester</t>
  </si>
  <si>
    <t>East Williamfort</t>
  </si>
  <si>
    <t>Lifort</t>
  </si>
  <si>
    <t>Daughertyview</t>
  </si>
  <si>
    <t>Summerchester</t>
  </si>
  <si>
    <t>Port Catherineberg</t>
  </si>
  <si>
    <t>West Dalechester</t>
  </si>
  <si>
    <t>South Apriltown</t>
  </si>
  <si>
    <t>Sandersview</t>
  </si>
  <si>
    <t>Elijahmouth</t>
  </si>
  <si>
    <t>Danton</t>
  </si>
  <si>
    <t>Lake Jimmy</t>
  </si>
  <si>
    <t>South Sheriburgh</t>
  </si>
  <si>
    <t>West Taylorstad</t>
  </si>
  <si>
    <t>South Mariaberg</t>
  </si>
  <si>
    <t>East Peterside</t>
  </si>
  <si>
    <t>East Taraburgh</t>
  </si>
  <si>
    <t>Port Glen</t>
  </si>
  <si>
    <t>Port Brentburgh</t>
  </si>
  <si>
    <t>Lake Colin</t>
  </si>
  <si>
    <t>Derekside</t>
  </si>
  <si>
    <t>Robbinstown</t>
  </si>
  <si>
    <t>New Jacquelineside</t>
  </si>
  <si>
    <t>East Curtisview</t>
  </si>
  <si>
    <t>Port Paulport</t>
  </si>
  <si>
    <t>North Janicemouth</t>
  </si>
  <si>
    <t>Mendezfurt</t>
  </si>
  <si>
    <t>Landryborough</t>
  </si>
  <si>
    <t>Riverachester</t>
  </si>
  <si>
    <t>South Brenthaven</t>
  </si>
  <si>
    <t>Bauershire</t>
  </si>
  <si>
    <t>Lake Meganchester</t>
  </si>
  <si>
    <t>South Codyton</t>
  </si>
  <si>
    <t>South Aimeechester</t>
  </si>
  <si>
    <t>Castanedaport</t>
  </si>
  <si>
    <t>New Allisonville</t>
  </si>
  <si>
    <t>Kochburgh</t>
  </si>
  <si>
    <t>Port Sethmouth</t>
  </si>
  <si>
    <t>Lake Mackenzie</t>
  </si>
  <si>
    <t>South Saraport</t>
  </si>
  <si>
    <t>North Richardberg</t>
  </si>
  <si>
    <t>Downsport</t>
  </si>
  <si>
    <t>Port Angelafort</t>
  </si>
  <si>
    <t>Tiffanyshire</t>
  </si>
  <si>
    <t>Ivanland</t>
  </si>
  <si>
    <t>Lopezview</t>
  </si>
  <si>
    <t>Gibsonborough</t>
  </si>
  <si>
    <t>Helenborough</t>
  </si>
  <si>
    <t>Port Robertstad</t>
  </si>
  <si>
    <t>Shelbyburgh</t>
  </si>
  <si>
    <t>Mccartyport</t>
  </si>
  <si>
    <t>New Victoriafort</t>
  </si>
  <si>
    <t>North Mitchell</t>
  </si>
  <si>
    <t>North Hannahview</t>
  </si>
  <si>
    <t>East Juliaview</t>
  </si>
  <si>
    <t>West Franciscochester</t>
  </si>
  <si>
    <t>Hullton</t>
  </si>
  <si>
    <t>Lake Nicolestad</t>
  </si>
  <si>
    <t>Russellton</t>
  </si>
  <si>
    <t>Port Janicechester</t>
  </si>
  <si>
    <t>North Aliciashire</t>
  </si>
  <si>
    <t>Javiertown</t>
  </si>
  <si>
    <t>Hamiltonberg</t>
  </si>
  <si>
    <t>Kaylaland</t>
  </si>
  <si>
    <t>Port Albertmouth</t>
  </si>
  <si>
    <t>Chelseaberg</t>
  </si>
  <si>
    <t>Port Mikeview</t>
  </si>
  <si>
    <t>South Beverlymouth</t>
  </si>
  <si>
    <t>Stuartton</t>
  </si>
  <si>
    <t>South Scottchester</t>
  </si>
  <si>
    <t>Travisstad</t>
  </si>
  <si>
    <t>East Meaganberg</t>
  </si>
  <si>
    <t>Lake Ryanborough</t>
  </si>
  <si>
    <t>Flemingview</t>
  </si>
  <si>
    <t>Lindsaychester</t>
  </si>
  <si>
    <t>Cooperborough</t>
  </si>
  <si>
    <t>Dawnville</t>
  </si>
  <si>
    <t>Devinton</t>
  </si>
  <si>
    <t>Reevesburgh</t>
  </si>
  <si>
    <t>North Jamesville</t>
  </si>
  <si>
    <t>Michealburgh</t>
  </si>
  <si>
    <t>East Michelefurt</t>
  </si>
  <si>
    <t>Lake Sarahborough</t>
  </si>
  <si>
    <t>Carrollshire</t>
  </si>
  <si>
    <t>South Holly</t>
  </si>
  <si>
    <t>New Aaronhaven</t>
  </si>
  <si>
    <t>Belindamouth</t>
  </si>
  <si>
    <t>Carpenterfort</t>
  </si>
  <si>
    <t>South Maryside</t>
  </si>
  <si>
    <t>Port Dannyberg</t>
  </si>
  <si>
    <t>South Benjaminbury</t>
  </si>
  <si>
    <t>South Laurashire</t>
  </si>
  <si>
    <t>Port Steveville</t>
  </si>
  <si>
    <t>Lake Pamelabury</t>
  </si>
  <si>
    <t>New Hectorton</t>
  </si>
  <si>
    <t>South Toddton</t>
  </si>
  <si>
    <t>Gutierrezport</t>
  </si>
  <si>
    <t>Kayleebury</t>
  </si>
  <si>
    <t>Harryview</t>
  </si>
  <si>
    <t>North Matthewtown</t>
  </si>
  <si>
    <t>Bennettview</t>
  </si>
  <si>
    <t>Port Gilbert</t>
  </si>
  <si>
    <t>Rosarioshire</t>
  </si>
  <si>
    <t>Conradview</t>
  </si>
  <si>
    <t>Paulastad</t>
  </si>
  <si>
    <t>East Tammyton</t>
  </si>
  <si>
    <t>North Darrellview</t>
  </si>
  <si>
    <t>New Hannahhaven</t>
  </si>
  <si>
    <t>Lake Wayneview</t>
  </si>
  <si>
    <t>Rojastown</t>
  </si>
  <si>
    <t>Douglasborough</t>
  </si>
  <si>
    <t>Careymouth</t>
  </si>
  <si>
    <t>South Mariaport</t>
  </si>
  <si>
    <t>Hardingborough</t>
  </si>
  <si>
    <t>South Mikayla</t>
  </si>
  <si>
    <t>Branchstad</t>
  </si>
  <si>
    <t>East Danielshire</t>
  </si>
  <si>
    <t>Lake Lisaburgh</t>
  </si>
  <si>
    <t>Hartport</t>
  </si>
  <si>
    <t>South Emilychester</t>
  </si>
  <si>
    <t>East Deniseland</t>
  </si>
  <si>
    <t>Burnston</t>
  </si>
  <si>
    <t>Arthurtown</t>
  </si>
  <si>
    <t>North Angelaland</t>
  </si>
  <si>
    <t>Sandrashire</t>
  </si>
  <si>
    <t>Alvarezstad</t>
  </si>
  <si>
    <t>Mcdanielbury</t>
  </si>
  <si>
    <t>Dyermouth</t>
  </si>
  <si>
    <t>West Toniborough</t>
  </si>
  <si>
    <t>New Craig</t>
  </si>
  <si>
    <t>Lake Angelfort</t>
  </si>
  <si>
    <t>North Brookeside</t>
  </si>
  <si>
    <t>Wilcoxberg</t>
  </si>
  <si>
    <t>East Patrickburgh</t>
  </si>
  <si>
    <t>Lake Christopherville</t>
  </si>
  <si>
    <t>New Adamland</t>
  </si>
  <si>
    <t>West Susanberg</t>
  </si>
  <si>
    <t>North Brittanyland</t>
  </si>
  <si>
    <t>Port Benjaminchester</t>
  </si>
  <si>
    <t>Velezbury</t>
  </si>
  <si>
    <t>Loweryborough</t>
  </si>
  <si>
    <t>South Natasha</t>
  </si>
  <si>
    <t>Ricardoborough</t>
  </si>
  <si>
    <t>North Michelleport</t>
  </si>
  <si>
    <t>Lake Sarahberg</t>
  </si>
  <si>
    <t>New Denisefurt</t>
  </si>
  <si>
    <t>Port Annettemouth</t>
  </si>
  <si>
    <t>New Christophertown</t>
  </si>
  <si>
    <t>Wardhaven</t>
  </si>
  <si>
    <t>Port Wandashire</t>
  </si>
  <si>
    <t>South Natalieland</t>
  </si>
  <si>
    <t>Lake Wesleyland</t>
  </si>
  <si>
    <t>Nealview</t>
  </si>
  <si>
    <t>New Luisborough</t>
  </si>
  <si>
    <t>Whitakerbury</t>
  </si>
  <si>
    <t>Lake Andrewton</t>
  </si>
  <si>
    <t>Curryport</t>
  </si>
  <si>
    <t>Goodmanchester</t>
  </si>
  <si>
    <t>South Morganmouth</t>
  </si>
  <si>
    <t>Barryside</t>
  </si>
  <si>
    <t>Burchside</t>
  </si>
  <si>
    <t>Vegaville</t>
  </si>
  <si>
    <t>Patriciabury</t>
  </si>
  <si>
    <t>Lake Erinberg</t>
  </si>
  <si>
    <t>East Connieside</t>
  </si>
  <si>
    <t>Farrelltown</t>
  </si>
  <si>
    <t>East Alexisville</t>
  </si>
  <si>
    <t>South Stephanieborough</t>
  </si>
  <si>
    <t>Lake Dennismouth</t>
  </si>
  <si>
    <t>Harrisbury</t>
  </si>
  <si>
    <t>North Deborahburgh</t>
  </si>
  <si>
    <t>New Mitchellbury</t>
  </si>
  <si>
    <t>New Clifford</t>
  </si>
  <si>
    <t>East Andrewtown</t>
  </si>
  <si>
    <t>West Fredfurt</t>
  </si>
  <si>
    <t>Lake Kristyborough</t>
  </si>
  <si>
    <t>Whitakerfort</t>
  </si>
  <si>
    <t>North Marissafurt</t>
  </si>
  <si>
    <t>Castanedafort</t>
  </si>
  <si>
    <t>South Chase</t>
  </si>
  <si>
    <t>Barajasburgh</t>
  </si>
  <si>
    <t>Larsonstad</t>
  </si>
  <si>
    <t>Isabelburgh</t>
  </si>
  <si>
    <t>Oliverfurt</t>
  </si>
  <si>
    <t>Shaneside</t>
  </si>
  <si>
    <t>Harveymouth</t>
  </si>
  <si>
    <t>Grahamport</t>
  </si>
  <si>
    <t>Lake Jamesborough</t>
  </si>
  <si>
    <t>West Jon</t>
  </si>
  <si>
    <t>Abbotttown</t>
  </si>
  <si>
    <t>West Peterbury</t>
  </si>
  <si>
    <t>Collinsside</t>
  </si>
  <si>
    <t>Berryside</t>
  </si>
  <si>
    <t>East Curtismouth</t>
  </si>
  <si>
    <t>New Ebonyburgh</t>
  </si>
  <si>
    <t>North Rhondastad</t>
  </si>
  <si>
    <t>Kathleenview</t>
  </si>
  <si>
    <t>South Nathanchester</t>
  </si>
  <si>
    <t>Cookberg</t>
  </si>
  <si>
    <t>Lloydchester</t>
  </si>
  <si>
    <t>Deannaborough</t>
  </si>
  <si>
    <t>Julieland</t>
  </si>
  <si>
    <t>Velazquezland</t>
  </si>
  <si>
    <t>Carolynburgh</t>
  </si>
  <si>
    <t>Paigefurt</t>
  </si>
  <si>
    <t>Robertoside</t>
  </si>
  <si>
    <t>Port Katelynborough</t>
  </si>
  <si>
    <t>Brookefurt</t>
  </si>
  <si>
    <t>Solismouth</t>
  </si>
  <si>
    <t>Wilkinsonhaven</t>
  </si>
  <si>
    <t>New Dean</t>
  </si>
  <si>
    <t>New Sharontown</t>
  </si>
  <si>
    <t>Port Williamborough</t>
  </si>
  <si>
    <t>West Jasonhaven</t>
  </si>
  <si>
    <t>Port Blakeland</t>
  </si>
  <si>
    <t>Cardenasfort</t>
  </si>
  <si>
    <t>Boyleborough</t>
  </si>
  <si>
    <t>South Deborahmouth</t>
  </si>
  <si>
    <t>East Bradleystad</t>
  </si>
  <si>
    <t>Marcberg</t>
  </si>
  <si>
    <t>North Chelseaburgh</t>
  </si>
  <si>
    <t>North Timothyhaven</t>
  </si>
  <si>
    <t>Houseport</t>
  </si>
  <si>
    <t>Samuelview</t>
  </si>
  <si>
    <t>South Joshuamouth</t>
  </si>
  <si>
    <t>Jerryland</t>
  </si>
  <si>
    <t>Roweton</t>
  </si>
  <si>
    <t>Lake Pamelamouth</t>
  </si>
  <si>
    <t>East Brandonshire</t>
  </si>
  <si>
    <t>North Ricardostad</t>
  </si>
  <si>
    <t>West Haleyton</t>
  </si>
  <si>
    <t>Port Shari</t>
  </si>
  <si>
    <t>Port Juliastad</t>
  </si>
  <si>
    <t>South Bethany</t>
  </si>
  <si>
    <t>Fletcherview</t>
  </si>
  <si>
    <t>Larryland</t>
  </si>
  <si>
    <t>Tonyville</t>
  </si>
  <si>
    <t>Caseton</t>
  </si>
  <si>
    <t>Andrestad</t>
  </si>
  <si>
    <t>Mariahmouth</t>
  </si>
  <si>
    <t>North Kimberlyport</t>
  </si>
  <si>
    <t>Tranborough</t>
  </si>
  <si>
    <t>West Yesenia</t>
  </si>
  <si>
    <t>Lake Joy</t>
  </si>
  <si>
    <t>Savannahmouth</t>
  </si>
  <si>
    <t>Obrienton</t>
  </si>
  <si>
    <t>New Stephanieview</t>
  </si>
  <si>
    <t>Mathewsbury</t>
  </si>
  <si>
    <t>Rivasburgh</t>
  </si>
  <si>
    <t>Krystalmouth</t>
  </si>
  <si>
    <t>Vanessabury</t>
  </si>
  <si>
    <t>New Sheila</t>
  </si>
  <si>
    <t>Loganport</t>
  </si>
  <si>
    <t>Brandiburgh</t>
  </si>
  <si>
    <t>Coreyside</t>
  </si>
  <si>
    <t>Lake Brittanyland</t>
  </si>
  <si>
    <t>Mayston</t>
  </si>
  <si>
    <t>Lake Brandiland</t>
  </si>
  <si>
    <t>New Henryshire</t>
  </si>
  <si>
    <t>Lake Rebeccaburgh</t>
  </si>
  <si>
    <t>Wilkinsonmouth</t>
  </si>
  <si>
    <t>East Patrickmouth</t>
  </si>
  <si>
    <t>Jaimeview</t>
  </si>
  <si>
    <t>Kaylafurt</t>
  </si>
  <si>
    <t>South Samuelfurt</t>
  </si>
  <si>
    <t>Bassville</t>
  </si>
  <si>
    <t>Rogerborough</t>
  </si>
  <si>
    <t>Brycehaven</t>
  </si>
  <si>
    <t>Deckerchester</t>
  </si>
  <si>
    <t>North Kennethtown</t>
  </si>
  <si>
    <t>Lake Anthonyville</t>
  </si>
  <si>
    <t>North Trevortown</t>
  </si>
  <si>
    <t>Port Darrellside</t>
  </si>
  <si>
    <t>Bryantfurt</t>
  </si>
  <si>
    <t>West Kimmouth</t>
  </si>
  <si>
    <t>Fieldsview</t>
  </si>
  <si>
    <t>Bruceview</t>
  </si>
  <si>
    <t>Lake Valeriehaven</t>
  </si>
  <si>
    <t>Lake Paulbury</t>
  </si>
  <si>
    <t>Jefferyborough</t>
  </si>
  <si>
    <t>North Crystalbury</t>
  </si>
  <si>
    <t>Mckaystad</t>
  </si>
  <si>
    <t>Malloryview</t>
  </si>
  <si>
    <t>East Beth</t>
  </si>
  <si>
    <t>Duartefurt</t>
  </si>
  <si>
    <t>Port Sherriview</t>
  </si>
  <si>
    <t>Beckview</t>
  </si>
  <si>
    <t>Lake Phyllismouth</t>
  </si>
  <si>
    <t>New Jacquelineberg</t>
  </si>
  <si>
    <t>West Meganview</t>
  </si>
  <si>
    <t>Lynnburgh</t>
  </si>
  <si>
    <t>Ashleeport</t>
  </si>
  <si>
    <t>East Alexanderport</t>
  </si>
  <si>
    <t>New Jamesshire</t>
  </si>
  <si>
    <t>North Kristy</t>
  </si>
  <si>
    <t>West Belinda</t>
  </si>
  <si>
    <t>Port Scottshire</t>
  </si>
  <si>
    <t>Haydenmouth</t>
  </si>
  <si>
    <t>Pittmanville</t>
  </si>
  <si>
    <t>East Jon</t>
  </si>
  <si>
    <t>South Caitlinfort</t>
  </si>
  <si>
    <t>North Sherrymouth</t>
  </si>
  <si>
    <t>East Christophertown</t>
  </si>
  <si>
    <t>Chambersland</t>
  </si>
  <si>
    <t>Johnsville</t>
  </si>
  <si>
    <t>Teresaport</t>
  </si>
  <si>
    <t>Maureenchester</t>
  </si>
  <si>
    <t>East Carmen</t>
  </si>
  <si>
    <t>Goldenport</t>
  </si>
  <si>
    <t>Maddenfurt</t>
  </si>
  <si>
    <t>New Kara</t>
  </si>
  <si>
    <t>East Brendaport</t>
  </si>
  <si>
    <t>West Jeffreyfort</t>
  </si>
  <si>
    <t>New Nataliemouth</t>
  </si>
  <si>
    <t>Andrewsville</t>
  </si>
  <si>
    <t>Port Marcusshire</t>
  </si>
  <si>
    <t>Wesleyberg</t>
  </si>
  <si>
    <t>Lake Valeriefurt</t>
  </si>
  <si>
    <t>North Ivan</t>
  </si>
  <si>
    <t>East Aaronport</t>
  </si>
  <si>
    <t>Hickmanburgh</t>
  </si>
  <si>
    <t>Port Kevinberg</t>
  </si>
  <si>
    <t>Edwinfort</t>
  </si>
  <si>
    <t>Huffshire</t>
  </si>
  <si>
    <t>Westberg</t>
  </si>
  <si>
    <t>Adamfurt</t>
  </si>
  <si>
    <t>Brandiview</t>
  </si>
  <si>
    <t>Jeremiahview</t>
  </si>
  <si>
    <t>New Loretta</t>
  </si>
  <si>
    <t>Port Kimberlyburgh</t>
  </si>
  <si>
    <t>Port Ronaldfurt</t>
  </si>
  <si>
    <t>North Amberfurt</t>
  </si>
  <si>
    <t>Port Matthewbury</t>
  </si>
  <si>
    <t>Karaland</t>
  </si>
  <si>
    <t>West Mikayla</t>
  </si>
  <si>
    <t>Sweeneyhaven</t>
  </si>
  <si>
    <t>Vaughnville</t>
  </si>
  <si>
    <t>New Patriciafurt</t>
  </si>
  <si>
    <t>Serranofort</t>
  </si>
  <si>
    <t>Lake Heidistad</t>
  </si>
  <si>
    <t>Bradyberg</t>
  </si>
  <si>
    <t>West Michelleview</t>
  </si>
  <si>
    <t>Mortonberg</t>
  </si>
  <si>
    <t>North Dustinchester</t>
  </si>
  <si>
    <t>East Gregorymouth</t>
  </si>
  <si>
    <t>South Loganmouth</t>
  </si>
  <si>
    <t>Walterburgh</t>
  </si>
  <si>
    <t>South Crystalton</t>
  </si>
  <si>
    <t>Sheltonborough</t>
  </si>
  <si>
    <t>Steveport</t>
  </si>
  <si>
    <t>Connerland</t>
  </si>
  <si>
    <t>Lake Vincent</t>
  </si>
  <si>
    <t>Edwardfort</t>
  </si>
  <si>
    <t>New Melissashire</t>
  </si>
  <si>
    <t>Riosberg</t>
  </si>
  <si>
    <t>West Annaborough</t>
  </si>
  <si>
    <t>East Michealchester</t>
  </si>
  <si>
    <t>Lake Normanside</t>
  </si>
  <si>
    <t>New Waynefurt</t>
  </si>
  <si>
    <t>Valentineville</t>
  </si>
  <si>
    <t>South Ray</t>
  </si>
  <si>
    <t>South Joelburgh</t>
  </si>
  <si>
    <t>East Joshuashire</t>
  </si>
  <si>
    <t>New Marthahaven</t>
  </si>
  <si>
    <t>New Zacharytown</t>
  </si>
  <si>
    <t>North Leslieburgh</t>
  </si>
  <si>
    <t>Hannahton</t>
  </si>
  <si>
    <t>South Meaganhaven</t>
  </si>
  <si>
    <t>North Oliviafort</t>
  </si>
  <si>
    <t>Simpsonfort</t>
  </si>
  <si>
    <t>Gainesview</t>
  </si>
  <si>
    <t>East Melindafurt</t>
  </si>
  <si>
    <t>Jesseton</t>
  </si>
  <si>
    <t>Daleberg</t>
  </si>
  <si>
    <t>Cortezview</t>
  </si>
  <si>
    <t>Shawfort</t>
  </si>
  <si>
    <t>Rosalesside</t>
  </si>
  <si>
    <t>Dwaynemouth</t>
  </si>
  <si>
    <t>Nguyenchester</t>
  </si>
  <si>
    <t>New Dakotaview</t>
  </si>
  <si>
    <t>New Carol</t>
  </si>
  <si>
    <t>East Ginaborough</t>
  </si>
  <si>
    <t>North Toddmouth</t>
  </si>
  <si>
    <t>West Briannaville</t>
  </si>
  <si>
    <t>North Ericside</t>
  </si>
  <si>
    <t>Randyfort</t>
  </si>
  <si>
    <t>Candaceburgh</t>
  </si>
  <si>
    <t>Lake Tinaside</t>
  </si>
  <si>
    <t>Guyport</t>
  </si>
  <si>
    <t>New Laurieburgh</t>
  </si>
  <si>
    <t>Lake Matthewmouth</t>
  </si>
  <si>
    <t>Austinchester</t>
  </si>
  <si>
    <t>North Bridgetburgh</t>
  </si>
  <si>
    <t>Port Beverlyport</t>
  </si>
  <si>
    <t>Reginaview</t>
  </si>
  <si>
    <t>North Marilyn</t>
  </si>
  <si>
    <t>Port Shannonside</t>
  </si>
  <si>
    <t>Ortizland</t>
  </si>
  <si>
    <t>Payneburgh</t>
  </si>
  <si>
    <t>West Cheyennechester</t>
  </si>
  <si>
    <t>East Andreaborough</t>
  </si>
  <si>
    <t>Harrisonport</t>
  </si>
  <si>
    <t>Brightport</t>
  </si>
  <si>
    <t>Port Joshuafurt</t>
  </si>
  <si>
    <t>North Shawnchester</t>
  </si>
  <si>
    <t>Mindyfurt</t>
  </si>
  <si>
    <t>Wisestad</t>
  </si>
  <si>
    <t>Santanaville</t>
  </si>
  <si>
    <t>South Jackieborough</t>
  </si>
  <si>
    <t>Kaufmanview</t>
  </si>
  <si>
    <t>Lake Samanthafort</t>
  </si>
  <si>
    <t>New Annettemouth</t>
  </si>
  <si>
    <t>Livingstontown</t>
  </si>
  <si>
    <t>North Walter</t>
  </si>
  <si>
    <t>Joyceport</t>
  </si>
  <si>
    <t>Hudsonchester</t>
  </si>
  <si>
    <t>Lake Brittanymouth</t>
  </si>
  <si>
    <t>East Marieshire</t>
  </si>
  <si>
    <t>Lake Darrellshire</t>
  </si>
  <si>
    <t>Lake Saraton</t>
  </si>
  <si>
    <t>Riverashire</t>
  </si>
  <si>
    <t>East Dianeland</t>
  </si>
  <si>
    <t>Lake Davidtown</t>
  </si>
  <si>
    <t>East Nicholashaven</t>
  </si>
  <si>
    <t>Frankborough</t>
  </si>
  <si>
    <t>South Deborahshire</t>
  </si>
  <si>
    <t>Lake Sandy</t>
  </si>
  <si>
    <t>West Courtneystad</t>
  </si>
  <si>
    <t>Gonzalezstad</t>
  </si>
  <si>
    <t>North Toni</t>
  </si>
  <si>
    <t>Maxside</t>
  </si>
  <si>
    <t>Victorfort</t>
  </si>
  <si>
    <t>Linchester</t>
  </si>
  <si>
    <t>New Morgan</t>
  </si>
  <si>
    <t>South Miguelview</t>
  </si>
  <si>
    <t>South Jeremyberg</t>
  </si>
  <si>
    <t>North Natashaborough</t>
  </si>
  <si>
    <t>Beckerfort</t>
  </si>
  <si>
    <t>North Timton</t>
  </si>
  <si>
    <t>Port Omar</t>
  </si>
  <si>
    <t>Frosthaven</t>
  </si>
  <si>
    <t>Romeroport</t>
  </si>
  <si>
    <t>Port Francesborough</t>
  </si>
  <si>
    <t>Port Terrybury</t>
  </si>
  <si>
    <t>Pennyton</t>
  </si>
  <si>
    <t>Lake Cassandra</t>
  </si>
  <si>
    <t>Alyssaland</t>
  </si>
  <si>
    <t>North Bradleyburgh</t>
  </si>
  <si>
    <t>New Madisonville</t>
  </si>
  <si>
    <t>South Wyattside</t>
  </si>
  <si>
    <t>Kathyville</t>
  </si>
  <si>
    <t>Lake Ashleyshire</t>
  </si>
  <si>
    <t>Bautistatown</t>
  </si>
  <si>
    <t>Shaneberg</t>
  </si>
  <si>
    <t>East Tanyaville</t>
  </si>
  <si>
    <t>North Jamiebury</t>
  </si>
  <si>
    <t>Aprilmouth</t>
  </si>
  <si>
    <t>South Gailstad</t>
  </si>
  <si>
    <t>South Veronicaberg</t>
  </si>
  <si>
    <t>Christietown</t>
  </si>
  <si>
    <t>Lake Cherylland</t>
  </si>
  <si>
    <t>Chadville</t>
  </si>
  <si>
    <t>North Meganhaven</t>
  </si>
  <si>
    <t>South Davidbury</t>
  </si>
  <si>
    <t>West Erika</t>
  </si>
  <si>
    <t>Port Ryanport</t>
  </si>
  <si>
    <t>South Jack</t>
  </si>
  <si>
    <t>Chandlerbury</t>
  </si>
  <si>
    <t>Nashburgh</t>
  </si>
  <si>
    <t>West Laurafort</t>
  </si>
  <si>
    <t>Teresashire</t>
  </si>
  <si>
    <t>East Evelynchester</t>
  </si>
  <si>
    <t>Powellshire</t>
  </si>
  <si>
    <t>East Nicoleville</t>
  </si>
  <si>
    <t>Port Johnstad</t>
  </si>
  <si>
    <t>Port Jamesfurt</t>
  </si>
  <si>
    <t>Beckerstad</t>
  </si>
  <si>
    <t>Mcdonaldfort</t>
  </si>
  <si>
    <t>Jillshire</t>
  </si>
  <si>
    <t>South Shelby</t>
  </si>
  <si>
    <t>Zunigashire</t>
  </si>
  <si>
    <t>Bettyhaven</t>
  </si>
  <si>
    <t>Application_ID</t>
  </si>
  <si>
    <t>Gender</t>
  </si>
  <si>
    <t>Married</t>
  </si>
  <si>
    <t>Dependents</t>
  </si>
  <si>
    <t>Self_Employed</t>
  </si>
  <si>
    <t>Credit_History</t>
  </si>
  <si>
    <t>Property_Area</t>
  </si>
  <si>
    <t>Income</t>
  </si>
  <si>
    <t>LP001002</t>
  </si>
  <si>
    <t>Male</t>
  </si>
  <si>
    <t>No</t>
  </si>
  <si>
    <t>Graduate</t>
  </si>
  <si>
    <t>medium</t>
  </si>
  <si>
    <t>LP001003</t>
  </si>
  <si>
    <t>Yes</t>
  </si>
  <si>
    <t>Rural</t>
  </si>
  <si>
    <t>LP001005</t>
  </si>
  <si>
    <t>low</t>
  </si>
  <si>
    <t>LP001006</t>
  </si>
  <si>
    <t>Not Graduate</t>
  </si>
  <si>
    <t>LP001008</t>
  </si>
  <si>
    <t>LP001011</t>
  </si>
  <si>
    <t>LP001013</t>
  </si>
  <si>
    <t>LP001014</t>
  </si>
  <si>
    <t>Semiurban</t>
  </si>
  <si>
    <t>LP001018</t>
  </si>
  <si>
    <t>LP001020</t>
  </si>
  <si>
    <t>high</t>
  </si>
  <si>
    <t>LP001024</t>
  </si>
  <si>
    <t>LP001028</t>
  </si>
  <si>
    <t>LP001029</t>
  </si>
  <si>
    <t>LP001030</t>
  </si>
  <si>
    <t>LP001032</t>
  </si>
  <si>
    <t>LP001036</t>
  </si>
  <si>
    <t>Female</t>
  </si>
  <si>
    <t>LP001038</t>
  </si>
  <si>
    <t>LP001043</t>
  </si>
  <si>
    <t>LP001046</t>
  </si>
  <si>
    <t>LP001047</t>
  </si>
  <si>
    <t>LP001066</t>
  </si>
  <si>
    <t>LP001068</t>
  </si>
  <si>
    <t>LP001073</t>
  </si>
  <si>
    <t>LP001086</t>
  </si>
  <si>
    <t>LP001095</t>
  </si>
  <si>
    <t>LP001097</t>
  </si>
  <si>
    <t>LP001098</t>
  </si>
  <si>
    <t>LP001100</t>
  </si>
  <si>
    <t>LP001106</t>
  </si>
  <si>
    <t>LP001109</t>
  </si>
  <si>
    <t>LP001112</t>
  </si>
  <si>
    <t>LP001114</t>
  </si>
  <si>
    <t>LP001116</t>
  </si>
  <si>
    <t>LP001119</t>
  </si>
  <si>
    <t>LP001120</t>
  </si>
  <si>
    <t>LP001131</t>
  </si>
  <si>
    <t>LP001136</t>
  </si>
  <si>
    <t>LP001137</t>
  </si>
  <si>
    <t>LP001138</t>
  </si>
  <si>
    <t>LP001144</t>
  </si>
  <si>
    <t>LP001146</t>
  </si>
  <si>
    <t>LP001151</t>
  </si>
  <si>
    <t>LP001155</t>
  </si>
  <si>
    <t>LP001157</t>
  </si>
  <si>
    <t>LP001164</t>
  </si>
  <si>
    <t>LP001179</t>
  </si>
  <si>
    <t>LP001186</t>
  </si>
  <si>
    <t>LP001194</t>
  </si>
  <si>
    <t>LP001195</t>
  </si>
  <si>
    <t>LP001197</t>
  </si>
  <si>
    <t>LP001198</t>
  </si>
  <si>
    <t>LP001199</t>
  </si>
  <si>
    <t>LP001205</t>
  </si>
  <si>
    <t>LP001206</t>
  </si>
  <si>
    <t>LP001207</t>
  </si>
  <si>
    <t>LP001213</t>
  </si>
  <si>
    <t>LP001222</t>
  </si>
  <si>
    <t>LP001225</t>
  </si>
  <si>
    <t>LP001228</t>
  </si>
  <si>
    <t>LP001233</t>
  </si>
  <si>
    <t>LP001238</t>
  </si>
  <si>
    <t>LP001241</t>
  </si>
  <si>
    <t>LP001243</t>
  </si>
  <si>
    <t>LP001245</t>
  </si>
  <si>
    <t>LP001248</t>
  </si>
  <si>
    <t>LP001250</t>
  </si>
  <si>
    <t>LP001253</t>
  </si>
  <si>
    <t>LP001255</t>
  </si>
  <si>
    <t>LP001256</t>
  </si>
  <si>
    <t>LP001259</t>
  </si>
  <si>
    <t>LP001263</t>
  </si>
  <si>
    <t>LP001265</t>
  </si>
  <si>
    <t>LP001266</t>
  </si>
  <si>
    <t>LP001267</t>
  </si>
  <si>
    <t>LP001275</t>
  </si>
  <si>
    <t>LP001279</t>
  </si>
  <si>
    <t>LP001282</t>
  </si>
  <si>
    <t>LP001289</t>
  </si>
  <si>
    <t>LP001310</t>
  </si>
  <si>
    <t>LP001316</t>
  </si>
  <si>
    <t>LP001318</t>
  </si>
  <si>
    <t>LP001319</t>
  </si>
  <si>
    <t>LP001322</t>
  </si>
  <si>
    <t>LP001325</t>
  </si>
  <si>
    <t>LP001327</t>
  </si>
  <si>
    <t>LP001333</t>
  </si>
  <si>
    <t>LP001334</t>
  </si>
  <si>
    <t>LP001343</t>
  </si>
  <si>
    <t>LP001345</t>
  </si>
  <si>
    <t>LP001349</t>
  </si>
  <si>
    <t>LP001356</t>
  </si>
  <si>
    <t>LP001367</t>
  </si>
  <si>
    <t>LP001369</t>
  </si>
  <si>
    <t>LP001379</t>
  </si>
  <si>
    <t>LP001384</t>
  </si>
  <si>
    <t>LP001385</t>
  </si>
  <si>
    <t>LP001391</t>
  </si>
  <si>
    <t>LP001392</t>
  </si>
  <si>
    <t>LP001401</t>
  </si>
  <si>
    <t>LP001404</t>
  </si>
  <si>
    <t>LP001421</t>
  </si>
  <si>
    <t>LP001422</t>
  </si>
  <si>
    <t>LP001430</t>
  </si>
  <si>
    <t>LP001431</t>
  </si>
  <si>
    <t>LP001432</t>
  </si>
  <si>
    <t>LP001439</t>
  </si>
  <si>
    <t>LP001449</t>
  </si>
  <si>
    <t>LP001451</t>
  </si>
  <si>
    <t>LP001473</t>
  </si>
  <si>
    <t>LP001478</t>
  </si>
  <si>
    <t>LP001482</t>
  </si>
  <si>
    <t>LP001487</t>
  </si>
  <si>
    <t>LP001488</t>
  </si>
  <si>
    <t>LP001489</t>
  </si>
  <si>
    <t>LP001491</t>
  </si>
  <si>
    <t>LP001492</t>
  </si>
  <si>
    <t>LP001493</t>
  </si>
  <si>
    <t>LP001497</t>
  </si>
  <si>
    <t>LP001498</t>
  </si>
  <si>
    <t>LP001504</t>
  </si>
  <si>
    <t>LP001507</t>
  </si>
  <si>
    <t>LP001508</t>
  </si>
  <si>
    <t>LP001514</t>
  </si>
  <si>
    <t>LP001516</t>
  </si>
  <si>
    <t>LP001518</t>
  </si>
  <si>
    <t>LP001519</t>
  </si>
  <si>
    <t>LP001520</t>
  </si>
  <si>
    <t>LP001528</t>
  </si>
  <si>
    <t>LP001529</t>
  </si>
  <si>
    <t>LP001531</t>
  </si>
  <si>
    <t>LP001532</t>
  </si>
  <si>
    <t>LP001535</t>
  </si>
  <si>
    <t>LP001536</t>
  </si>
  <si>
    <t>LP001543</t>
  </si>
  <si>
    <t>LP001552</t>
  </si>
  <si>
    <t>LP001560</t>
  </si>
  <si>
    <t>LP001562</t>
  </si>
  <si>
    <t>LP001565</t>
  </si>
  <si>
    <t>LP001570</t>
  </si>
  <si>
    <t>LP001572</t>
  </si>
  <si>
    <t>LP001574</t>
  </si>
  <si>
    <t>LP001577</t>
  </si>
  <si>
    <t>LP001578</t>
  </si>
  <si>
    <t>LP001579</t>
  </si>
  <si>
    <t>LP001580</t>
  </si>
  <si>
    <t>LP001586</t>
  </si>
  <si>
    <t>LP001594</t>
  </si>
  <si>
    <t>LP001603</t>
  </si>
  <si>
    <t>LP001606</t>
  </si>
  <si>
    <t>LP001608</t>
  </si>
  <si>
    <t>LP001610</t>
  </si>
  <si>
    <t>LP001616</t>
  </si>
  <si>
    <t>LP001630</t>
  </si>
  <si>
    <t>LP001633</t>
  </si>
  <si>
    <t>LP001636</t>
  </si>
  <si>
    <t>LP001637</t>
  </si>
  <si>
    <t>LP001639</t>
  </si>
  <si>
    <t>LP001640</t>
  </si>
  <si>
    <t>LP001641</t>
  </si>
  <si>
    <t>LP001647</t>
  </si>
  <si>
    <t>LP001653</t>
  </si>
  <si>
    <t>LP001656</t>
  </si>
  <si>
    <t>LP001657</t>
  </si>
  <si>
    <t>LP001658</t>
  </si>
  <si>
    <t>LP001664</t>
  </si>
  <si>
    <t>LP001665</t>
  </si>
  <si>
    <t>LP001666</t>
  </si>
  <si>
    <t>LP001669</t>
  </si>
  <si>
    <t>LP001673</t>
  </si>
  <si>
    <t>LP001674</t>
  </si>
  <si>
    <t>LP001677</t>
  </si>
  <si>
    <t>LP001682</t>
  </si>
  <si>
    <t>LP001688</t>
  </si>
  <si>
    <t>LP001691</t>
  </si>
  <si>
    <t>LP001692</t>
  </si>
  <si>
    <t>LP001693</t>
  </si>
  <si>
    <t>LP001698</t>
  </si>
  <si>
    <t>LP001699</t>
  </si>
  <si>
    <t>LP001702</t>
  </si>
  <si>
    <t>LP001708</t>
  </si>
  <si>
    <t>LP001711</t>
  </si>
  <si>
    <t>LP001713</t>
  </si>
  <si>
    <t>LP001715</t>
  </si>
  <si>
    <t>LP001716</t>
  </si>
  <si>
    <t>LP001720</t>
  </si>
  <si>
    <t>LP001722</t>
  </si>
  <si>
    <t>LP001726</t>
  </si>
  <si>
    <t>LP001736</t>
  </si>
  <si>
    <t>LP001743</t>
  </si>
  <si>
    <t>LP001744</t>
  </si>
  <si>
    <t>LP001749</t>
  </si>
  <si>
    <t>LP001750</t>
  </si>
  <si>
    <t>LP001751</t>
  </si>
  <si>
    <t>LP001758</t>
  </si>
  <si>
    <t>LP001761</t>
  </si>
  <si>
    <t>LP001765</t>
  </si>
  <si>
    <t>LP001770</t>
  </si>
  <si>
    <t>LP001776</t>
  </si>
  <si>
    <t>LP001778</t>
  </si>
  <si>
    <t>LP001784</t>
  </si>
  <si>
    <t>LP001790</t>
  </si>
  <si>
    <t>LP001792</t>
  </si>
  <si>
    <t>LP001798</t>
  </si>
  <si>
    <t>LP001800</t>
  </si>
  <si>
    <t>LP001806</t>
  </si>
  <si>
    <t>LP001807</t>
  </si>
  <si>
    <t>LP001811</t>
  </si>
  <si>
    <t>LP001813</t>
  </si>
  <si>
    <t>LP001814</t>
  </si>
  <si>
    <t>LP001819</t>
  </si>
  <si>
    <t>LP001824</t>
  </si>
  <si>
    <t>LP001825</t>
  </si>
  <si>
    <t>LP001835</t>
  </si>
  <si>
    <t>LP001836</t>
  </si>
  <si>
    <t>LP001841</t>
  </si>
  <si>
    <t>LP001843</t>
  </si>
  <si>
    <t>LP001844</t>
  </si>
  <si>
    <t>LP001846</t>
  </si>
  <si>
    <t>LP001849</t>
  </si>
  <si>
    <t>LP001854</t>
  </si>
  <si>
    <t>LP001859</t>
  </si>
  <si>
    <t>LP001868</t>
  </si>
  <si>
    <t>LP001870</t>
  </si>
  <si>
    <t>LP001871</t>
  </si>
  <si>
    <t>LP001872</t>
  </si>
  <si>
    <t>LP001875</t>
  </si>
  <si>
    <t>LP001877</t>
  </si>
  <si>
    <t>LP001882</t>
  </si>
  <si>
    <t>LP001884</t>
  </si>
  <si>
    <t>LP001888</t>
  </si>
  <si>
    <t>LP001891</t>
  </si>
  <si>
    <t>LP001892</t>
  </si>
  <si>
    <t>LP001894</t>
  </si>
  <si>
    <t>LP001896</t>
  </si>
  <si>
    <t>LP001900</t>
  </si>
  <si>
    <t>LP001903</t>
  </si>
  <si>
    <t>LP001904</t>
  </si>
  <si>
    <t>LP001907</t>
  </si>
  <si>
    <t>LP001910</t>
  </si>
  <si>
    <t>LP001914</t>
  </si>
  <si>
    <t>LP001915</t>
  </si>
  <si>
    <t>LP001917</t>
  </si>
  <si>
    <t>LP001922</t>
  </si>
  <si>
    <t>LP001924</t>
  </si>
  <si>
    <t>LP001925</t>
  </si>
  <si>
    <t>LP001926</t>
  </si>
  <si>
    <t>LP001931</t>
  </si>
  <si>
    <t>LP001935</t>
  </si>
  <si>
    <t>LP001936</t>
  </si>
  <si>
    <t>LP001938</t>
  </si>
  <si>
    <t>LP001940</t>
  </si>
  <si>
    <t>LP001947</t>
  </si>
  <si>
    <t>LP001953</t>
  </si>
  <si>
    <t>LP001954</t>
  </si>
  <si>
    <t>LP001955</t>
  </si>
  <si>
    <t>LP001963</t>
  </si>
  <si>
    <t>LP001964</t>
  </si>
  <si>
    <t>LP001974</t>
  </si>
  <si>
    <t>LP001977</t>
  </si>
  <si>
    <t>LP001978</t>
  </si>
  <si>
    <t>LP001990</t>
  </si>
  <si>
    <t>LP001993</t>
  </si>
  <si>
    <t>LP001994</t>
  </si>
  <si>
    <t>LP001996</t>
  </si>
  <si>
    <t>LP002002</t>
  </si>
  <si>
    <t>LP002004</t>
  </si>
  <si>
    <t>LP002006</t>
  </si>
  <si>
    <t>LP002031</t>
  </si>
  <si>
    <t>LP002035</t>
  </si>
  <si>
    <t>LP002050</t>
  </si>
  <si>
    <t>LP002051</t>
  </si>
  <si>
    <t>LP002053</t>
  </si>
  <si>
    <t>LP002054</t>
  </si>
  <si>
    <t>LP002065</t>
  </si>
  <si>
    <t>LP002067</t>
  </si>
  <si>
    <t>LP002068</t>
  </si>
  <si>
    <t>LP002082</t>
  </si>
  <si>
    <t>LP002086</t>
  </si>
  <si>
    <t>LP002087</t>
  </si>
  <si>
    <t>LP002097</t>
  </si>
  <si>
    <t>LP002098</t>
  </si>
  <si>
    <t>LP002112</t>
  </si>
  <si>
    <t>LP002113</t>
  </si>
  <si>
    <t>LP002114</t>
  </si>
  <si>
    <t>LP002115</t>
  </si>
  <si>
    <t>LP002116</t>
  </si>
  <si>
    <t>LP002119</t>
  </si>
  <si>
    <t>LP002126</t>
  </si>
  <si>
    <t>LP002129</t>
  </si>
  <si>
    <t>LP002131</t>
  </si>
  <si>
    <t>LP002138</t>
  </si>
  <si>
    <t>LP002139</t>
  </si>
  <si>
    <t>LP002140</t>
  </si>
  <si>
    <t>LP002141</t>
  </si>
  <si>
    <t>LP002142</t>
  </si>
  <si>
    <t>LP002143</t>
  </si>
  <si>
    <t>LP002149</t>
  </si>
  <si>
    <t>LP002151</t>
  </si>
  <si>
    <t>LP002158</t>
  </si>
  <si>
    <t>LP002160</t>
  </si>
  <si>
    <t>LP002161</t>
  </si>
  <si>
    <t>LP002170</t>
  </si>
  <si>
    <t>LP002175</t>
  </si>
  <si>
    <t>LP002180</t>
  </si>
  <si>
    <t>LP002181</t>
  </si>
  <si>
    <t>LP002187</t>
  </si>
  <si>
    <t>LP002188</t>
  </si>
  <si>
    <t>LP002190</t>
  </si>
  <si>
    <t>LP002191</t>
  </si>
  <si>
    <t>LP002194</t>
  </si>
  <si>
    <t>LP002197</t>
  </si>
  <si>
    <t>LP002201</t>
  </si>
  <si>
    <t>LP002205</t>
  </si>
  <si>
    <t>LP002211</t>
  </si>
  <si>
    <t>LP002219</t>
  </si>
  <si>
    <t>LP002224</t>
  </si>
  <si>
    <t>LP002225</t>
  </si>
  <si>
    <t>LP002229</t>
  </si>
  <si>
    <t>LP002231</t>
  </si>
  <si>
    <t>LP002234</t>
  </si>
  <si>
    <t>LP002236</t>
  </si>
  <si>
    <t>LP002239</t>
  </si>
  <si>
    <t>LP002243</t>
  </si>
  <si>
    <t>LP002244</t>
  </si>
  <si>
    <t>LP002250</t>
  </si>
  <si>
    <t>LP002255</t>
  </si>
  <si>
    <t>LP002262</t>
  </si>
  <si>
    <t>LP002265</t>
  </si>
  <si>
    <t>LP002266</t>
  </si>
  <si>
    <t>LP002277</t>
  </si>
  <si>
    <t>LP002281</t>
  </si>
  <si>
    <t>LP002284</t>
  </si>
  <si>
    <t>LP002287</t>
  </si>
  <si>
    <t>LP002288</t>
  </si>
  <si>
    <t>LP002296</t>
  </si>
  <si>
    <t>LP002297</t>
  </si>
  <si>
    <t>LP002300</t>
  </si>
  <si>
    <t>LP002301</t>
  </si>
  <si>
    <t>LP002305</t>
  </si>
  <si>
    <t>LP002308</t>
  </si>
  <si>
    <t>LP002314</t>
  </si>
  <si>
    <t>LP002315</t>
  </si>
  <si>
    <t>LP002317</t>
  </si>
  <si>
    <t>LP002318</t>
  </si>
  <si>
    <t>LP002328</t>
  </si>
  <si>
    <t>LP002332</t>
  </si>
  <si>
    <t>LP002335</t>
  </si>
  <si>
    <t>LP002337</t>
  </si>
  <si>
    <t>LP002341</t>
  </si>
  <si>
    <t>LP002342</t>
  </si>
  <si>
    <t>LP002345</t>
  </si>
  <si>
    <t>LP002347</t>
  </si>
  <si>
    <t>LP002348</t>
  </si>
  <si>
    <t>LP002357</t>
  </si>
  <si>
    <t>LP002361</t>
  </si>
  <si>
    <t>LP002362</t>
  </si>
  <si>
    <t>LP002364</t>
  </si>
  <si>
    <t>LP002366</t>
  </si>
  <si>
    <t>LP002367</t>
  </si>
  <si>
    <t>LP002368</t>
  </si>
  <si>
    <t>LP002369</t>
  </si>
  <si>
    <t>LP002370</t>
  </si>
  <si>
    <t>LP002377</t>
  </si>
  <si>
    <t>LP002379</t>
  </si>
  <si>
    <t>LP002387</t>
  </si>
  <si>
    <t>LP002390</t>
  </si>
  <si>
    <t>LP002398</t>
  </si>
  <si>
    <t>LP002401</t>
  </si>
  <si>
    <t>LP002403</t>
  </si>
  <si>
    <t>LP002407</t>
  </si>
  <si>
    <t>LP002408</t>
  </si>
  <si>
    <t>LP002409</t>
  </si>
  <si>
    <t>LP002418</t>
  </si>
  <si>
    <t>LP002422</t>
  </si>
  <si>
    <t>LP002429</t>
  </si>
  <si>
    <t>LP002434</t>
  </si>
  <si>
    <t>LP002443</t>
  </si>
  <si>
    <t>LP002446</t>
  </si>
  <si>
    <t>LP002448</t>
  </si>
  <si>
    <t>LP002449</t>
  </si>
  <si>
    <t>LP002453</t>
  </si>
  <si>
    <t>LP002455</t>
  </si>
  <si>
    <t>LP002459</t>
  </si>
  <si>
    <t>LP002467</t>
  </si>
  <si>
    <t>LP002472</t>
  </si>
  <si>
    <t>LP002473</t>
  </si>
  <si>
    <t>LP002484</t>
  </si>
  <si>
    <t>LP002487</t>
  </si>
  <si>
    <t>LP002493</t>
  </si>
  <si>
    <t>LP002494</t>
  </si>
  <si>
    <t>LP002500</t>
  </si>
  <si>
    <t>LP002505</t>
  </si>
  <si>
    <t>LP002515</t>
  </si>
  <si>
    <t>LP002517</t>
  </si>
  <si>
    <t>LP002519</t>
  </si>
  <si>
    <t>LP002524</t>
  </si>
  <si>
    <t>LP002527</t>
  </si>
  <si>
    <t>LP002529</t>
  </si>
  <si>
    <t>LP002531</t>
  </si>
  <si>
    <t>LP002533</t>
  </si>
  <si>
    <t>LP002534</t>
  </si>
  <si>
    <t>LP002536</t>
  </si>
  <si>
    <t>LP002537</t>
  </si>
  <si>
    <t>LP002541</t>
  </si>
  <si>
    <t>LP002543</t>
  </si>
  <si>
    <t>LP002544</t>
  </si>
  <si>
    <t>LP002545</t>
  </si>
  <si>
    <t>LP002547</t>
  </si>
  <si>
    <t>LP002555</t>
  </si>
  <si>
    <t>LP002556</t>
  </si>
  <si>
    <t>LP002571</t>
  </si>
  <si>
    <t>LP002582</t>
  </si>
  <si>
    <t>LP002585</t>
  </si>
  <si>
    <t>LP002586</t>
  </si>
  <si>
    <t>LP002587</t>
  </si>
  <si>
    <t>LP002600</t>
  </si>
  <si>
    <t>LP002602</t>
  </si>
  <si>
    <t>LP002603</t>
  </si>
  <si>
    <t>LP002606</t>
  </si>
  <si>
    <t>LP002615</t>
  </si>
  <si>
    <t>LP002619</t>
  </si>
  <si>
    <t>LP002622</t>
  </si>
  <si>
    <t>LP002626</t>
  </si>
  <si>
    <t>LP002634</t>
  </si>
  <si>
    <t>LP002637</t>
  </si>
  <si>
    <t>LP002640</t>
  </si>
  <si>
    <t>LP002643</t>
  </si>
  <si>
    <t>LP002648</t>
  </si>
  <si>
    <t>LP002652</t>
  </si>
  <si>
    <t>LP002659</t>
  </si>
  <si>
    <t>LP002670</t>
  </si>
  <si>
    <t>LP002683</t>
  </si>
  <si>
    <t>LP002684</t>
  </si>
  <si>
    <t>LP002689</t>
  </si>
  <si>
    <t>LP002690</t>
  </si>
  <si>
    <t>LP002692</t>
  </si>
  <si>
    <t>LP002693</t>
  </si>
  <si>
    <t>LP002697</t>
  </si>
  <si>
    <t>LP002699</t>
  </si>
  <si>
    <t>LP002705</t>
  </si>
  <si>
    <t>LP002706</t>
  </si>
  <si>
    <t>LP002714</t>
  </si>
  <si>
    <t>LP002716</t>
  </si>
  <si>
    <t>LP002720</t>
  </si>
  <si>
    <t>LP002723</t>
  </si>
  <si>
    <t>LP002731</t>
  </si>
  <si>
    <t>LP002734</t>
  </si>
  <si>
    <t>LP002738</t>
  </si>
  <si>
    <t>LP002739</t>
  </si>
  <si>
    <t>LP002740</t>
  </si>
  <si>
    <t>LP002741</t>
  </si>
  <si>
    <t>LP002743</t>
  </si>
  <si>
    <t>LP002755</t>
  </si>
  <si>
    <t>LP002767</t>
  </si>
  <si>
    <t>LP002768</t>
  </si>
  <si>
    <t>LP002772</t>
  </si>
  <si>
    <t>LP002776</t>
  </si>
  <si>
    <t>LP002777</t>
  </si>
  <si>
    <t>LP002778</t>
  </si>
  <si>
    <t>LP002784</t>
  </si>
  <si>
    <t>LP002785</t>
  </si>
  <si>
    <t>LP002788</t>
  </si>
  <si>
    <t>LP002789</t>
  </si>
  <si>
    <t>LP002792</t>
  </si>
  <si>
    <t>LP002795</t>
  </si>
  <si>
    <t>LP002798</t>
  </si>
  <si>
    <t>LP002804</t>
  </si>
  <si>
    <t>LP002807</t>
  </si>
  <si>
    <t>LP002813</t>
  </si>
  <si>
    <t>LP002820</t>
  </si>
  <si>
    <t>LP002821</t>
  </si>
  <si>
    <t>LP002832</t>
  </si>
  <si>
    <t>LP002836</t>
  </si>
  <si>
    <t>LP002837</t>
  </si>
  <si>
    <t>LP002840</t>
  </si>
  <si>
    <t>LP002841</t>
  </si>
  <si>
    <t>LP002842</t>
  </si>
  <si>
    <t>LP002855</t>
  </si>
  <si>
    <t>LP002862</t>
  </si>
  <si>
    <t>LP002863</t>
  </si>
  <si>
    <t>LP002868</t>
  </si>
  <si>
    <t>LP002874</t>
  </si>
  <si>
    <t>LP002877</t>
  </si>
  <si>
    <t>LP002892</t>
  </si>
  <si>
    <t>LP002893</t>
  </si>
  <si>
    <t>LP002894</t>
  </si>
  <si>
    <t>LP002911</t>
  </si>
  <si>
    <t>LP002912</t>
  </si>
  <si>
    <t>LP002916</t>
  </si>
  <si>
    <t>LP002917</t>
  </si>
  <si>
    <t>LP002926</t>
  </si>
  <si>
    <t>LP002928</t>
  </si>
  <si>
    <t>LP002931</t>
  </si>
  <si>
    <t>LP002936</t>
  </si>
  <si>
    <t>LP002938</t>
  </si>
  <si>
    <t>LP002940</t>
  </si>
  <si>
    <t>LP002941</t>
  </si>
  <si>
    <t>LP002945</t>
  </si>
  <si>
    <t>LP002948</t>
  </si>
  <si>
    <t>LP002953</t>
  </si>
  <si>
    <t>LP002958</t>
  </si>
  <si>
    <t>LP002959</t>
  </si>
  <si>
    <t>LP002960</t>
  </si>
  <si>
    <t>LP002961</t>
  </si>
  <si>
    <t>LP002964</t>
  </si>
  <si>
    <t>LP002974</t>
  </si>
  <si>
    <t>LP002978</t>
  </si>
  <si>
    <t>LP002979</t>
  </si>
  <si>
    <t>LP002983</t>
  </si>
  <si>
    <t>LP002984</t>
  </si>
  <si>
    <t>LP002990</t>
  </si>
  <si>
    <t>Row Labels</t>
  </si>
  <si>
    <t>Grand Total</t>
  </si>
  <si>
    <t>Number of Transactions</t>
  </si>
  <si>
    <t>Customer Count</t>
  </si>
  <si>
    <t>APP_APPROVED</t>
  </si>
  <si>
    <t>YES</t>
  </si>
  <si>
    <t>NO</t>
  </si>
  <si>
    <t>Percentage</t>
  </si>
  <si>
    <t>Transaction Totals</t>
  </si>
  <si>
    <t>CREDIT_CARD_NO</t>
  </si>
  <si>
    <t>CUSTOMER_ZIP</t>
  </si>
  <si>
    <t>CUST_PHONE</t>
  </si>
  <si>
    <t>4210653399939240</t>
  </si>
  <si>
    <t>(555) 123-7017</t>
  </si>
  <si>
    <t>4210653399859150</t>
  </si>
  <si>
    <t>(555) 123-6886</t>
  </si>
  <si>
    <t>4210653399732640</t>
  </si>
  <si>
    <t>Duluth</t>
  </si>
  <si>
    <t>(555) 123-6149</t>
  </si>
  <si>
    <t>4210653399650360</t>
  </si>
  <si>
    <t>Summerville</t>
  </si>
  <si>
    <t>(555) 124-0420</t>
  </si>
  <si>
    <t>4210653399559240</t>
  </si>
  <si>
    <t>(555) 123-8344</t>
  </si>
  <si>
    <t>4210653399451920</t>
  </si>
  <si>
    <t>Brentwood</t>
  </si>
  <si>
    <t>(555) 123-8933</t>
  </si>
  <si>
    <t>4210653399389910</t>
  </si>
  <si>
    <t>(555) 123-6346</t>
  </si>
  <si>
    <t>4210653399308770</t>
  </si>
  <si>
    <t>(555) 123-9166</t>
  </si>
  <si>
    <t>4210653399237030</t>
  </si>
  <si>
    <t>(555) 124-2534</t>
  </si>
  <si>
    <t>4210653398873990</t>
  </si>
  <si>
    <t>Frankfort</t>
  </si>
  <si>
    <t>(555) 123-5718</t>
  </si>
  <si>
    <t>4210653398700590</t>
  </si>
  <si>
    <t>(555) 123-9697</t>
  </si>
  <si>
    <t>4210653398696390</t>
  </si>
  <si>
    <t>(555) 124-0392</t>
  </si>
  <si>
    <t>4210653398677840</t>
  </si>
  <si>
    <t>(555) 123-8296</t>
  </si>
  <si>
    <t>4210653398575140</t>
  </si>
  <si>
    <t>(555) 124-0274</t>
  </si>
  <si>
    <t>4210653398350470</t>
  </si>
  <si>
    <t>Taunton</t>
  </si>
  <si>
    <t>(555) 124-0008</t>
  </si>
  <si>
    <t>4210653398342010</t>
  </si>
  <si>
    <t>(555) 124-2334</t>
  </si>
  <si>
    <t>4210653398193900</t>
  </si>
  <si>
    <t>(555) 123-5460</t>
  </si>
  <si>
    <t>4210653398155230</t>
  </si>
  <si>
    <t>Suwanee</t>
  </si>
  <si>
    <t>(555) 123-4967</t>
  </si>
  <si>
    <t>4210653398137020</t>
  </si>
  <si>
    <t>(555) 123-5991</t>
  </si>
  <si>
    <t>4210653398034530</t>
  </si>
  <si>
    <t>(555) 124-3093</t>
  </si>
  <si>
    <t>4210653397985220</t>
  </si>
  <si>
    <t>(555) 123-4684</t>
  </si>
  <si>
    <t>4210653397943540</t>
  </si>
  <si>
    <t>(555) 124-0917</t>
  </si>
  <si>
    <t>4210653397666060</t>
  </si>
  <si>
    <t>(555) 124-0158</t>
  </si>
  <si>
    <t>4210653397590170</t>
  </si>
  <si>
    <t>(555) 123-6459</t>
  </si>
  <si>
    <t>4210653397569100</t>
  </si>
  <si>
    <t>(555) 124-1963</t>
  </si>
  <si>
    <t>4210653397448960</t>
  </si>
  <si>
    <t>(555) 123-8222</t>
  </si>
  <si>
    <t>4210653397435570</t>
  </si>
  <si>
    <t>(555) 124-0350</t>
  </si>
  <si>
    <t>4210653397379040</t>
  </si>
  <si>
    <t>(555) 123-5449</t>
  </si>
  <si>
    <t>4210653397194100</t>
  </si>
  <si>
    <t>(555) 124-2677</t>
  </si>
  <si>
    <t>4210653397090000</t>
  </si>
  <si>
    <t>(555) 124-2263</t>
  </si>
  <si>
    <t>4210653396932160</t>
  </si>
  <si>
    <t>(555) 124-2631</t>
  </si>
  <si>
    <t>4210653396907320</t>
  </si>
  <si>
    <t>(555) 123-4895</t>
  </si>
  <si>
    <t>4210653396887040</t>
  </si>
  <si>
    <t>(555) 124-0369</t>
  </si>
  <si>
    <t>4210653396825950</t>
  </si>
  <si>
    <t>(555) 124-1171</t>
  </si>
  <si>
    <t>4210653396544190</t>
  </si>
  <si>
    <t>(555) 123-5185</t>
  </si>
  <si>
    <t>4210653396541200</t>
  </si>
  <si>
    <t>(555) 123-4793</t>
  </si>
  <si>
    <t>4210653396504280</t>
  </si>
  <si>
    <t>(555) 123-5120</t>
  </si>
  <si>
    <t>4210653396189360</t>
  </si>
  <si>
    <t>(555) 124-2316</t>
  </si>
  <si>
    <t>4210653396136360</t>
  </si>
  <si>
    <t>(555) 123-5329</t>
  </si>
  <si>
    <t>4210653395813900</t>
  </si>
  <si>
    <t>(555) 123-5510</t>
  </si>
  <si>
    <t>4210653395716930</t>
  </si>
  <si>
    <t>(555) 124-2328</t>
  </si>
  <si>
    <t>4210653395351410</t>
  </si>
  <si>
    <t>(555) 123-6860</t>
  </si>
  <si>
    <t>4210653395315360</t>
  </si>
  <si>
    <t>(555) 124-2257</t>
  </si>
  <si>
    <t>4210653394878950</t>
  </si>
  <si>
    <t>(555) 124-3343</t>
  </si>
  <si>
    <t>4210653394768570</t>
  </si>
  <si>
    <t>(555) 124-2658</t>
  </si>
  <si>
    <t>4210653394731630</t>
  </si>
  <si>
    <t>(555) 124-1773</t>
  </si>
  <si>
    <t>4210653394681240</t>
  </si>
  <si>
    <t>(555) 124-1560</t>
  </si>
  <si>
    <t>4210653394581050</t>
  </si>
  <si>
    <t>(555) 123-9063</t>
  </si>
  <si>
    <t>4210653394578530</t>
  </si>
  <si>
    <t>(555) 124-2446</t>
  </si>
  <si>
    <t>4210653394322230</t>
  </si>
  <si>
    <t>Hempstead</t>
  </si>
  <si>
    <t>(555) 123-8589</t>
  </si>
  <si>
    <t>4210653394226930</t>
  </si>
  <si>
    <t>(555) 124-1875</t>
  </si>
  <si>
    <t>4210653394207000</t>
  </si>
  <si>
    <t>(555) 124-3475</t>
  </si>
  <si>
    <t>4210653393981780</t>
  </si>
  <si>
    <t>(555) 124-0871</t>
  </si>
  <si>
    <t>4210653393940240</t>
  </si>
  <si>
    <t>(555) 124-1168</t>
  </si>
  <si>
    <t>4210653393854570</t>
  </si>
  <si>
    <t>(555) 123-8615</t>
  </si>
  <si>
    <t>4210653393764360</t>
  </si>
  <si>
    <t>(555) 124-1700</t>
  </si>
  <si>
    <t>4210653393632360</t>
  </si>
  <si>
    <t>(555) 124-2353</t>
  </si>
  <si>
    <t>4210653393519450</t>
  </si>
  <si>
    <t>(555) 124-1988</t>
  </si>
  <si>
    <t>4210653393404930</t>
  </si>
  <si>
    <t>Andover</t>
  </si>
  <si>
    <t>(555) 123-8661</t>
  </si>
  <si>
    <t>4210653393396100</t>
  </si>
  <si>
    <t>(555) 124-2944</t>
  </si>
  <si>
    <t>4210653393389340</t>
  </si>
  <si>
    <t>Yorktown Heights</t>
  </si>
  <si>
    <t>(555) 124-0201</t>
  </si>
  <si>
    <t>4210653393344500</t>
  </si>
  <si>
    <t>(555) 123-4615</t>
  </si>
  <si>
    <t>4210653393054740</t>
  </si>
  <si>
    <t>Wappingers Falls</t>
  </si>
  <si>
    <t>(555) 124-2582</t>
  </si>
  <si>
    <t>4210653392932550</t>
  </si>
  <si>
    <t>(555) 123-9168</t>
  </si>
  <si>
    <t>4210653392635170</t>
  </si>
  <si>
    <t>(555) 123-9668</t>
  </si>
  <si>
    <t>4210653392568940</t>
  </si>
  <si>
    <t>(555) 123-7424</t>
  </si>
  <si>
    <t>4210653392410550</t>
  </si>
  <si>
    <t>(555) 123-8412</t>
  </si>
  <si>
    <t>4210653392204250</t>
  </si>
  <si>
    <t>(555) 124-3136</t>
  </si>
  <si>
    <t>4210653392049510</t>
  </si>
  <si>
    <t>(555) 123-9154</t>
  </si>
  <si>
    <t>4210653391983220</t>
  </si>
  <si>
    <t>(555) 124-0094</t>
  </si>
  <si>
    <t>4210653391973350</t>
  </si>
  <si>
    <t>Parlin</t>
  </si>
  <si>
    <t>(555) 123-9680</t>
  </si>
  <si>
    <t>4210653391820870</t>
  </si>
  <si>
    <t>(555) 123-7591</t>
  </si>
  <si>
    <t>4210653391639970</t>
  </si>
  <si>
    <t>4210653391373720</t>
  </si>
  <si>
    <t>Fort Washington</t>
  </si>
  <si>
    <t>(555) 124-2840</t>
  </si>
  <si>
    <t>4210653391271930</t>
  </si>
  <si>
    <t>(555) 123-5657</t>
  </si>
  <si>
    <t>4210653391219710</t>
  </si>
  <si>
    <t>Harrisonburg</t>
  </si>
  <si>
    <t>(555) 123-6971</t>
  </si>
  <si>
    <t>4210653391209620</t>
  </si>
  <si>
    <t>Woodside</t>
  </si>
  <si>
    <t>(555) 123-5600</t>
  </si>
  <si>
    <t>4210653391080830</t>
  </si>
  <si>
    <t>(555) 123-4882</t>
  </si>
  <si>
    <t>4210653391000540</t>
  </si>
  <si>
    <t>(555) 124-1261</t>
  </si>
  <si>
    <t>4210653390995610</t>
  </si>
  <si>
    <t>(555) 124-2218</t>
  </si>
  <si>
    <t>4210653390959200</t>
  </si>
  <si>
    <t>(555) 123-6684</t>
  </si>
  <si>
    <t>4210653390771790</t>
  </si>
  <si>
    <t>(555) 124-0366</t>
  </si>
  <si>
    <t>4210653390632290</t>
  </si>
  <si>
    <t>(555) 124-1067</t>
  </si>
  <si>
    <t>4210653390509370</t>
  </si>
  <si>
    <t>(555) 123-4766</t>
  </si>
  <si>
    <t>4210653390372230</t>
  </si>
  <si>
    <t>Hoffman Estates</t>
  </si>
  <si>
    <t>(555) 124-1606</t>
  </si>
  <si>
    <t>4210653389999800</t>
  </si>
  <si>
    <t>Boston</t>
  </si>
  <si>
    <t>(555) 124-3459</t>
  </si>
  <si>
    <t>4210653389909040</t>
  </si>
  <si>
    <t>(555) 124-3545</t>
  </si>
  <si>
    <t>4210653389763990</t>
  </si>
  <si>
    <t>(555) 123-8634</t>
  </si>
  <si>
    <t>4210653389719730</t>
  </si>
  <si>
    <t>(555) 124-0072</t>
  </si>
  <si>
    <t>4210653389707890</t>
  </si>
  <si>
    <t>(555) 123-6223</t>
  </si>
  <si>
    <t>4210653389632020</t>
  </si>
  <si>
    <t>Fernandina Beach</t>
  </si>
  <si>
    <t>(555) 123-7140</t>
  </si>
  <si>
    <t>4210653389631530</t>
  </si>
  <si>
    <t>Oxon Hill</t>
  </si>
  <si>
    <t>(555) 123-6592</t>
  </si>
  <si>
    <t>4210653389593540</t>
  </si>
  <si>
    <t>(555) 124-0025</t>
  </si>
  <si>
    <t>4210653389537330</t>
  </si>
  <si>
    <t>(555) 124-0736</t>
  </si>
  <si>
    <t>4210653389480900</t>
  </si>
  <si>
    <t>(555) 124-0723</t>
  </si>
  <si>
    <t>4210653389092100</t>
  </si>
  <si>
    <t>(555) 124-2528</t>
  </si>
  <si>
    <t>4210653389061060</t>
  </si>
  <si>
    <t>(555) 123-4729</t>
  </si>
  <si>
    <t>4210653389005260</t>
  </si>
  <si>
    <t>(555) 123-5360</t>
  </si>
  <si>
    <t>4210653388911020</t>
  </si>
  <si>
    <t>(555) 123-7576</t>
  </si>
  <si>
    <t>4210653388841060</t>
  </si>
  <si>
    <t>(555) 123-8016</t>
  </si>
  <si>
    <t>4210653388606500</t>
  </si>
  <si>
    <t>(555) 123-5549</t>
  </si>
  <si>
    <t>4210653388599240</t>
  </si>
  <si>
    <t>(555) 123-5535</t>
  </si>
  <si>
    <t>4210653388557910</t>
  </si>
  <si>
    <t>(555) 124-1119</t>
  </si>
  <si>
    <t>4210653388487480</t>
  </si>
  <si>
    <t>(555) 123-8645</t>
  </si>
  <si>
    <t>4210653388410320</t>
  </si>
  <si>
    <t>(555) 124-2379</t>
  </si>
  <si>
    <t>4210653388256180</t>
  </si>
  <si>
    <t>(555) 124-0110</t>
  </si>
  <si>
    <t>4210653387944240</t>
  </si>
  <si>
    <t>(555) 123-7285</t>
  </si>
  <si>
    <t>4210653387922440</t>
  </si>
  <si>
    <t>(555) 123-8920</t>
  </si>
  <si>
    <t>4210653387890950</t>
  </si>
  <si>
    <t>(555) 123-9150</t>
  </si>
  <si>
    <t>4210653387601570</t>
  </si>
  <si>
    <t>(555) 123-5572</t>
  </si>
  <si>
    <t>4210653387455910</t>
  </si>
  <si>
    <t>4210653387382490</t>
  </si>
  <si>
    <t>(555) 123-6065</t>
  </si>
  <si>
    <t>4210653387378800</t>
  </si>
  <si>
    <t>(555) 124-0476</t>
  </si>
  <si>
    <t>4210653387347010</t>
  </si>
  <si>
    <t>(555) 123-5964</t>
  </si>
  <si>
    <t>4210653387339150</t>
  </si>
  <si>
    <t>(555) 123-7897</t>
  </si>
  <si>
    <t>4210653387194170</t>
  </si>
  <si>
    <t>Torrance</t>
  </si>
  <si>
    <t>(555) 123-9748</t>
  </si>
  <si>
    <t>4210653387134590</t>
  </si>
  <si>
    <t>Vienna</t>
  </si>
  <si>
    <t>(555) 124-1141</t>
  </si>
  <si>
    <t>4210653387025100</t>
  </si>
  <si>
    <t>(555) 124-3051</t>
  </si>
  <si>
    <t>4210653386980710</t>
  </si>
  <si>
    <t>(555) 123-7833</t>
  </si>
  <si>
    <t>4210653386941110</t>
  </si>
  <si>
    <t>(555) 123-7643</t>
  </si>
  <si>
    <t>4210653386936560</t>
  </si>
  <si>
    <t>Trenton</t>
  </si>
  <si>
    <t>(555) 123-5585</t>
  </si>
  <si>
    <t>4210653386787590</t>
  </si>
  <si>
    <t>(555) 124-2127</t>
  </si>
  <si>
    <t>4210653386674990</t>
  </si>
  <si>
    <t>(555) 123-7481</t>
  </si>
  <si>
    <t>4210653386474020</t>
  </si>
  <si>
    <t>(555) 124-1457</t>
  </si>
  <si>
    <t>4210653386419190</t>
  </si>
  <si>
    <t>4210653386394480</t>
  </si>
  <si>
    <t>(555) 123-9657</t>
  </si>
  <si>
    <t>4210653386327940</t>
  </si>
  <si>
    <t>(555) 123-9922</t>
  </si>
  <si>
    <t>4210653386324630</t>
  </si>
  <si>
    <t>Dublin</t>
  </si>
  <si>
    <t>(555) 123-8015</t>
  </si>
  <si>
    <t>4210653386261090</t>
  </si>
  <si>
    <t>(555) 123-8108</t>
  </si>
  <si>
    <t>4210653386181290</t>
  </si>
  <si>
    <t>(555) 123-5849</t>
  </si>
  <si>
    <t>4210653386163460</t>
  </si>
  <si>
    <t>Ellicott City</t>
  </si>
  <si>
    <t>(555) 123-6086</t>
  </si>
  <si>
    <t>April</t>
  </si>
  <si>
    <t>4210653386143560</t>
  </si>
  <si>
    <t>(555) 124-0803</t>
  </si>
  <si>
    <t>4210653386082110</t>
  </si>
  <si>
    <t>(555) 123-4574</t>
  </si>
  <si>
    <t>4210653386024760</t>
  </si>
  <si>
    <t>Reidsville</t>
  </si>
  <si>
    <t>(555) 123-6715</t>
  </si>
  <si>
    <t>4210653385932780</t>
  </si>
  <si>
    <t>(555) 123-9268</t>
  </si>
  <si>
    <t>4210653385929350</t>
  </si>
  <si>
    <t>(555) 123-9987</t>
  </si>
  <si>
    <t>4210653385819140</t>
  </si>
  <si>
    <t>(555) 123-5610</t>
  </si>
  <si>
    <t>4210653385692080</t>
  </si>
  <si>
    <t>(555) 123-8109</t>
  </si>
  <si>
    <t>4210653385559400</t>
  </si>
  <si>
    <t>(555) 123-5132</t>
  </si>
  <si>
    <t>4210653385358210</t>
  </si>
  <si>
    <t>(555) 124-1286</t>
  </si>
  <si>
    <t>4210653385237790</t>
  </si>
  <si>
    <t>(555) 123-8695</t>
  </si>
  <si>
    <t>4210653385222080</t>
  </si>
  <si>
    <t>(555) 123-6615</t>
  </si>
  <si>
    <t>4210653385109230</t>
  </si>
  <si>
    <t>(555) 124-2425</t>
  </si>
  <si>
    <t>4210653385089390</t>
  </si>
  <si>
    <t>(555) 124-1360</t>
  </si>
  <si>
    <t>4210653384998530</t>
  </si>
  <si>
    <t>(555) 124-0829</t>
  </si>
  <si>
    <t>4210653384858260</t>
  </si>
  <si>
    <t>(555) 124-3394</t>
  </si>
  <si>
    <t>4210653384836500</t>
  </si>
  <si>
    <t>(555) 123-6236</t>
  </si>
  <si>
    <t>4210653384769410</t>
  </si>
  <si>
    <t>(555) 123-9941</t>
  </si>
  <si>
    <t>4210653384543170</t>
  </si>
  <si>
    <t>(555) 123-7461</t>
  </si>
  <si>
    <t>4210653384464390</t>
  </si>
  <si>
    <t>(555) 123-9479</t>
  </si>
  <si>
    <t>4210653384348180</t>
  </si>
  <si>
    <t>(555) 123-7392</t>
  </si>
  <si>
    <t>4210653384109680</t>
  </si>
  <si>
    <t>(555) 124-3409</t>
  </si>
  <si>
    <t>4210653384046760</t>
  </si>
  <si>
    <t>(555) 123-8646</t>
  </si>
  <si>
    <t>4210653384029970</t>
  </si>
  <si>
    <t>(555) 123-5981</t>
  </si>
  <si>
    <t>4210653383980580</t>
  </si>
  <si>
    <t>(555) 124-0870</t>
  </si>
  <si>
    <t>4210653383799800</t>
  </si>
  <si>
    <t>(555) 123-7172</t>
  </si>
  <si>
    <t>4210653383788450</t>
  </si>
  <si>
    <t>(555) 124-3066</t>
  </si>
  <si>
    <t>4210653383785920</t>
  </si>
  <si>
    <t>(555) 124-1702</t>
  </si>
  <si>
    <t>4210653383751140</t>
  </si>
  <si>
    <t>(555) 123-5508</t>
  </si>
  <si>
    <t>4210653383627680</t>
  </si>
  <si>
    <t>(555) 124-1030</t>
  </si>
  <si>
    <t>4210653383493860</t>
  </si>
  <si>
    <t>(555) 124-0658</t>
  </si>
  <si>
    <t>4210653383332700</t>
  </si>
  <si>
    <t>(555) 123-7654</t>
  </si>
  <si>
    <t>4210653383300870</t>
  </si>
  <si>
    <t>(555) 124-1579</t>
  </si>
  <si>
    <t>4210653383230790</t>
  </si>
  <si>
    <t>Teaneck</t>
  </si>
  <si>
    <t>(555) 124-3415</t>
  </si>
  <si>
    <t>4210653383066410</t>
  </si>
  <si>
    <t>Monroeville</t>
  </si>
  <si>
    <t>(555) 123-8707</t>
  </si>
  <si>
    <t>4210653383063480</t>
  </si>
  <si>
    <t>4210653383049780</t>
  </si>
  <si>
    <t>(555) 123-6258</t>
  </si>
  <si>
    <t>4210653383004410</t>
  </si>
  <si>
    <t>(555) 123-4925</t>
  </si>
  <si>
    <t>4210653382968760</t>
  </si>
  <si>
    <t>(555) 123-7441</t>
  </si>
  <si>
    <t>4210653382847240</t>
  </si>
  <si>
    <t>(555) 123-5756</t>
  </si>
  <si>
    <t>4210653382836740</t>
  </si>
  <si>
    <t>(555) 124-1747</t>
  </si>
  <si>
    <t>4210653382827860</t>
  </si>
  <si>
    <t>(555) 123-6117</t>
  </si>
  <si>
    <t>4210653382818920</t>
  </si>
  <si>
    <t>(555) 123-5338</t>
  </si>
  <si>
    <t>4210653382641040</t>
  </si>
  <si>
    <t>(555) 123-7641</t>
  </si>
  <si>
    <t>4210653382605540</t>
  </si>
  <si>
    <t>(555) 123-6451</t>
  </si>
  <si>
    <t>4210653382525920</t>
  </si>
  <si>
    <t>(555) 123-7054</t>
  </si>
  <si>
    <t>4210653382459170</t>
  </si>
  <si>
    <t>(555) 124-2708</t>
  </si>
  <si>
    <t>4210653382394210</t>
  </si>
  <si>
    <t>(555) 123-6052</t>
  </si>
  <si>
    <t>4210653382353450</t>
  </si>
  <si>
    <t>Zion</t>
  </si>
  <si>
    <t>(555) 124-1724</t>
  </si>
  <si>
    <t>4210653381873750</t>
  </si>
  <si>
    <t>(555) 123-5138</t>
  </si>
  <si>
    <t>4210653381826230</t>
  </si>
  <si>
    <t>(555) 123-7900</t>
  </si>
  <si>
    <t>4210653381653880</t>
  </si>
  <si>
    <t>(555) 124-2583</t>
  </si>
  <si>
    <t>4210653381606360</t>
  </si>
  <si>
    <t>(555) 124-2160</t>
  </si>
  <si>
    <t>4210653381566400</t>
  </si>
  <si>
    <t>(555) 123-6338</t>
  </si>
  <si>
    <t>4210653381143900</t>
  </si>
  <si>
    <t>(555) 123-9427</t>
  </si>
  <si>
    <t>4210653381097000</t>
  </si>
  <si>
    <t>(555) 123-5402</t>
  </si>
  <si>
    <t>4210653381009370</t>
  </si>
  <si>
    <t>(555) 124-0818</t>
  </si>
  <si>
    <t>4210653380991670</t>
  </si>
  <si>
    <t>(555) 124-0732</t>
  </si>
  <si>
    <t>4210653380913430</t>
  </si>
  <si>
    <t>(555) 123-8154</t>
  </si>
  <si>
    <t>4210653380891630</t>
  </si>
  <si>
    <t>(555) 124-3328</t>
  </si>
  <si>
    <t>4210653380870610</t>
  </si>
  <si>
    <t>(555) 123-5738</t>
  </si>
  <si>
    <t>4210653380817890</t>
  </si>
  <si>
    <t>(555) 124-3309</t>
  </si>
  <si>
    <t>4210653380740680</t>
  </si>
  <si>
    <t>4210653380523560</t>
  </si>
  <si>
    <t>(555) 124-1912</t>
  </si>
  <si>
    <t>4210653380520030</t>
  </si>
  <si>
    <t>(555) 123-5672</t>
  </si>
  <si>
    <t>4210653380478150</t>
  </si>
  <si>
    <t>(555) 124-0184</t>
  </si>
  <si>
    <t>4210653380077190</t>
  </si>
  <si>
    <t>(555) 124-2696</t>
  </si>
  <si>
    <t>4210653379837050</t>
  </si>
  <si>
    <t>(555) 124-2930</t>
  </si>
  <si>
    <t>4210653379799440</t>
  </si>
  <si>
    <t>(555) 124-2588</t>
  </si>
  <si>
    <t>4210653379783300</t>
  </si>
  <si>
    <t>(555) 124-1186</t>
  </si>
  <si>
    <t>4210653379713680</t>
  </si>
  <si>
    <t>(555) 124-1455</t>
  </si>
  <si>
    <t>4210653379686110</t>
  </si>
  <si>
    <t>(555) 124-1370</t>
  </si>
  <si>
    <t>4210653379667390</t>
  </si>
  <si>
    <t>(555) 123-4759</t>
  </si>
  <si>
    <t>4210653379591120</t>
  </si>
  <si>
    <t>(555) 124-2383</t>
  </si>
  <si>
    <t>4210653379545810</t>
  </si>
  <si>
    <t>(555) 124-0079</t>
  </si>
  <si>
    <t>4210653379525820</t>
  </si>
  <si>
    <t>(555) 123-9519</t>
  </si>
  <si>
    <t>4210653379492990</t>
  </si>
  <si>
    <t>(555) 124-1638</t>
  </si>
  <si>
    <t>4210653379487980</t>
  </si>
  <si>
    <t>(555) 123-7949</t>
  </si>
  <si>
    <t>4210653379463440</t>
  </si>
  <si>
    <t>(555) 123-8306</t>
  </si>
  <si>
    <t>4210653379454630</t>
  </si>
  <si>
    <t>(555) 124-1300</t>
  </si>
  <si>
    <t>4210653379430190</t>
  </si>
  <si>
    <t>(555) 123-9704</t>
  </si>
  <si>
    <t>4210653379370070</t>
  </si>
  <si>
    <t>(555) 123-6817</t>
  </si>
  <si>
    <t>4210653379318910</t>
  </si>
  <si>
    <t>(555) 124-0550</t>
  </si>
  <si>
    <t>4210653379290310</t>
  </si>
  <si>
    <t>(555) 124-2026</t>
  </si>
  <si>
    <t>4210653379288660</t>
  </si>
  <si>
    <t>(555) 123-9568</t>
  </si>
  <si>
    <t>4210653379194620</t>
  </si>
  <si>
    <t>(555) 124-2511</t>
  </si>
  <si>
    <t>4210653379099090</t>
  </si>
  <si>
    <t>(555) 124-2382</t>
  </si>
  <si>
    <t>4210653379087850</t>
  </si>
  <si>
    <t>(555) 123-9950</t>
  </si>
  <si>
    <t>4210653378954060</t>
  </si>
  <si>
    <t>(555) 123-6529</t>
  </si>
  <si>
    <t>4210653378804860</t>
  </si>
  <si>
    <t>(555) 123-7360</t>
  </si>
  <si>
    <t>4210653378667690</t>
  </si>
  <si>
    <t>(555) 123-7894</t>
  </si>
  <si>
    <t>4210653378662690</t>
  </si>
  <si>
    <t>(555) 123-8026</t>
  </si>
  <si>
    <t>4210653378605300</t>
  </si>
  <si>
    <t>(555) 123-5880</t>
  </si>
  <si>
    <t>4210653378543390</t>
  </si>
  <si>
    <t>(555) 124-0284</t>
  </si>
  <si>
    <t>4210653378454560</t>
  </si>
  <si>
    <t>(555) 123-9676</t>
  </si>
  <si>
    <t>4210653378240030</t>
  </si>
  <si>
    <t>(555) 123-5723</t>
  </si>
  <si>
    <t>4210653378239100</t>
  </si>
  <si>
    <t>(555) 124-2917</t>
  </si>
  <si>
    <t>4210653377548970</t>
  </si>
  <si>
    <t>(555) 124-2617</t>
  </si>
  <si>
    <t>4210653377360000</t>
  </si>
  <si>
    <t>(555) 123-6816</t>
  </si>
  <si>
    <t>4210653377231460</t>
  </si>
  <si>
    <t>(555) 124-0126</t>
  </si>
  <si>
    <t>4210653377087770</t>
  </si>
  <si>
    <t>(555) 123-6758</t>
  </si>
  <si>
    <t>4210653376870820</t>
  </si>
  <si>
    <t>(555) 124-2519</t>
  </si>
  <si>
    <t>4210653376655860</t>
  </si>
  <si>
    <t>(555) 123-8106</t>
  </si>
  <si>
    <t>4210653376630850</t>
  </si>
  <si>
    <t>(555) 123-8987</t>
  </si>
  <si>
    <t>4210653376562880</t>
  </si>
  <si>
    <t>(555) 124-0172</t>
  </si>
  <si>
    <t>4210653376558750</t>
  </si>
  <si>
    <t>4210653376538490</t>
  </si>
  <si>
    <t>(555) 124-0528</t>
  </si>
  <si>
    <t>4210653376080370</t>
  </si>
  <si>
    <t>(555) 123-9436</t>
  </si>
  <si>
    <t>4210653375981320</t>
  </si>
  <si>
    <t>(555) 123-4687</t>
  </si>
  <si>
    <t>4210653375946940</t>
  </si>
  <si>
    <t>(555) 124-0085</t>
  </si>
  <si>
    <t>4210653375867060</t>
  </si>
  <si>
    <t>(555) 124-1166</t>
  </si>
  <si>
    <t>4210653375749210</t>
  </si>
  <si>
    <t>(555) 123-9174</t>
  </si>
  <si>
    <t>4210653375686310</t>
  </si>
  <si>
    <t>(555) 123-5108</t>
  </si>
  <si>
    <t>4210653375641300</t>
  </si>
  <si>
    <t>(555) 123-9699</t>
  </si>
  <si>
    <t>4210653375392890</t>
  </si>
  <si>
    <t>(555) 123-6395</t>
  </si>
  <si>
    <t>4210653375347520</t>
  </si>
  <si>
    <t>(555) 123-6001</t>
  </si>
  <si>
    <t>4210653375232560</t>
  </si>
  <si>
    <t>(555) 123-5202</t>
  </si>
  <si>
    <t>4210653375181710</t>
  </si>
  <si>
    <t>(555) 123-5320</t>
  </si>
  <si>
    <t>4210653374816740</t>
  </si>
  <si>
    <t>Racine</t>
  </si>
  <si>
    <t>(555) 123-7743</t>
  </si>
  <si>
    <t>4210653374779890</t>
  </si>
  <si>
    <t>(555) 124-1523</t>
  </si>
  <si>
    <t>4210653374740580</t>
  </si>
  <si>
    <t>(555) 123-8952</t>
  </si>
  <si>
    <t>4210653374555310</t>
  </si>
  <si>
    <t>(555) 124-2192</t>
  </si>
  <si>
    <t>4210653374223270</t>
  </si>
  <si>
    <t>(555) 123-8133</t>
  </si>
  <si>
    <t>4210653374089600</t>
  </si>
  <si>
    <t>(555) 123-7907</t>
  </si>
  <si>
    <t>4210653374041660</t>
  </si>
  <si>
    <t>(555) 124-1952</t>
  </si>
  <si>
    <t>4210653373787580</t>
  </si>
  <si>
    <t>(555) 123-4950</t>
  </si>
  <si>
    <t>4210653373700110</t>
  </si>
  <si>
    <t>(555) 124-3546</t>
  </si>
  <si>
    <t>4210653373626290</t>
  </si>
  <si>
    <t>(555) 123-9698</t>
  </si>
  <si>
    <t>4210653373620930</t>
  </si>
  <si>
    <t>(555) 123-4780</t>
  </si>
  <si>
    <t>4210653373571810</t>
  </si>
  <si>
    <t>(555) 123-7203</t>
  </si>
  <si>
    <t>4210653373379290</t>
  </si>
  <si>
    <t>(555) 124-2441</t>
  </si>
  <si>
    <t>4210653373030870</t>
  </si>
  <si>
    <t>(555) 123-7802</t>
  </si>
  <si>
    <t>4210653372873070</t>
  </si>
  <si>
    <t>(555) 123-9350</t>
  </si>
  <si>
    <t>4210653372705060</t>
  </si>
  <si>
    <t>(555) 123-8159</t>
  </si>
  <si>
    <t>4210653372703170</t>
  </si>
  <si>
    <t>(555) 124-1743</t>
  </si>
  <si>
    <t>4210653372603210</t>
  </si>
  <si>
    <t>(555) 123-7864</t>
  </si>
  <si>
    <t>4210653372581930</t>
  </si>
  <si>
    <t>(555) 123-9252</t>
  </si>
  <si>
    <t>4210653372411570</t>
  </si>
  <si>
    <t>(555) 124-1589</t>
  </si>
  <si>
    <t>4210653372239110</t>
  </si>
  <si>
    <t>(555) 123-6830</t>
  </si>
  <si>
    <t>4210653372203280</t>
  </si>
  <si>
    <t>(555) 124-2167</t>
  </si>
  <si>
    <t>4210653371997790</t>
  </si>
  <si>
    <t>(555) 124-1487</t>
  </si>
  <si>
    <t>4210653371928010</t>
  </si>
  <si>
    <t>(555) 124-1288</t>
  </si>
  <si>
    <t>4210653371748800</t>
  </si>
  <si>
    <t>(555) 124-3187</t>
  </si>
  <si>
    <t>4210653371642760</t>
  </si>
  <si>
    <t>(555) 124-1870</t>
  </si>
  <si>
    <t>4210653371353790</t>
  </si>
  <si>
    <t>(555) 124-3356</t>
  </si>
  <si>
    <t>4210653371070870</t>
  </si>
  <si>
    <t>(555) 124-1244</t>
  </si>
  <si>
    <t>4210653371042040</t>
  </si>
  <si>
    <t>(555) 123-4624</t>
  </si>
  <si>
    <t>4210653371006390</t>
  </si>
  <si>
    <t>(555) 124-3387</t>
  </si>
  <si>
    <t>4210653371004150</t>
  </si>
  <si>
    <t>(555) 123-9376</t>
  </si>
  <si>
    <t>4210653370921360</t>
  </si>
  <si>
    <t>(555) 123-8690</t>
  </si>
  <si>
    <t>4210653370890540</t>
  </si>
  <si>
    <t>(555) 124-0743</t>
  </si>
  <si>
    <t>4210653370864100</t>
  </si>
  <si>
    <t>(555) 123-7132</t>
  </si>
  <si>
    <t>4210653370850340</t>
  </si>
  <si>
    <t>(555) 123-7253</t>
  </si>
  <si>
    <t>4210653370776770</t>
  </si>
  <si>
    <t>(555) 123-5474</t>
  </si>
  <si>
    <t>Frederick</t>
  </si>
  <si>
    <t>4210653370746660</t>
  </si>
  <si>
    <t>(555) 123-5287</t>
  </si>
  <si>
    <t>4210653370713480</t>
  </si>
  <si>
    <t>(555) 124-1703</t>
  </si>
  <si>
    <t>4210653370637570</t>
  </si>
  <si>
    <t>Sykesville</t>
  </si>
  <si>
    <t>(555) 124-1018</t>
  </si>
  <si>
    <t>4210653370081960</t>
  </si>
  <si>
    <t>(555) 123-5526</t>
  </si>
  <si>
    <t>4210653369943810</t>
  </si>
  <si>
    <t>(555) 123-7783</t>
  </si>
  <si>
    <t>4210653369930550</t>
  </si>
  <si>
    <t>(555) 124-2897</t>
  </si>
  <si>
    <t>4210653369905300</t>
  </si>
  <si>
    <t>(555) 124-0332</t>
  </si>
  <si>
    <t>4210653369869030</t>
  </si>
  <si>
    <t>(555) 124-3087</t>
  </si>
  <si>
    <t>4210653369449860</t>
  </si>
  <si>
    <t>(555) 123-7736</t>
  </si>
  <si>
    <t>4210653369442560</t>
  </si>
  <si>
    <t>(555) 124-1898</t>
  </si>
  <si>
    <t>4210653369416620</t>
  </si>
  <si>
    <t>(555) 123-7635</t>
  </si>
  <si>
    <t>4210653369179450</t>
  </si>
  <si>
    <t>(555) 124-3407</t>
  </si>
  <si>
    <t>4210653369171110</t>
  </si>
  <si>
    <t>(555) 124-3274</t>
  </si>
  <si>
    <t>4210653369092980</t>
  </si>
  <si>
    <t>(555) 123-5033</t>
  </si>
  <si>
    <t>4210653369088510</t>
  </si>
  <si>
    <t>(555) 123-5325</t>
  </si>
  <si>
    <t>4210653368958550</t>
  </si>
  <si>
    <t>Norfolk</t>
  </si>
  <si>
    <t>(555) 124-2771</t>
  </si>
  <si>
    <t>4210653368879920</t>
  </si>
  <si>
    <t>Mooresville</t>
  </si>
  <si>
    <t>(555) 124-2069</t>
  </si>
  <si>
    <t>4210653368689760</t>
  </si>
  <si>
    <t>(555) 123-8307</t>
  </si>
  <si>
    <t>4210653368653040</t>
  </si>
  <si>
    <t>(555) 124-2999</t>
  </si>
  <si>
    <t>4210653368545580</t>
  </si>
  <si>
    <t>(555) 123-6400</t>
  </si>
  <si>
    <t>4210653368499450</t>
  </si>
  <si>
    <t>4210653368420330</t>
  </si>
  <si>
    <t>(555) 123-9005</t>
  </si>
  <si>
    <t>4210653368410300</t>
  </si>
  <si>
    <t>(555) 124-0936</t>
  </si>
  <si>
    <t>4210653368371220</t>
  </si>
  <si>
    <t>(555) 124-1399</t>
  </si>
  <si>
    <t>4210653368232770</t>
  </si>
  <si>
    <t>(555) 124-0462</t>
  </si>
  <si>
    <t>4210653368186330</t>
  </si>
  <si>
    <t>(555) 123-8979</t>
  </si>
  <si>
    <t>4210653368172370</t>
  </si>
  <si>
    <t>(555) 124-0229</t>
  </si>
  <si>
    <t>4210653367943520</t>
  </si>
  <si>
    <t>(555) 123-9124</t>
  </si>
  <si>
    <t>4210653367856360</t>
  </si>
  <si>
    <t>4210653367639680</t>
  </si>
  <si>
    <t>(555) 123-9510</t>
  </si>
  <si>
    <t>4210653367509970</t>
  </si>
  <si>
    <t>(555) 123-8017</t>
  </si>
  <si>
    <t>4210653367422190</t>
  </si>
  <si>
    <t>4210653367415130</t>
  </si>
  <si>
    <t>(555) 123-4902</t>
  </si>
  <si>
    <t>4210653367134040</t>
  </si>
  <si>
    <t>(555) 124-0021</t>
  </si>
  <si>
    <t>4210653366885340</t>
  </si>
  <si>
    <t>(555) 124-2346</t>
  </si>
  <si>
    <t>4210653366829530</t>
  </si>
  <si>
    <t>(555) 124-2413</t>
  </si>
  <si>
    <t>4210653366768150</t>
  </si>
  <si>
    <t>(555) 123-9081</t>
  </si>
  <si>
    <t>4210653366723660</t>
  </si>
  <si>
    <t>(555) 124-3152</t>
  </si>
  <si>
    <t>4210653366626520</t>
  </si>
  <si>
    <t>(555) 124-0162</t>
  </si>
  <si>
    <t>4210653366516670</t>
  </si>
  <si>
    <t>(555) 123-4951</t>
  </si>
  <si>
    <t>4210653366489970</t>
  </si>
  <si>
    <t>(555) 123-8290</t>
  </si>
  <si>
    <t>4210653366365660</t>
  </si>
  <si>
    <t>(555) 124-1315</t>
  </si>
  <si>
    <t>4210653366287970</t>
  </si>
  <si>
    <t>(555) 123-8469</t>
  </si>
  <si>
    <t>4210653366110580</t>
  </si>
  <si>
    <t>(555) 124-2392</t>
  </si>
  <si>
    <t>4210653365940020</t>
  </si>
  <si>
    <t>(555) 124-2286</t>
  </si>
  <si>
    <t>4210653365921960</t>
  </si>
  <si>
    <t>(555) 123-9862</t>
  </si>
  <si>
    <t>4210653365877990</t>
  </si>
  <si>
    <t>(555) 124-3370</t>
  </si>
  <si>
    <t>4210653365828800</t>
  </si>
  <si>
    <t>(555) 124-1074</t>
  </si>
  <si>
    <t>4210653365821580</t>
  </si>
  <si>
    <t>(555) 123-9023</t>
  </si>
  <si>
    <t>4210653365767690</t>
  </si>
  <si>
    <t>(555) 123-7001</t>
  </si>
  <si>
    <t>4210653365627150</t>
  </si>
  <si>
    <t>(555) 123-8511</t>
  </si>
  <si>
    <t>4210653365537470</t>
  </si>
  <si>
    <t>(555) 124-3097</t>
  </si>
  <si>
    <t>4210653365186300</t>
  </si>
  <si>
    <t>(555) 123-7806</t>
  </si>
  <si>
    <t>4210653365163540</t>
  </si>
  <si>
    <t>(555) 123-8477</t>
  </si>
  <si>
    <t>4210653365102250</t>
  </si>
  <si>
    <t>(555) 124-3183</t>
  </si>
  <si>
    <t>4210653364949540</t>
  </si>
  <si>
    <t>(555) 123-6627</t>
  </si>
  <si>
    <t>4210653364927280</t>
  </si>
  <si>
    <t>(555) 123-8177</t>
  </si>
  <si>
    <t>4210653364904600</t>
  </si>
  <si>
    <t>(555) 124-2341</t>
  </si>
  <si>
    <t>4210653364851740</t>
  </si>
  <si>
    <t>(555) 124-2298</t>
  </si>
  <si>
    <t>4210653364758320</t>
  </si>
  <si>
    <t>(555) 124-0972</t>
  </si>
  <si>
    <t>4210653364673270</t>
  </si>
  <si>
    <t>(555) 123-5018</t>
  </si>
  <si>
    <t>4210653364653070</t>
  </si>
  <si>
    <t>(555) 123-5473</t>
  </si>
  <si>
    <t>4210653364630130</t>
  </si>
  <si>
    <t>(555) 124-2934</t>
  </si>
  <si>
    <t>4210653364563340</t>
  </si>
  <si>
    <t>(555) 124-2938</t>
  </si>
  <si>
    <t>4210653364500210</t>
  </si>
  <si>
    <t>(555) 123-6026</t>
  </si>
  <si>
    <t>4210653364380530</t>
  </si>
  <si>
    <t>(555) 123-8187</t>
  </si>
  <si>
    <t>4210653364370990</t>
  </si>
  <si>
    <t>(555) 123-5318</t>
  </si>
  <si>
    <t>4210653364315410</t>
  </si>
  <si>
    <t>(555) 123-7266</t>
  </si>
  <si>
    <t>4210653364243850</t>
  </si>
  <si>
    <t>(555) 123-7820</t>
  </si>
  <si>
    <t>4210653364240210</t>
  </si>
  <si>
    <t>(555) 124-2737</t>
  </si>
  <si>
    <t>4210653364216300</t>
  </si>
  <si>
    <t>(555) 124-2013</t>
  </si>
  <si>
    <t>4210653364182770</t>
  </si>
  <si>
    <t>(555) 124-2308</t>
  </si>
  <si>
    <t>4210653364175900</t>
  </si>
  <si>
    <t>(555) 123-6273</t>
  </si>
  <si>
    <t>4210653364170270</t>
  </si>
  <si>
    <t>(555) 124-2022</t>
  </si>
  <si>
    <t>4210653364098310</t>
  </si>
  <si>
    <t>(555) 124-1854</t>
  </si>
  <si>
    <t>4210653363951910</t>
  </si>
  <si>
    <t>(555) 123-5858</t>
  </si>
  <si>
    <t>4210653363650720</t>
  </si>
  <si>
    <t>(555) 123-9598</t>
  </si>
  <si>
    <t>4210653363583300</t>
  </si>
  <si>
    <t>(555) 124-1667</t>
  </si>
  <si>
    <t>4210653363502080</t>
  </si>
  <si>
    <t>(555) 123-9389</t>
  </si>
  <si>
    <t>4210653363499130</t>
  </si>
  <si>
    <t>(555) 124-1021</t>
  </si>
  <si>
    <t>4210653363348550</t>
  </si>
  <si>
    <t>(555) 123-4972</t>
  </si>
  <si>
    <t>4210653363336060</t>
  </si>
  <si>
    <t>(555) 123-6526</t>
  </si>
  <si>
    <t>4210653363315720</t>
  </si>
  <si>
    <t>(555) 124-0724</t>
  </si>
  <si>
    <t>4210653363298690</t>
  </si>
  <si>
    <t>(555) 123-4580</t>
  </si>
  <si>
    <t>4210653363285270</t>
  </si>
  <si>
    <t>(555) 124-1299</t>
  </si>
  <si>
    <t>4210653363271420</t>
  </si>
  <si>
    <t>(555) 124-1577</t>
  </si>
  <si>
    <t>4210653363170610</t>
  </si>
  <si>
    <t>4210653363122920</t>
  </si>
  <si>
    <t>(555) 124-3382</t>
  </si>
  <si>
    <t>4210653363044850</t>
  </si>
  <si>
    <t>(555) 123-5255</t>
  </si>
  <si>
    <t>4210653362929050</t>
  </si>
  <si>
    <t>(555) 124-1422</t>
  </si>
  <si>
    <t>4210653362904440</t>
  </si>
  <si>
    <t>(555) 123-4871</t>
  </si>
  <si>
    <t>4210653362839420</t>
  </si>
  <si>
    <t>(555) 123-8406</t>
  </si>
  <si>
    <t>4210653362772160</t>
  </si>
  <si>
    <t>(555) 124-3290</t>
  </si>
  <si>
    <t>4210653362697310</t>
  </si>
  <si>
    <t>(555) 124-3335</t>
  </si>
  <si>
    <t>4210653362677970</t>
  </si>
  <si>
    <t>(555) 124-2869</t>
  </si>
  <si>
    <t>4210653362336080</t>
  </si>
  <si>
    <t>(555) 124-2775</t>
  </si>
  <si>
    <t>4210653362221490</t>
  </si>
  <si>
    <t>(555) 124-0931</t>
  </si>
  <si>
    <t>4210653362185730</t>
  </si>
  <si>
    <t>(555) 123-6439</t>
  </si>
  <si>
    <t>4210653362041690</t>
  </si>
  <si>
    <t>(555) 124-1779</t>
  </si>
  <si>
    <t>4210653361883960</t>
  </si>
  <si>
    <t>(555) 124-2638</t>
  </si>
  <si>
    <t>4210653361724870</t>
  </si>
  <si>
    <t>(555) 124-3098</t>
  </si>
  <si>
    <t>4210653361673930</t>
  </si>
  <si>
    <t>(555) 123-7957</t>
  </si>
  <si>
    <t>4210653361604750</t>
  </si>
  <si>
    <t>(555) 123-7378</t>
  </si>
  <si>
    <t>4210653361462120</t>
  </si>
  <si>
    <t>(555) 124-1416</t>
  </si>
  <si>
    <t>4210653361394890</t>
  </si>
  <si>
    <t>(555) 123-8997</t>
  </si>
  <si>
    <t>4210653361363620</t>
  </si>
  <si>
    <t>(555) 124-0018</t>
  </si>
  <si>
    <t>4210653361269640</t>
  </si>
  <si>
    <t>(555) 123-5424</t>
  </si>
  <si>
    <t>4210653361236340</t>
  </si>
  <si>
    <t>(555) 123-4625</t>
  </si>
  <si>
    <t>4210653361214300</t>
  </si>
  <si>
    <t>(555) 123-9375</t>
  </si>
  <si>
    <t>4210653361070570</t>
  </si>
  <si>
    <t>(555) 123-6155</t>
  </si>
  <si>
    <t>4210653361046450</t>
  </si>
  <si>
    <t>Chaska</t>
  </si>
  <si>
    <t>(555) 123-8817</t>
  </si>
  <si>
    <t>4210653360937260</t>
  </si>
  <si>
    <t>(555) 124-2064</t>
  </si>
  <si>
    <t>4210653360803200</t>
  </si>
  <si>
    <t>(555) 123-6893</t>
  </si>
  <si>
    <t>4210653360775980</t>
  </si>
  <si>
    <t>(555) 123-9435</t>
  </si>
  <si>
    <t>4210653360649150</t>
  </si>
  <si>
    <t>(555) 124-1662</t>
  </si>
  <si>
    <t>4210653360635480</t>
  </si>
  <si>
    <t>(555) 123-9119</t>
  </si>
  <si>
    <t>4210653360578880</t>
  </si>
  <si>
    <t>(555) 124-0059</t>
  </si>
  <si>
    <t>4210653360484110</t>
  </si>
  <si>
    <t>4210653360481260</t>
  </si>
  <si>
    <t>(555) 123-6877</t>
  </si>
  <si>
    <t>4210653360369730</t>
  </si>
  <si>
    <t>(555) 123-9770</t>
  </si>
  <si>
    <t>4210653360292880</t>
  </si>
  <si>
    <t>(555) 123-6368</t>
  </si>
  <si>
    <t>4210653360123600</t>
  </si>
  <si>
    <t>(555) 123-5973</t>
  </si>
  <si>
    <t>4210653359919480</t>
  </si>
  <si>
    <t>(555) 124-1322</t>
  </si>
  <si>
    <t>4210653359877470</t>
  </si>
  <si>
    <t>(555) 123-8679</t>
  </si>
  <si>
    <t>4210653359754310</t>
  </si>
  <si>
    <t>(555) 124-2285</t>
  </si>
  <si>
    <t>4210653359679480</t>
  </si>
  <si>
    <t>4210653359343680</t>
  </si>
  <si>
    <t>(555) 123-5674</t>
  </si>
  <si>
    <t>4210653359314370</t>
  </si>
  <si>
    <t>(555) 123-6616</t>
  </si>
  <si>
    <t>4210653359142790</t>
  </si>
  <si>
    <t>(555) 123-9024</t>
  </si>
  <si>
    <t>4210653359049880</t>
  </si>
  <si>
    <t>(555) 124-0044</t>
  </si>
  <si>
    <t>4210653358780060</t>
  </si>
  <si>
    <t>(555) 123-7294</t>
  </si>
  <si>
    <t>4210653358697190</t>
  </si>
  <si>
    <t>(555) 124-0690</t>
  </si>
  <si>
    <t>4210653358387900</t>
  </si>
  <si>
    <t>(555) 123-6874</t>
  </si>
  <si>
    <t>4210653358330250</t>
  </si>
  <si>
    <t>(555) 124-2101</t>
  </si>
  <si>
    <t>4210653358247090</t>
  </si>
  <si>
    <t>(555) 123-6413</t>
  </si>
  <si>
    <t>4210653358054080</t>
  </si>
  <si>
    <t>(555) 124-1431</t>
  </si>
  <si>
    <t>4210653357951160</t>
  </si>
  <si>
    <t>(555) 123-5548</t>
  </si>
  <si>
    <t>4210653357942120</t>
  </si>
  <si>
    <t>(555) 123-6531</t>
  </si>
  <si>
    <t>4210653357921910</t>
  </si>
  <si>
    <t>(555) 123-4859</t>
  </si>
  <si>
    <t>4210653357893760</t>
  </si>
  <si>
    <t>(555) 124-1308</t>
  </si>
  <si>
    <t>4210653357814440</t>
  </si>
  <si>
    <t>(555) 124-2504</t>
  </si>
  <si>
    <t>4210653357615370</t>
  </si>
  <si>
    <t>(555) 123-6186</t>
  </si>
  <si>
    <t>4210653357523040</t>
  </si>
  <si>
    <t>(555) 123-6482</t>
  </si>
  <si>
    <t>4210653357449320</t>
  </si>
  <si>
    <t>(555) 123-6316</t>
  </si>
  <si>
    <t>4210653357397820</t>
  </si>
  <si>
    <t>(555) 123-8684</t>
  </si>
  <si>
    <t>4210653357297720</t>
  </si>
  <si>
    <t>(555) 123-4934</t>
  </si>
  <si>
    <t>4210653357297480</t>
  </si>
  <si>
    <t>4210653357283930</t>
  </si>
  <si>
    <t>(555) 123-7247</t>
  </si>
  <si>
    <t>4210653357017770</t>
  </si>
  <si>
    <t>(555) 124-1841</t>
  </si>
  <si>
    <t>4210653356943480</t>
  </si>
  <si>
    <t>(555) 123-6329</t>
  </si>
  <si>
    <t>4210653356896070</t>
  </si>
  <si>
    <t>(555) 124-0915</t>
  </si>
  <si>
    <t>4210653356818110</t>
  </si>
  <si>
    <t>(555) 124-3043</t>
  </si>
  <si>
    <t>4210653356700750</t>
  </si>
  <si>
    <t>(555) 123-4976</t>
  </si>
  <si>
    <t>4210653356656460</t>
  </si>
  <si>
    <t>(555) 123-9778</t>
  </si>
  <si>
    <t>4210653356219480</t>
  </si>
  <si>
    <t>(555) 123-9593</t>
  </si>
  <si>
    <t>4210653356168300</t>
  </si>
  <si>
    <t>(555) 123-5825</t>
  </si>
  <si>
    <t>4210653356103240</t>
  </si>
  <si>
    <t>(555) 123-8859</t>
  </si>
  <si>
    <t>4210653356095100</t>
  </si>
  <si>
    <t>(555) 123-5389</t>
  </si>
  <si>
    <t>4210653356092560</t>
  </si>
  <si>
    <t>(555) 124-2424</t>
  </si>
  <si>
    <t>4210653356030490</t>
  </si>
  <si>
    <t>(555) 123-8675</t>
  </si>
  <si>
    <t>4210653356014530</t>
  </si>
  <si>
    <t>(555) 124-2259</t>
  </si>
  <si>
    <t>4210653355993530</t>
  </si>
  <si>
    <t>(555) 123-9954</t>
  </si>
  <si>
    <t>4210653355979180</t>
  </si>
  <si>
    <t>(555) 123-7325</t>
  </si>
  <si>
    <t>4210653355971920</t>
  </si>
  <si>
    <t>(555) 123-7727</t>
  </si>
  <si>
    <t>4210653355849690</t>
  </si>
  <si>
    <t>(555) 124-0144</t>
  </si>
  <si>
    <t>4210653355758010</t>
  </si>
  <si>
    <t>(555) 124-0205</t>
  </si>
  <si>
    <t>4210653355579180</t>
  </si>
  <si>
    <t>(555) 123-5555</t>
  </si>
  <si>
    <t>4210653355418390</t>
  </si>
  <si>
    <t>(555) 124-3258</t>
  </si>
  <si>
    <t>4210653355326650</t>
  </si>
  <si>
    <t>(555) 123-5913</t>
  </si>
  <si>
    <t>4210653355147720</t>
  </si>
  <si>
    <t>4210653355100790</t>
  </si>
  <si>
    <t>(555) 124-1419</t>
  </si>
  <si>
    <t>4210653355020090</t>
  </si>
  <si>
    <t>(555) 123-6917</t>
  </si>
  <si>
    <t>4210653354880990</t>
  </si>
  <si>
    <t>(555) 124-2958</t>
  </si>
  <si>
    <t>4210653354780670</t>
  </si>
  <si>
    <t>(555) 124-0927</t>
  </si>
  <si>
    <t>4210653354757390</t>
  </si>
  <si>
    <t>(555) 123-8144</t>
  </si>
  <si>
    <t>4210653354685750</t>
  </si>
  <si>
    <t>(555) 124-1179</t>
  </si>
  <si>
    <t>4210653354668590</t>
  </si>
  <si>
    <t>(555) 123-4875</t>
  </si>
  <si>
    <t>4210653354651420</t>
  </si>
  <si>
    <t>(555) 124-1340</t>
  </si>
  <si>
    <t>4210653354511970</t>
  </si>
  <si>
    <t>(555) 124-3288</t>
  </si>
  <si>
    <t>4210653354436040</t>
  </si>
  <si>
    <t>(555) 123-6740</t>
  </si>
  <si>
    <t>4210653354321800</t>
  </si>
  <si>
    <t>(555) 123-9143</t>
  </si>
  <si>
    <t>4210653354309460</t>
  </si>
  <si>
    <t>(555) 124-1726</t>
  </si>
  <si>
    <t>4210653354112490</t>
  </si>
  <si>
    <t>(555) 123-6279</t>
  </si>
  <si>
    <t>4210653354080930</t>
  </si>
  <si>
    <t>(555) 123-7353</t>
  </si>
  <si>
    <t>4210653354030580</t>
  </si>
  <si>
    <t>4210653353821690</t>
  </si>
  <si>
    <t>(555) 124-0706</t>
  </si>
  <si>
    <t>4210653353747500</t>
  </si>
  <si>
    <t>(555) 123-8713</t>
  </si>
  <si>
    <t>4210653353734050</t>
  </si>
  <si>
    <t>4210653353653080</t>
  </si>
  <si>
    <t>(555) 123-5833</t>
  </si>
  <si>
    <t>4210653353497150</t>
  </si>
  <si>
    <t>(555) 123-7535</t>
  </si>
  <si>
    <t>4210653353442520</t>
  </si>
  <si>
    <t>(555) 124-3390</t>
  </si>
  <si>
    <t>4210653353435140</t>
  </si>
  <si>
    <t>(555) 123-9487</t>
  </si>
  <si>
    <t>4210653353323670</t>
  </si>
  <si>
    <t>(555) 123-9122</t>
  </si>
  <si>
    <t>4210653353283590</t>
  </si>
  <si>
    <t>(555) 123-9426</t>
  </si>
  <si>
    <t>4210653353233570</t>
  </si>
  <si>
    <t>(555) 124-0888</t>
  </si>
  <si>
    <t>4210653352923530</t>
  </si>
  <si>
    <t>(555) 123-9928</t>
  </si>
  <si>
    <t>4210653352896510</t>
  </si>
  <si>
    <t>(555) 123-8430</t>
  </si>
  <si>
    <t>4210653352798800</t>
  </si>
  <si>
    <t>(555) 123-7485</t>
  </si>
  <si>
    <t>4210653352735330</t>
  </si>
  <si>
    <t>(555) 123-6802</t>
  </si>
  <si>
    <t>4210653352628770</t>
  </si>
  <si>
    <t>(555) 123-6162</t>
  </si>
  <si>
    <t>4210653352575560</t>
  </si>
  <si>
    <t>(555) 123-5024</t>
  </si>
  <si>
    <t>4210653352413270</t>
  </si>
  <si>
    <t>(555) 123-8740</t>
  </si>
  <si>
    <t>4210653352401000</t>
  </si>
  <si>
    <t>4210653352364610</t>
  </si>
  <si>
    <t>4210653352356650</t>
  </si>
  <si>
    <t>(555) 123-6957</t>
  </si>
  <si>
    <t>4210653352289020</t>
  </si>
  <si>
    <t>(555) 123-5887</t>
  </si>
  <si>
    <t>4210653352282520</t>
  </si>
  <si>
    <t>(555) 124-1334</t>
  </si>
  <si>
    <t>4210653352218490</t>
  </si>
  <si>
    <t>4210653352152800</t>
  </si>
  <si>
    <t>(555) 123-7396</t>
  </si>
  <si>
    <t>4210653351873030</t>
  </si>
  <si>
    <t>(555) 124-2486</t>
  </si>
  <si>
    <t>4210653351787230</t>
  </si>
  <si>
    <t>(555) 124-1780</t>
  </si>
  <si>
    <t>4210653351740500</t>
  </si>
  <si>
    <t>(555) 124-0046</t>
  </si>
  <si>
    <t>4210653351731760</t>
  </si>
  <si>
    <t>(555) 124-1118</t>
  </si>
  <si>
    <t>4210653351622580</t>
  </si>
  <si>
    <t>(555) 124-0537</t>
  </si>
  <si>
    <t>4210653351613330</t>
  </si>
  <si>
    <t>(555) 123-7273</t>
  </si>
  <si>
    <t>4210653351606480</t>
  </si>
  <si>
    <t>4210653351538530</t>
  </si>
  <si>
    <t>(555) 123-6312</t>
  </si>
  <si>
    <t>4210653351531580</t>
  </si>
  <si>
    <t>(555) 123-9611</t>
  </si>
  <si>
    <t>4210653351431170</t>
  </si>
  <si>
    <t>(555) 123-7838</t>
  </si>
  <si>
    <t>4210653351427270</t>
  </si>
  <si>
    <t>(555) 124-1263</t>
  </si>
  <si>
    <t>4210653350938550</t>
  </si>
  <si>
    <t>(555) 123-5403</t>
  </si>
  <si>
    <t>4210653350854060</t>
  </si>
  <si>
    <t>(555) 123-6314</t>
  </si>
  <si>
    <t>4210653350740360</t>
  </si>
  <si>
    <t>(555) 123-9430</t>
  </si>
  <si>
    <t>4210653350713690</t>
  </si>
  <si>
    <t>(555) 123-8499</t>
  </si>
  <si>
    <t>4210653350448120</t>
  </si>
  <si>
    <t>(555) 123-6490</t>
  </si>
  <si>
    <t>4210653350314280</t>
  </si>
  <si>
    <t>(555) 123-7764</t>
  </si>
  <si>
    <t>4210653350230470</t>
  </si>
  <si>
    <t>(555) 124-0907</t>
  </si>
  <si>
    <t>4210653350095400</t>
  </si>
  <si>
    <t>(555) 123-8186</t>
  </si>
  <si>
    <t>4210653349795970</t>
  </si>
  <si>
    <t>Williamsburg</t>
  </si>
  <si>
    <t>(555) 124-0382</t>
  </si>
  <si>
    <t>4210653349680800</t>
  </si>
  <si>
    <t>(555) 123-8384</t>
  </si>
  <si>
    <t>4210653349675220</t>
  </si>
  <si>
    <t>(555) 124-1736</t>
  </si>
  <si>
    <t>4210653349578580</t>
  </si>
  <si>
    <t>(555) 124-0315</t>
  </si>
  <si>
    <t>4210653349525410</t>
  </si>
  <si>
    <t>(555) 123-4794</t>
  </si>
  <si>
    <t>4210653349448600</t>
  </si>
  <si>
    <t>(555) 124-2072</t>
  </si>
  <si>
    <t>4210653349417480</t>
  </si>
  <si>
    <t>(555) 123-8442</t>
  </si>
  <si>
    <t>4210653349313330</t>
  </si>
  <si>
    <t>(555) 124-0662</t>
  </si>
  <si>
    <t>4210653349270240</t>
  </si>
  <si>
    <t>(555) 124-1529</t>
  </si>
  <si>
    <t>4210653349233230</t>
  </si>
  <si>
    <t>(555) 124-0390</t>
  </si>
  <si>
    <t>4210653349028690</t>
  </si>
  <si>
    <t>(555) 123-6163</t>
  </si>
  <si>
    <t>4210653349000040</t>
  </si>
  <si>
    <t>(555) 123-9049</t>
  </si>
  <si>
    <t>4210653348932820</t>
  </si>
  <si>
    <t>(555) 124-1460</t>
  </si>
  <si>
    <t>4210653348888600</t>
  </si>
  <si>
    <t>(555) 123-9112</t>
  </si>
  <si>
    <t>4210653348834080</t>
  </si>
  <si>
    <t>(555) 124-2559</t>
  </si>
  <si>
    <t>4210653348630570</t>
  </si>
  <si>
    <t>(555) 123-5010</t>
  </si>
  <si>
    <t>4210653348611320</t>
  </si>
  <si>
    <t>(555) 123-7593</t>
  </si>
  <si>
    <t>4210653348574250</t>
  </si>
  <si>
    <t>(555) 124-0817</t>
  </si>
  <si>
    <t>4210653348536200</t>
  </si>
  <si>
    <t>(555) 123-6814</t>
  </si>
  <si>
    <t>4210653348535030</t>
  </si>
  <si>
    <t>(555) 124-2419</t>
  </si>
  <si>
    <t>4210653348484420</t>
  </si>
  <si>
    <t>(555) 124-1777</t>
  </si>
  <si>
    <t>4210653348391840</t>
  </si>
  <si>
    <t>(555) 124-0995</t>
  </si>
  <si>
    <t>4210653348333580</t>
  </si>
  <si>
    <t>(555) 123-7755</t>
  </si>
  <si>
    <t>4210653348264990</t>
  </si>
  <si>
    <t>(555) 123-6604</t>
  </si>
  <si>
    <t>4210653348200890</t>
  </si>
  <si>
    <t>(555) 123-6572</t>
  </si>
  <si>
    <t>4210653347932590</t>
  </si>
  <si>
    <t>(555) 123-4725</t>
  </si>
  <si>
    <t>4210653347892030</t>
  </si>
  <si>
    <t>(555) 123-7108</t>
  </si>
  <si>
    <t>4210653347791180</t>
  </si>
  <si>
    <t>4210653347730390</t>
  </si>
  <si>
    <t>(555) 124-3128</t>
  </si>
  <si>
    <t>4210653347619380</t>
  </si>
  <si>
    <t>(555) 123-7116</t>
  </si>
  <si>
    <t>4210653347447050</t>
  </si>
  <si>
    <t>(555) 124-3078</t>
  </si>
  <si>
    <t>4210653347430780</t>
  </si>
  <si>
    <t>(555) 123-9534</t>
  </si>
  <si>
    <t>4210653347305170</t>
  </si>
  <si>
    <t>(555) 124-2509</t>
  </si>
  <si>
    <t>4210653347187690</t>
  </si>
  <si>
    <t>(555) 123-8440</t>
  </si>
  <si>
    <t>4210653347167030</t>
  </si>
  <si>
    <t>(555) 124-2293</t>
  </si>
  <si>
    <t>4210653347105880</t>
  </si>
  <si>
    <t>(555) 124-1512</t>
  </si>
  <si>
    <t>4210653347101130</t>
  </si>
  <si>
    <t>4210653347095960</t>
  </si>
  <si>
    <t>(555) 123-8790</t>
  </si>
  <si>
    <t>4210653347012690</t>
  </si>
  <si>
    <t>(555) 124-1398</t>
  </si>
  <si>
    <t>4210653346772510</t>
  </si>
  <si>
    <t>(555) 123-9113</t>
  </si>
  <si>
    <t>4210653346301110</t>
  </si>
  <si>
    <t>(555) 123-6323</t>
  </si>
  <si>
    <t>4210653346282860</t>
  </si>
  <si>
    <t>(555) 123-6672</t>
  </si>
  <si>
    <t>4210653346207760</t>
  </si>
  <si>
    <t>(555) 124-2806</t>
  </si>
  <si>
    <t>4210653346126020</t>
  </si>
  <si>
    <t>(555) 123-7194</t>
  </si>
  <si>
    <t>4210653346070340</t>
  </si>
  <si>
    <t>(555) 123-7718</t>
  </si>
  <si>
    <t>4210653346013690</t>
  </si>
  <si>
    <t>(555) 124-0497</t>
  </si>
  <si>
    <t>4210653345915380</t>
  </si>
  <si>
    <t>(555) 123-8253</t>
  </si>
  <si>
    <t>4210653345872640</t>
  </si>
  <si>
    <t>(555) 124-1615</t>
  </si>
  <si>
    <t>4210653345832070</t>
  </si>
  <si>
    <t>(555) 124-1276</t>
  </si>
  <si>
    <t>4210653345533380</t>
  </si>
  <si>
    <t>(555) 124-2815</t>
  </si>
  <si>
    <t>4210653345466470</t>
  </si>
  <si>
    <t>(555) 124-1208</t>
  </si>
  <si>
    <t>4210653345456850</t>
  </si>
  <si>
    <t>(555) 124-0645</t>
  </si>
  <si>
    <t>4210653345379110</t>
  </si>
  <si>
    <t>(555) 123-5388</t>
  </si>
  <si>
    <t>4210653345375480</t>
  </si>
  <si>
    <t>(555) 123-6996</t>
  </si>
  <si>
    <t>4210653345270650</t>
  </si>
  <si>
    <t>(555) 123-9736</t>
  </si>
  <si>
    <t>4210653345195940</t>
  </si>
  <si>
    <t>(555) 123-7067</t>
  </si>
  <si>
    <t>4210653345121390</t>
  </si>
  <si>
    <t>(555) 124-3023</t>
  </si>
  <si>
    <t>4210653344959900</t>
  </si>
  <si>
    <t>(555) 124-0919</t>
  </si>
  <si>
    <t>4210653344857750</t>
  </si>
  <si>
    <t>(555) 123-7366</t>
  </si>
  <si>
    <t>4210653344829470</t>
  </si>
  <si>
    <t>(555) 124-3297</t>
  </si>
  <si>
    <t>4210653344763060</t>
  </si>
  <si>
    <t>(555) 124-1962</t>
  </si>
  <si>
    <t>4210653344660820</t>
  </si>
  <si>
    <t>(555) 124-1782</t>
  </si>
  <si>
    <t>4210653344620210</t>
  </si>
  <si>
    <t>(555) 123-9524</t>
  </si>
  <si>
    <t>4210653344416970</t>
  </si>
  <si>
    <t>(555) 123-5157</t>
  </si>
  <si>
    <t>4210653344388670</t>
  </si>
  <si>
    <t>(555) 123-8874</t>
  </si>
  <si>
    <t>4210653344290690</t>
  </si>
  <si>
    <t>(555) 123-6118</t>
  </si>
  <si>
    <t>4210653344267420</t>
  </si>
  <si>
    <t>(555) 123-5001</t>
  </si>
  <si>
    <t>4210653344121780</t>
  </si>
  <si>
    <t>(555) 124-0632</t>
  </si>
  <si>
    <t>4210653344091200</t>
  </si>
  <si>
    <t>(555) 124-2476</t>
  </si>
  <si>
    <t>4210653344070400</t>
  </si>
  <si>
    <t>4210653344020090</t>
  </si>
  <si>
    <t>(555) 124-0618</t>
  </si>
  <si>
    <t>4210653343988180</t>
  </si>
  <si>
    <t>(555) 123-7741</t>
  </si>
  <si>
    <t>4210653343942370</t>
  </si>
  <si>
    <t>4210653343762420</t>
  </si>
  <si>
    <t>(555) 124-0097</t>
  </si>
  <si>
    <t>4210653343757020</t>
  </si>
  <si>
    <t>4210653343680950</t>
  </si>
  <si>
    <t>(555) 124-1110</t>
  </si>
  <si>
    <t>4210653343620060</t>
  </si>
  <si>
    <t>(555) 123-9536</t>
  </si>
  <si>
    <t>4210653343538810</t>
  </si>
  <si>
    <t>(555) 123-8433</t>
  </si>
  <si>
    <t>4210653343509150</t>
  </si>
  <si>
    <t>(555) 123-9225</t>
  </si>
  <si>
    <t>4210653343390320</t>
  </si>
  <si>
    <t>(555) 124-0582</t>
  </si>
  <si>
    <t>4210653343261820</t>
  </si>
  <si>
    <t>(555) 123-6508</t>
  </si>
  <si>
    <t>4210653343170800</t>
  </si>
  <si>
    <t>(555) 123-6456</t>
  </si>
  <si>
    <t>4210653343086080</t>
  </si>
  <si>
    <t>4210653342945300</t>
  </si>
  <si>
    <t>4210653342850250</t>
  </si>
  <si>
    <t>(555) 123-6720</t>
  </si>
  <si>
    <t>4210653342825270</t>
  </si>
  <si>
    <t>(555) 123-5824</t>
  </si>
  <si>
    <t>4210653342740060</t>
  </si>
  <si>
    <t>(555) 123-5342</t>
  </si>
  <si>
    <t>4210653342697330</t>
  </si>
  <si>
    <t>(555) 124-3334</t>
  </si>
  <si>
    <t>4210653342532700</t>
  </si>
  <si>
    <t>(555) 124-3005</t>
  </si>
  <si>
    <t>4210653342461570</t>
  </si>
  <si>
    <t>(555) 123-6547</t>
  </si>
  <si>
    <t>4210653342274950</t>
  </si>
  <si>
    <t>(555) 123-8021</t>
  </si>
  <si>
    <t>4210653342242020</t>
  </si>
  <si>
    <t>(555) 124-1813</t>
  </si>
  <si>
    <t>4210653342005800</t>
  </si>
  <si>
    <t>(555) 124-1918</t>
  </si>
  <si>
    <t>4210653341988900</t>
  </si>
  <si>
    <t>(555) 124-2356</t>
  </si>
  <si>
    <t>4210653341972840</t>
  </si>
  <si>
    <t>(555) 124-2979</t>
  </si>
  <si>
    <t>4210653341896500</t>
  </si>
  <si>
    <t>(555) 124-0924</t>
  </si>
  <si>
    <t>4210653341807320</t>
  </si>
  <si>
    <t>(555) 124-2564</t>
  </si>
  <si>
    <t>4210653341699770</t>
  </si>
  <si>
    <t>(555) 124-2864</t>
  </si>
  <si>
    <t>4210653341516000</t>
  </si>
  <si>
    <t>(555) 123-6815</t>
  </si>
  <si>
    <t>4210653341381530</t>
  </si>
  <si>
    <t>(555) 124-2572</t>
  </si>
  <si>
    <t>4210653341369600</t>
  </si>
  <si>
    <t>(555) 123-8014</t>
  </si>
  <si>
    <t>4210653341355570</t>
  </si>
  <si>
    <t>(555) 124-2130</t>
  </si>
  <si>
    <t>4210653341178030</t>
  </si>
  <si>
    <t>(555) 123-8746</t>
  </si>
  <si>
    <t>4210653341176500</t>
  </si>
  <si>
    <t>(555) 123-8636</t>
  </si>
  <si>
    <t>4210653341085140</t>
  </si>
  <si>
    <t>(555) 123-8346</t>
  </si>
  <si>
    <t>4210653340987370</t>
  </si>
  <si>
    <t>4210653340852350</t>
  </si>
  <si>
    <t>4210653340784840</t>
  </si>
  <si>
    <t>(555) 123-6050</t>
  </si>
  <si>
    <t>4210653340692630</t>
  </si>
  <si>
    <t>(555) 123-9673</t>
  </si>
  <si>
    <t>4210653340439510</t>
  </si>
  <si>
    <t>(555) 124-2247</t>
  </si>
  <si>
    <t>4210653340296430</t>
  </si>
  <si>
    <t>(555) 123-9779</t>
  </si>
  <si>
    <t>4210653340182710</t>
  </si>
  <si>
    <t>(555) 123-7902</t>
  </si>
  <si>
    <t>4210653339902900</t>
  </si>
  <si>
    <t>(555) 123-7256</t>
  </si>
  <si>
    <t>4210653339714400</t>
  </si>
  <si>
    <t>(555) 124-2657</t>
  </si>
  <si>
    <t>4210653339683730</t>
  </si>
  <si>
    <t>(555) 123-8077</t>
  </si>
  <si>
    <t>4210653339637960</t>
  </si>
  <si>
    <t>(555) 123-5212</t>
  </si>
  <si>
    <t>4210653339514830</t>
  </si>
  <si>
    <t>(555) 123-5429</t>
  </si>
  <si>
    <t>4210653339495720</t>
  </si>
  <si>
    <t>(555) 123-6691</t>
  </si>
  <si>
    <t>4210653339432920</t>
  </si>
  <si>
    <t>(555) 124-1165</t>
  </si>
  <si>
    <t>4210653339077000</t>
  </si>
  <si>
    <t>(555) 123-4786</t>
  </si>
  <si>
    <t>4210653339017600</t>
  </si>
  <si>
    <t>(555) 124-1910</t>
  </si>
  <si>
    <t>4210653338808930</t>
  </si>
  <si>
    <t>(555) 124-1951</t>
  </si>
  <si>
    <t>4210653338597660</t>
  </si>
  <si>
    <t>(555) 123-5936</t>
  </si>
  <si>
    <t>4210653338547070</t>
  </si>
  <si>
    <t>(555) 124-3059</t>
  </si>
  <si>
    <t>4210653338533590</t>
  </si>
  <si>
    <t>(555) 123-9365</t>
  </si>
  <si>
    <t>4210653338516830</t>
  </si>
  <si>
    <t>4210653338457370</t>
  </si>
  <si>
    <t>(555) 123-8608</t>
  </si>
  <si>
    <t>4210653338327780</t>
  </si>
  <si>
    <t>(555) 123-9272</t>
  </si>
  <si>
    <t>4210653338289170</t>
  </si>
  <si>
    <t>(555) 123-6953</t>
  </si>
  <si>
    <t>4210653338154900</t>
  </si>
  <si>
    <t>(555) 123-5609</t>
  </si>
  <si>
    <t>4210653338106820</t>
  </si>
  <si>
    <t>(555) 123-5290</t>
  </si>
  <si>
    <t>4210653338005760</t>
  </si>
  <si>
    <t>(555) 123-6304</t>
  </si>
  <si>
    <t>4210653338000840</t>
  </si>
  <si>
    <t>(555) 123-7005</t>
  </si>
  <si>
    <t>4210653337953340</t>
  </si>
  <si>
    <t>(555) 123-9858</t>
  </si>
  <si>
    <t>4210653337857890</t>
  </si>
  <si>
    <t>(555) 123-9067</t>
  </si>
  <si>
    <t>4210653337729440</t>
  </si>
  <si>
    <t>(555) 123-9515</t>
  </si>
  <si>
    <t>4210653337595770</t>
  </si>
  <si>
    <t>(555) 123-8058</t>
  </si>
  <si>
    <t>4210653337579460</t>
  </si>
  <si>
    <t>(555) 124-3104</t>
  </si>
  <si>
    <t>4210653337464410</t>
  </si>
  <si>
    <t>(555) 123-7500</t>
  </si>
  <si>
    <t>4210653337454270</t>
  </si>
  <si>
    <t>(555) 123-4593</t>
  </si>
  <si>
    <t>4210653337408760</t>
  </si>
  <si>
    <t>(555) 123-5060</t>
  </si>
  <si>
    <t>4210653337395510</t>
  </si>
  <si>
    <t>(555) 124-0967</t>
  </si>
  <si>
    <t>4210653337226960</t>
  </si>
  <si>
    <t>(555) 123-7513</t>
  </si>
  <si>
    <t>4210653337143940</t>
  </si>
  <si>
    <t>(555) 123-7479</t>
  </si>
  <si>
    <t>4210653337047760</t>
  </si>
  <si>
    <t>(555) 124-2412</t>
  </si>
  <si>
    <t>4210653337015190</t>
  </si>
  <si>
    <t>(555) 123-4583</t>
  </si>
  <si>
    <t>4210653337005750</t>
  </si>
  <si>
    <t>(555) 123-5523</t>
  </si>
  <si>
    <t>4210653336961450</t>
  </si>
  <si>
    <t>(555) 123-8803</t>
  </si>
  <si>
    <t>4210653336729190</t>
  </si>
  <si>
    <t>(555) 124-1175</t>
  </si>
  <si>
    <t>4210653336676410</t>
  </si>
  <si>
    <t>(555) 123-5921</t>
  </si>
  <si>
    <t>4210653336673870</t>
  </si>
  <si>
    <t>(555) 123-7245</t>
  </si>
  <si>
    <t>4210653336628380</t>
  </si>
  <si>
    <t>(555) 124-2440</t>
  </si>
  <si>
    <t>4210653336552200</t>
  </si>
  <si>
    <t>(555) 124-1943</t>
  </si>
  <si>
    <t>4210653336455680</t>
  </si>
  <si>
    <t>4210653336268390</t>
  </si>
  <si>
    <t>(555) 123-6274</t>
  </si>
  <si>
    <t>4210653336258160</t>
  </si>
  <si>
    <t>(555) 124-2724</t>
  </si>
  <si>
    <t>4210653336223160</t>
  </si>
  <si>
    <t>(555) 123-9655</t>
  </si>
  <si>
    <t>4210653336174750</t>
  </si>
  <si>
    <t>(555) 123-8698</t>
  </si>
  <si>
    <t>4210653336173260</t>
  </si>
  <si>
    <t>(555) 123-5534</t>
  </si>
  <si>
    <t>4210653336065940</t>
  </si>
  <si>
    <t>(555) 123-5422</t>
  </si>
  <si>
    <t>4210653335987060</t>
  </si>
  <si>
    <t>(555) 124-0029</t>
  </si>
  <si>
    <t>4210653335940340</t>
  </si>
  <si>
    <t>(555) 123-7162</t>
  </si>
  <si>
    <t>4210653335819170</t>
  </si>
  <si>
    <t>4210653335706330</t>
  </si>
  <si>
    <t>(555) 123-6093</t>
  </si>
  <si>
    <t>4210653335697550</t>
  </si>
  <si>
    <t>(555) 123-7312</t>
  </si>
  <si>
    <t>4210653335694970</t>
  </si>
  <si>
    <t>(555) 123-7110</t>
  </si>
  <si>
    <t>4210653335570540</t>
  </si>
  <si>
    <t>(555) 123-5017</t>
  </si>
  <si>
    <t>4210653335470190</t>
  </si>
  <si>
    <t>(555) 124-3295</t>
  </si>
  <si>
    <t>4210653335426100</t>
  </si>
  <si>
    <t>(555) 123-8517</t>
  </si>
  <si>
    <t>4210653335400350</t>
  </si>
  <si>
    <t>(555) 124-1085</t>
  </si>
  <si>
    <t>4210653335367440</t>
  </si>
  <si>
    <t>(555) 124-2873</t>
  </si>
  <si>
    <t>4210653335173320</t>
  </si>
  <si>
    <t>(555) 123-5567</t>
  </si>
  <si>
    <t>4210653335163700</t>
  </si>
  <si>
    <t>(555) 124-2633</t>
  </si>
  <si>
    <t>4210653334888970</t>
  </si>
  <si>
    <t>(555) 123-6772</t>
  </si>
  <si>
    <t>4210653334640480</t>
  </si>
  <si>
    <t>(555) 123-8692</t>
  </si>
  <si>
    <t>4210653334618770</t>
  </si>
  <si>
    <t>(555) 123-5393</t>
  </si>
  <si>
    <t>4210653334350740</t>
  </si>
  <si>
    <t>(555) 124-1723</t>
  </si>
  <si>
    <t>4210653334334670</t>
  </si>
  <si>
    <t>(555) 124-0376</t>
  </si>
  <si>
    <t>4210653334310520</t>
  </si>
  <si>
    <t>(555) 123-8134</t>
  </si>
  <si>
    <t>4210653334162890</t>
  </si>
  <si>
    <t>(555) 123-6704</t>
  </si>
  <si>
    <t>4210653334160210</t>
  </si>
  <si>
    <t>(555) 123-9880</t>
  </si>
  <si>
    <t>4210653333928750</t>
  </si>
  <si>
    <t>(555) 123-8751</t>
  </si>
  <si>
    <t>4210653333887370</t>
  </si>
  <si>
    <t>(555) 123-7713</t>
  </si>
  <si>
    <t>4210653333641360</t>
  </si>
  <si>
    <t>(555) 123-8123</t>
  </si>
  <si>
    <t>4210653333336550</t>
  </si>
  <si>
    <t>(555) 124-1620</t>
  </si>
  <si>
    <t>4210653333257050</t>
  </si>
  <si>
    <t>(555) 123-4613</t>
  </si>
  <si>
    <t>4210653333167780</t>
  </si>
  <si>
    <t>(555) 123-6763</t>
  </si>
  <si>
    <t>4210653333031960</t>
  </si>
  <si>
    <t>(555) 123-7218</t>
  </si>
  <si>
    <t>4210653332958550</t>
  </si>
  <si>
    <t>(555) 123-9959</t>
  </si>
  <si>
    <t>4210653332949000</t>
  </si>
  <si>
    <t>(555) 123-8709</t>
  </si>
  <si>
    <t>4210653332855050</t>
  </si>
  <si>
    <t>(555) 123-5253</t>
  </si>
  <si>
    <t>4210653332819720</t>
  </si>
  <si>
    <t>(555) 124-0386</t>
  </si>
  <si>
    <t>4210653332531710</t>
  </si>
  <si>
    <t>(555) 123-6969</t>
  </si>
  <si>
    <t>4210653332188640</t>
  </si>
  <si>
    <t>(555) 124-1097</t>
  </si>
  <si>
    <t>4210653331981050</t>
  </si>
  <si>
    <t>4210653331933290</t>
  </si>
  <si>
    <t>(555) 124-2976</t>
  </si>
  <si>
    <t>4210653331929690</t>
  </si>
  <si>
    <t>(555) 124-0050</t>
  </si>
  <si>
    <t>4210653331899330</t>
  </si>
  <si>
    <t>(555) 124-1379</t>
  </si>
  <si>
    <t>4210653331576280</t>
  </si>
  <si>
    <t>(555) 124-0118</t>
  </si>
  <si>
    <t>4210653331330630</t>
  </si>
  <si>
    <t>(555) 123-5944</t>
  </si>
  <si>
    <t>4210653331323980</t>
  </si>
  <si>
    <t>(555) 124-3148</t>
  </si>
  <si>
    <t>4210653331288830</t>
  </si>
  <si>
    <t>(555) 124-2311</t>
  </si>
  <si>
    <t>4210653331079510</t>
  </si>
  <si>
    <t>4210653331075090</t>
  </si>
  <si>
    <t>(555) 124-0281</t>
  </si>
  <si>
    <t>4210653331052230</t>
  </si>
  <si>
    <t>(555) 124-3283</t>
  </si>
  <si>
    <t>4210653330922830</t>
  </si>
  <si>
    <t>(555) 124-3314</t>
  </si>
  <si>
    <t>4210653330783260</t>
  </si>
  <si>
    <t>(555) 123-8715</t>
  </si>
  <si>
    <t>4210653330748870</t>
  </si>
  <si>
    <t>(555) 123-8756</t>
  </si>
  <si>
    <t>4210653330692450</t>
  </si>
  <si>
    <t>(555) 123-9258</t>
  </si>
  <si>
    <t>4210653330675430</t>
  </si>
  <si>
    <t>(555) 124-1461</t>
  </si>
  <si>
    <t>4210653330628710</t>
  </si>
  <si>
    <t>(555) 124-0330</t>
  </si>
  <si>
    <t>4210653330553770</t>
  </si>
  <si>
    <t>(555) 124-1029</t>
  </si>
  <si>
    <t>4210653330432620</t>
  </si>
  <si>
    <t>(555) 124-1174</t>
  </si>
  <si>
    <t>4210653330396790</t>
  </si>
  <si>
    <t>(555) 123-8266</t>
  </si>
  <si>
    <t>4210653330242560</t>
  </si>
  <si>
    <t>(555) 124-3140</t>
  </si>
  <si>
    <t>4210653330232160</t>
  </si>
  <si>
    <t>(555) 123-8884</t>
  </si>
  <si>
    <t>4210653330212790</t>
  </si>
  <si>
    <t>(555) 124-0750</t>
  </si>
  <si>
    <t>4210653330141860</t>
  </si>
  <si>
    <t>(555) 123-7909</t>
  </si>
  <si>
    <t>4210653330017080</t>
  </si>
  <si>
    <t>(555) 124-3293</t>
  </si>
  <si>
    <t>4210653329844010</t>
  </si>
  <si>
    <t>(555) 123-7920</t>
  </si>
  <si>
    <t>4210653329723460</t>
  </si>
  <si>
    <t>(555) 123-8495</t>
  </si>
  <si>
    <t>4210653329555950</t>
  </si>
  <si>
    <t>(555) 124-2336</t>
  </si>
  <si>
    <t>4210653329337940</t>
  </si>
  <si>
    <t>(555) 123-7939</t>
  </si>
  <si>
    <t>4210653329195390</t>
  </si>
  <si>
    <t>(555) 123-6366</t>
  </si>
  <si>
    <t>4210653329148490</t>
  </si>
  <si>
    <t>(555) 123-6014</t>
  </si>
  <si>
    <t>4210653329146960</t>
  </si>
  <si>
    <t>(555) 123-9789</t>
  </si>
  <si>
    <t>4210653329086600</t>
  </si>
  <si>
    <t>(555) 123-5561</t>
  </si>
  <si>
    <t>4210653328921360</t>
  </si>
  <si>
    <t>(555) 124-2811</t>
  </si>
  <si>
    <t>4210653328786350</t>
  </si>
  <si>
    <t>(555) 123-6889</t>
  </si>
  <si>
    <t>4210653328770660</t>
  </si>
  <si>
    <t>(555) 124-0492</t>
  </si>
  <si>
    <t>4210653328674690</t>
  </si>
  <si>
    <t>(555) 123-6625</t>
  </si>
  <si>
    <t>4210653328659680</t>
  </si>
  <si>
    <t>(555) 124-0303</t>
  </si>
  <si>
    <t>4210653328645640</t>
  </si>
  <si>
    <t>(555) 124-3491</t>
  </si>
  <si>
    <t>4210653328624970</t>
  </si>
  <si>
    <t>(555) 123-5098</t>
  </si>
  <si>
    <t>4210653328570850</t>
  </si>
  <si>
    <t>(555) 123-8347</t>
  </si>
  <si>
    <t>4210653328549630</t>
  </si>
  <si>
    <t>(555) 123-8283</t>
  </si>
  <si>
    <t>4210653328506580</t>
  </si>
  <si>
    <t>(555) 123-8513</t>
  </si>
  <si>
    <t>4210653328442000</t>
  </si>
  <si>
    <t>(555) 124-3510</t>
  </si>
  <si>
    <t>4210653328387730</t>
  </si>
  <si>
    <t>(555) 124-0498</t>
  </si>
  <si>
    <t>4210653328206210</t>
  </si>
  <si>
    <t>(555) 124-2488</t>
  </si>
  <si>
    <t>4210653327926510</t>
  </si>
  <si>
    <t>(555) 123-6643</t>
  </si>
  <si>
    <t>4210653327620680</t>
  </si>
  <si>
    <t>(555) 123-6290</t>
  </si>
  <si>
    <t>4210653327610820</t>
  </si>
  <si>
    <t>(555) 123-9482</t>
  </si>
  <si>
    <t>4210653327599220</t>
  </si>
  <si>
    <t>(555) 123-9505</t>
  </si>
  <si>
    <t>4210653327427230</t>
  </si>
  <si>
    <t>(555) 123-5912</t>
  </si>
  <si>
    <t>4210653327324220</t>
  </si>
  <si>
    <t>(555) 123-8563</t>
  </si>
  <si>
    <t>4210653327270060</t>
  </si>
  <si>
    <t>(555) 124-0421</t>
  </si>
  <si>
    <t>4210653327130930</t>
  </si>
  <si>
    <t>(555) 123-9238</t>
  </si>
  <si>
    <t>4210653327091690</t>
  </si>
  <si>
    <t>(555) 123-8182</t>
  </si>
  <si>
    <t>4210653326588400</t>
  </si>
  <si>
    <t>(555) 124-3015</t>
  </si>
  <si>
    <t>4210653326575640</t>
  </si>
  <si>
    <t>(555) 123-6661</t>
  </si>
  <si>
    <t>4210653326397910</t>
  </si>
  <si>
    <t>(555) 123-7899</t>
  </si>
  <si>
    <t>4210653326380750</t>
  </si>
  <si>
    <t>(555) 123-7389</t>
  </si>
  <si>
    <t>4210653326378340</t>
  </si>
  <si>
    <t>(555) 124-0230</t>
  </si>
  <si>
    <t>4210653326355540</t>
  </si>
  <si>
    <t>(555) 124-0234</t>
  </si>
  <si>
    <t>4210653326257560</t>
  </si>
  <si>
    <t>4210653326148630</t>
  </si>
  <si>
    <t>(555) 123-9116</t>
  </si>
  <si>
    <t>4210653326086220</t>
  </si>
  <si>
    <t>(555) 124-3214</t>
  </si>
  <si>
    <t>4210653325984770</t>
  </si>
  <si>
    <t>(555) 123-9317</t>
  </si>
  <si>
    <t>4210653325959220</t>
  </si>
  <si>
    <t>(555) 124-1845</t>
  </si>
  <si>
    <t>4210653325735590</t>
  </si>
  <si>
    <t>(555) 124-1575</t>
  </si>
  <si>
    <t>4210653325680080</t>
  </si>
  <si>
    <t>(555) 123-7264</t>
  </si>
  <si>
    <t>4210653325679520</t>
  </si>
  <si>
    <t>(555) 124-2269</t>
  </si>
  <si>
    <t>4210653325605200</t>
  </si>
  <si>
    <t>(555) 124-0542</t>
  </si>
  <si>
    <t>4210653325596950</t>
  </si>
  <si>
    <t>(555) 124-1968</t>
  </si>
  <si>
    <t>4210653325562000</t>
  </si>
  <si>
    <t>(555) 124-3162</t>
  </si>
  <si>
    <t>4210653325548730</t>
  </si>
  <si>
    <t>(555) 124-2764</t>
  </si>
  <si>
    <t>4210653325505170</t>
  </si>
  <si>
    <t>(555) 123-5830</t>
  </si>
  <si>
    <t>4210653325414550</t>
  </si>
  <si>
    <t>(555) 124-3026</t>
  </si>
  <si>
    <t>4210653325413370</t>
  </si>
  <si>
    <t>(555) 123-6261</t>
  </si>
  <si>
    <t>4210653325318750</t>
  </si>
  <si>
    <t>(555) 124-1388</t>
  </si>
  <si>
    <t>4210653325199160</t>
  </si>
  <si>
    <t>(555) 123-6624</t>
  </si>
  <si>
    <t>4210653325156420</t>
  </si>
  <si>
    <t>(555) 123-9037</t>
  </si>
  <si>
    <t>4210653325115600</t>
  </si>
  <si>
    <t>(555) 123-7776</t>
  </si>
  <si>
    <t>4210653325062600</t>
  </si>
  <si>
    <t>(555) 124-0137</t>
  </si>
  <si>
    <t>4210653325022550</t>
  </si>
  <si>
    <t>(555) 123-8496</t>
  </si>
  <si>
    <t>4210653324892590</t>
  </si>
  <si>
    <t>(555) 123-5431</t>
  </si>
  <si>
    <t>4210653324603870</t>
  </si>
  <si>
    <t>4210653324469430</t>
  </si>
  <si>
    <t>(555) 124-1692</t>
  </si>
  <si>
    <t>4210653324302550</t>
  </si>
  <si>
    <t>(555) 124-3349</t>
  </si>
  <si>
    <t>4210653324260790</t>
  </si>
  <si>
    <t>(555) 124-1254</t>
  </si>
  <si>
    <t>4210653324242740</t>
  </si>
  <si>
    <t>(555) 123-7994</t>
  </si>
  <si>
    <t>4210653324188840</t>
  </si>
  <si>
    <t>(555) 123-5353</t>
  </si>
  <si>
    <t>4210653324163420</t>
  </si>
  <si>
    <t>(555) 123-6992</t>
  </si>
  <si>
    <t>4210653324041610</t>
  </si>
  <si>
    <t>(555) 123-5308</t>
  </si>
  <si>
    <t>4210653323924050</t>
  </si>
  <si>
    <t>(555) 124-0329</t>
  </si>
  <si>
    <t>4210653323781190</t>
  </si>
  <si>
    <t>(555) 124-0939</t>
  </si>
  <si>
    <t>4210653323641860</t>
  </si>
  <si>
    <t>4210653323594600</t>
  </si>
  <si>
    <t>(555) 123-6761</t>
  </si>
  <si>
    <t>4210653323251470</t>
  </si>
  <si>
    <t>(555) 123-4611</t>
  </si>
  <si>
    <t>4210653323141410</t>
  </si>
  <si>
    <t>(555) 123-5177</t>
  </si>
  <si>
    <t>4210653323140180</t>
  </si>
  <si>
    <t>(555) 123-8904</t>
  </si>
  <si>
    <t>4210653322920520</t>
  </si>
  <si>
    <t>4210653322829280</t>
  </si>
  <si>
    <t>(555) 123-7058</t>
  </si>
  <si>
    <t>4210653322807170</t>
  </si>
  <si>
    <t>(555) 123-9010</t>
  </si>
  <si>
    <t>4210653322758500</t>
  </si>
  <si>
    <t>(555) 123-8595</t>
  </si>
  <si>
    <t>4210653322591690</t>
  </si>
  <si>
    <t>(555) 124-3198</t>
  </si>
  <si>
    <t>4210653322552660</t>
  </si>
  <si>
    <t>(555) 123-5093</t>
  </si>
  <si>
    <t>4210653322298360</t>
  </si>
  <si>
    <t>(555) 124-3010</t>
  </si>
  <si>
    <t>4210653322109600</t>
  </si>
  <si>
    <t>(555) 123-6632</t>
  </si>
  <si>
    <t>4210653322099720</t>
  </si>
  <si>
    <t>(555) 124-1785</t>
  </si>
  <si>
    <t>4210653321933100</t>
  </si>
  <si>
    <t>(555) 124-2618</t>
  </si>
  <si>
    <t>4210653321832200</t>
  </si>
  <si>
    <t>(555) 123-8207</t>
  </si>
  <si>
    <t>4210653321728530</t>
  </si>
  <si>
    <t>(555) 124-1537</t>
  </si>
  <si>
    <t>4210653321634630</t>
  </si>
  <si>
    <t>(555) 124-0959</t>
  </si>
  <si>
    <t>4210653321615300</t>
  </si>
  <si>
    <t>(555) 124-1761</t>
  </si>
  <si>
    <t>4210653321611890</t>
  </si>
  <si>
    <t>(555) 124-0524</t>
  </si>
  <si>
    <t>4210653321557570</t>
  </si>
  <si>
    <t>(555) 124-1829</t>
  </si>
  <si>
    <t>4210653321554680</t>
  </si>
  <si>
    <t>(555) 123-4920</t>
  </si>
  <si>
    <t>4210653321479570</t>
  </si>
  <si>
    <t>(555) 124-0311</t>
  </si>
  <si>
    <t>4210653321388690</t>
  </si>
  <si>
    <t>(555) 124-1563</t>
  </si>
  <si>
    <t>4210653321321220</t>
  </si>
  <si>
    <t>(555) 123-7926</t>
  </si>
  <si>
    <t>4210653321307380</t>
  </si>
  <si>
    <t>(555) 124-2942</t>
  </si>
  <si>
    <t>4210653321245510</t>
  </si>
  <si>
    <t>(555) 124-2118</t>
  </si>
  <si>
    <t>4210653321168760</t>
  </si>
  <si>
    <t>(555) 123-4981</t>
  </si>
  <si>
    <t>4210653321158620</t>
  </si>
  <si>
    <t>(555) 123-8703</t>
  </si>
  <si>
    <t>4210653321125590</t>
  </si>
  <si>
    <t>4210653321036330</t>
  </si>
  <si>
    <t>(555) 124-0036</t>
  </si>
  <si>
    <t>4210653320975030</t>
  </si>
  <si>
    <t>(555) 123-4638</t>
  </si>
  <si>
    <t>4210653320942950</t>
  </si>
  <si>
    <t>4210653320826180</t>
  </si>
  <si>
    <t>(555) 124-0375</t>
  </si>
  <si>
    <t>4210653320822450</t>
  </si>
  <si>
    <t>(555) 123-9477</t>
  </si>
  <si>
    <t>4210653320789350</t>
  </si>
  <si>
    <t>(555) 124-2191</t>
  </si>
  <si>
    <t>4210653320427980</t>
  </si>
  <si>
    <t>(555) 124-0800</t>
  </si>
  <si>
    <t>4210653320012910</t>
  </si>
  <si>
    <t>(555) 123-5814</t>
  </si>
  <si>
    <t>4210653319939310</t>
  </si>
  <si>
    <t>(555) 123-9348</t>
  </si>
  <si>
    <t>4210653319861650</t>
  </si>
  <si>
    <t>(555) 124-2490</t>
  </si>
  <si>
    <t>4210653319826230</t>
  </si>
  <si>
    <t>(555) 124-2450</t>
  </si>
  <si>
    <t>4210653319796750</t>
  </si>
  <si>
    <t>(555) 123-8118</t>
  </si>
  <si>
    <t>4210653319745270</t>
  </si>
  <si>
    <t>(555) 124-0256</t>
  </si>
  <si>
    <t>4210653319637720</t>
  </si>
  <si>
    <t>(555) 123-7236</t>
  </si>
  <si>
    <t>4210653319415650</t>
  </si>
  <si>
    <t>(555) 123-5530</t>
  </si>
  <si>
    <t>4210653319388260</t>
  </si>
  <si>
    <t>(555) 123-6726</t>
  </si>
  <si>
    <t>4210653318386830</t>
  </si>
  <si>
    <t>(555) 123-9000</t>
  </si>
  <si>
    <t>4210653318305840</t>
  </si>
  <si>
    <t>(555) 123-8099</t>
  </si>
  <si>
    <t>4210653318141020</t>
  </si>
  <si>
    <t>(555) 123-7322</t>
  </si>
  <si>
    <t>4210653318126490</t>
  </si>
  <si>
    <t>(555) 124-0768</t>
  </si>
  <si>
    <t>4210653317813830</t>
  </si>
  <si>
    <t>(555) 123-5147</t>
  </si>
  <si>
    <t>4210653317804660</t>
  </si>
  <si>
    <t>(555) 123-8450</t>
  </si>
  <si>
    <t>4210653317783220</t>
  </si>
  <si>
    <t>(555) 124-3558</t>
  </si>
  <si>
    <t>4210653317772170</t>
  </si>
  <si>
    <t>(555) 124-0248</t>
  </si>
  <si>
    <t>4210653317717430</t>
  </si>
  <si>
    <t>(555) 124-1281</t>
  </si>
  <si>
    <t>4210653317697270</t>
  </si>
  <si>
    <t>(555) 123-9137</t>
  </si>
  <si>
    <t>4210653317631610</t>
  </si>
  <si>
    <t>(555) 124-2793</t>
  </si>
  <si>
    <t>4210653317478940</t>
  </si>
  <si>
    <t>(555) 123-7603</t>
  </si>
  <si>
    <t>4210653317392680</t>
  </si>
  <si>
    <t>(555) 124-0992</t>
  </si>
  <si>
    <t>4210653317360010</t>
  </si>
  <si>
    <t>(555) 124-3302</t>
  </si>
  <si>
    <t>4210653317357820</t>
  </si>
  <si>
    <t>(555) 123-7499</t>
  </si>
  <si>
    <t>4210653317338150</t>
  </si>
  <si>
    <t>(555) 123-5810</t>
  </si>
  <si>
    <t>4210653317297620</t>
  </si>
  <si>
    <t>(555) 123-9486</t>
  </si>
  <si>
    <t>4210653317182920</t>
  </si>
  <si>
    <t>4210653317157490</t>
  </si>
  <si>
    <t>(555) 123-7680</t>
  </si>
  <si>
    <t>4210653317141340</t>
  </si>
  <si>
    <t>(555) 124-2571</t>
  </si>
  <si>
    <t>4210653316957310</t>
  </si>
  <si>
    <t>(555) 123-8484</t>
  </si>
  <si>
    <t>4210653316827500</t>
  </si>
  <si>
    <t>4210653316731190</t>
  </si>
  <si>
    <t>(555) 123-9786</t>
  </si>
  <si>
    <t>4210653316705450</t>
  </si>
  <si>
    <t>4210653316694710</t>
  </si>
  <si>
    <t>(555) 124-1627</t>
  </si>
  <si>
    <t>4210653316694060</t>
  </si>
  <si>
    <t>(555) 124-1788</t>
  </si>
  <si>
    <t>4210653316625300</t>
  </si>
  <si>
    <t>(555) 123-6710</t>
  </si>
  <si>
    <t>4210653316474640</t>
  </si>
  <si>
    <t>(555) 124-1884</t>
  </si>
  <si>
    <t>4210653316473640</t>
  </si>
  <si>
    <t>4210653316451780</t>
  </si>
  <si>
    <t>(555) 124-2953</t>
  </si>
  <si>
    <t>4210653316379920</t>
  </si>
  <si>
    <t>4210653316373750</t>
  </si>
  <si>
    <t>(555) 123-5055</t>
  </si>
  <si>
    <t>4210653316211930</t>
  </si>
  <si>
    <t>(555) 123-7809</t>
  </si>
  <si>
    <t>4210653315888770</t>
  </si>
  <si>
    <t>4210653315863820</t>
  </si>
  <si>
    <t>(555) 123-7046</t>
  </si>
  <si>
    <t>4210653315806330</t>
  </si>
  <si>
    <t>(555) 124-1596</t>
  </si>
  <si>
    <t>4210653315752400</t>
  </si>
  <si>
    <t>4210653315669220</t>
  </si>
  <si>
    <t>(555) 124-1925</t>
  </si>
  <si>
    <t>4210653315577950</t>
  </si>
  <si>
    <t>(555) 123-5625</t>
  </si>
  <si>
    <t>4210653315537070</t>
  </si>
  <si>
    <t>(555) 123-5632</t>
  </si>
  <si>
    <t>4210653315516880</t>
  </si>
  <si>
    <t>(555) 123-4689</t>
  </si>
  <si>
    <t>4210653315439830</t>
  </si>
  <si>
    <t>(555) 123-7087</t>
  </si>
  <si>
    <t>4210653315430150</t>
  </si>
  <si>
    <t>(555) 123-6567</t>
  </si>
  <si>
    <t>4210653315377870</t>
  </si>
  <si>
    <t>(555) 123-6666</t>
  </si>
  <si>
    <t>4210653315118580</t>
  </si>
  <si>
    <t>(555) 124-2721</t>
  </si>
  <si>
    <t>4210653315077040</t>
  </si>
  <si>
    <t>(555) 123-8023</t>
  </si>
  <si>
    <t>4210653314968530</t>
  </si>
  <si>
    <t>(555) 123-5742</t>
  </si>
  <si>
    <t>4210653314938980</t>
  </si>
  <si>
    <t>(555) 124-0490</t>
  </si>
  <si>
    <t>4210653314932830</t>
  </si>
  <si>
    <t>(555) 123-8426</t>
  </si>
  <si>
    <t>4210653314812370</t>
  </si>
  <si>
    <t>(555) 124-1214</t>
  </si>
  <si>
    <t>4210653314629340</t>
  </si>
  <si>
    <t>(555) 123-8759</t>
  </si>
  <si>
    <t>4210653314449640</t>
  </si>
  <si>
    <t>(555) 123-4648</t>
  </si>
  <si>
    <t>4210653314345210</t>
  </si>
  <si>
    <t>(555) 123-8055</t>
  </si>
  <si>
    <t>4210653314209150</t>
  </si>
  <si>
    <t>(555) 123-5377</t>
  </si>
  <si>
    <t>4210653314044120</t>
  </si>
  <si>
    <t>(555) 123-6528</t>
  </si>
  <si>
    <t>4210653314024980</t>
  </si>
  <si>
    <t>(555) 124-2024</t>
  </si>
  <si>
    <t>4210653314009560</t>
  </si>
  <si>
    <t>(555) 123-5784</t>
  </si>
  <si>
    <t>4210653313938480</t>
  </si>
  <si>
    <t>(555) 123-8964</t>
  </si>
  <si>
    <t>4210653313922440</t>
  </si>
  <si>
    <t>(555) 124-2974</t>
  </si>
  <si>
    <t>4210653313825910</t>
  </si>
  <si>
    <t>(555) 123-5080</t>
  </si>
  <si>
    <t>4210653313622610</t>
  </si>
  <si>
    <t>(555) 123-9079</t>
  </si>
  <si>
    <t>4210653313592580</t>
  </si>
  <si>
    <t>(555) 124-1801</t>
  </si>
  <si>
    <t>4210653313338880</t>
  </si>
  <si>
    <t>(555) 123-7706</t>
  </si>
  <si>
    <t>4210653313259500</t>
  </si>
  <si>
    <t>(555) 123-8212</t>
  </si>
  <si>
    <t>4210653313170150</t>
  </si>
  <si>
    <t>(555) 124-0334</t>
  </si>
  <si>
    <t>4210653313155870</t>
  </si>
  <si>
    <t>4210653313138450</t>
  </si>
  <si>
    <t>(555) 123-6237</t>
  </si>
  <si>
    <t>4210653313088460</t>
  </si>
  <si>
    <t>(555) 124-0377</t>
  </si>
  <si>
    <t>4210653313070990</t>
  </si>
  <si>
    <t>(555) 123-9467</t>
  </si>
  <si>
    <t>4210653313038850</t>
  </si>
  <si>
    <t>(555) 124-3173</t>
  </si>
  <si>
    <t>4210653313003220</t>
  </si>
  <si>
    <t>(555) 124-0339</t>
  </si>
  <si>
    <t>4210653312952300</t>
  </si>
  <si>
    <t>(555) 124-1213</t>
  </si>
  <si>
    <t>4210653312838060</t>
  </si>
  <si>
    <t>(555) 123-7290</t>
  </si>
  <si>
    <t>4210653312837850</t>
  </si>
  <si>
    <t>(555) 123-6561</t>
  </si>
  <si>
    <t>4210653312797360</t>
  </si>
  <si>
    <t>(555) 123-9774</t>
  </si>
  <si>
    <t>4210653312665360</t>
  </si>
  <si>
    <t>(555) 123-6989</t>
  </si>
  <si>
    <t>4210653312588690</t>
  </si>
  <si>
    <t>(555) 123-6077</t>
  </si>
  <si>
    <t>4210653312569490</t>
  </si>
  <si>
    <t>(555) 124-1268</t>
  </si>
  <si>
    <t>4210653312535130</t>
  </si>
  <si>
    <t>(555) 123-7126</t>
  </si>
  <si>
    <t>4210653312528500</t>
  </si>
  <si>
    <t>4210653312480040</t>
  </si>
  <si>
    <t>(555) 124-1909</t>
  </si>
  <si>
    <t>4210653312478050</t>
  </si>
  <si>
    <t>(555) 123-9863</t>
  </si>
  <si>
    <t>4210653312454230</t>
  </si>
  <si>
    <t>(555) 124-0777</t>
  </si>
  <si>
    <t>4210653312346060</t>
  </si>
  <si>
    <t>(555) 123-7317</t>
  </si>
  <si>
    <t>4210653312261760</t>
  </si>
  <si>
    <t>(555) 123-5511</t>
  </si>
  <si>
    <t>4210653312241910</t>
  </si>
  <si>
    <t>(555) 124-1312</t>
  </si>
  <si>
    <t>4210653312200850</t>
  </si>
  <si>
    <t>(555) 124-0001</t>
  </si>
  <si>
    <t>4210653312021760</t>
  </si>
  <si>
    <t>(555) 123-5067</t>
  </si>
  <si>
    <t>4210653311898080</t>
  </si>
  <si>
    <t>(555) 123-8390</t>
  </si>
  <si>
    <t>4210653311730760</t>
  </si>
  <si>
    <t>(555) 124-1408</t>
  </si>
  <si>
    <t>4210653311707130</t>
  </si>
  <si>
    <t>4210653311652840</t>
  </si>
  <si>
    <t>(555) 123-9888</t>
  </si>
  <si>
    <t>4210653311229350</t>
  </si>
  <si>
    <t>(555) 124-2113</t>
  </si>
  <si>
    <t>4210653311215040</t>
  </si>
  <si>
    <t>(555) 123-4730</t>
  </si>
  <si>
    <t>4210653311015300</t>
  </si>
  <si>
    <t>(555) 123-8165</t>
  </si>
  <si>
    <t>4210653310844620</t>
  </si>
  <si>
    <t>(555) 123-6228</t>
  </si>
  <si>
    <t>4210653310817370</t>
  </si>
  <si>
    <t>(555) 124-1363</t>
  </si>
  <si>
    <t>4210653310794850</t>
  </si>
  <si>
    <t>(555) 123-5222</t>
  </si>
  <si>
    <t>4210653310773970</t>
  </si>
  <si>
    <t>(555) 124-0689</t>
  </si>
  <si>
    <t>4210653310459910</t>
  </si>
  <si>
    <t>(555) 123-8213</t>
  </si>
  <si>
    <t>4210653310400540</t>
  </si>
  <si>
    <t>(555) 123-9685</t>
  </si>
  <si>
    <t>4210653310395980</t>
  </si>
  <si>
    <t>(555) 124-2570</t>
  </si>
  <si>
    <t>4210653310356920</t>
  </si>
  <si>
    <t>(555) 124-2074</t>
  </si>
  <si>
    <t>4210653310195950</t>
  </si>
  <si>
    <t>(555) 124-3215</t>
  </si>
  <si>
    <t>4210653310116270</t>
  </si>
  <si>
    <t>(555) 124-3018</t>
  </si>
  <si>
    <t>4210653310102870</t>
  </si>
  <si>
    <t>4210653310061050</t>
  </si>
  <si>
    <t>(555) 123-7818</t>
  </si>
  <si>
    <t>MONTH_NAME</t>
  </si>
  <si>
    <t>February</t>
  </si>
  <si>
    <t>March</t>
  </si>
  <si>
    <t>July</t>
  </si>
  <si>
    <t>October</t>
  </si>
  <si>
    <t>September</t>
  </si>
  <si>
    <t>December</t>
  </si>
  <si>
    <t>November</t>
  </si>
  <si>
    <t>January</t>
  </si>
  <si>
    <t>June</t>
  </si>
  <si>
    <t>Sales Count</t>
  </si>
  <si>
    <t>CUST_NAME</t>
  </si>
  <si>
    <t>Brittany Jaime Mullen</t>
  </si>
  <si>
    <t>Cynthia Susanna Beatty</t>
  </si>
  <si>
    <t>John Lucas Pruitt</t>
  </si>
  <si>
    <t>Kevin Aron Block</t>
  </si>
  <si>
    <t>Amy Jonah Castle</t>
  </si>
  <si>
    <t>Ashley Jerry Hatch</t>
  </si>
  <si>
    <t>Samantha Marietta Rivers</t>
  </si>
  <si>
    <t>Amy Ashleigh Combs</t>
  </si>
  <si>
    <t>Donald Ezra Franklin</t>
  </si>
  <si>
    <t>Brittany Johnson Raymond</t>
  </si>
  <si>
    <t>Brian Katherine Sexton</t>
  </si>
  <si>
    <t>Amy Dorothy Haney</t>
  </si>
  <si>
    <t>Julie Kyle Crane</t>
  </si>
  <si>
    <t>James Sara Wooten</t>
  </si>
  <si>
    <t>Jane Marietta Crowley</t>
  </si>
  <si>
    <t>Calvin Terry Pope</t>
  </si>
  <si>
    <t>Jimmy Alfreda Godfrey</t>
  </si>
  <si>
    <t>Jessica Donnell Urban</t>
  </si>
  <si>
    <t>Kristina Cathryn Childs</t>
  </si>
  <si>
    <t>Tammy Flossie Connelly</t>
  </si>
  <si>
    <t>James Isabel Chaney</t>
  </si>
  <si>
    <t>Paul Freida Crews</t>
  </si>
  <si>
    <t>Amanda Candace Katz</t>
  </si>
  <si>
    <t>Carrie Leslie Washington</t>
  </si>
  <si>
    <t>Howard Vickie Abbott</t>
  </si>
  <si>
    <t>Stephanie Catherine Haley</t>
  </si>
  <si>
    <t>Curtis Guy Conrad</t>
  </si>
  <si>
    <t>Michelle Carlton Caruso</t>
  </si>
  <si>
    <t>Kevin Penelope Rosario</t>
  </si>
  <si>
    <t>James Abdul Yates</t>
  </si>
  <si>
    <t>Katelyn Booker Rodriguez</t>
  </si>
  <si>
    <t>Laura Angel Gardner</t>
  </si>
  <si>
    <t>Robert Elda Farrell</t>
  </si>
  <si>
    <t>Steve Trinidad Kirby</t>
  </si>
  <si>
    <t>David Odis Copeland</t>
  </si>
  <si>
    <t>Jerry Robin Romano</t>
  </si>
  <si>
    <t>Leonard Deanna Meier</t>
  </si>
  <si>
    <t>Louis Antone Ware</t>
  </si>
  <si>
    <t>Terri Rudolph Hoffman</t>
  </si>
  <si>
    <t>Ryan Benny Reyna</t>
  </si>
  <si>
    <t>Brandy Joni Scott</t>
  </si>
  <si>
    <t>Alexander Elroy Le</t>
  </si>
  <si>
    <t>James Nicky Guillen</t>
  </si>
  <si>
    <t>Anthony Concepcion Rainey</t>
  </si>
  <si>
    <t>Scott Madge Knapp</t>
  </si>
  <si>
    <t>Sarah Loyd Stratton</t>
  </si>
  <si>
    <t>Anthony Terra Jones</t>
  </si>
  <si>
    <t>Michaela Marian Chan</t>
  </si>
  <si>
    <t>Douglas Ambrose Carrasco</t>
  </si>
  <si>
    <t>William Gabriela Odom</t>
  </si>
  <si>
    <t>Christina Eula Mcclain</t>
  </si>
  <si>
    <t>Christina Allie Keller</t>
  </si>
  <si>
    <t>Kelsey Rosalind Hickey</t>
  </si>
  <si>
    <t>Tracey Marjorie Fernandez</t>
  </si>
  <si>
    <t>Margaret Ian Mueller</t>
  </si>
  <si>
    <t>Tiffany Brandi Valenzuela</t>
  </si>
  <si>
    <t>Jessica Scott Cooper</t>
  </si>
  <si>
    <t>Christine Abby Kearney</t>
  </si>
  <si>
    <t>Samantha Jayson Holcomb</t>
  </si>
  <si>
    <t>Audrey Quincy Dillard</t>
  </si>
  <si>
    <t>Tammy Toney Whitney</t>
  </si>
  <si>
    <t>Dawn August Suarez</t>
  </si>
  <si>
    <t>Ronald Marta Smart</t>
  </si>
  <si>
    <t>Beverly Bobbie Small</t>
  </si>
  <si>
    <t>Ashley Melody Tipton</t>
  </si>
  <si>
    <t>Jonathan Harriett Egan</t>
  </si>
  <si>
    <t>Jason Oren Villanueva</t>
  </si>
  <si>
    <t>Lori Irving Rodgers</t>
  </si>
  <si>
    <t>Zachary Beverly Swain</t>
  </si>
  <si>
    <t>Jason Spencer Dodge</t>
  </si>
  <si>
    <t>Thomas Loraine Butcher</t>
  </si>
  <si>
    <t>Carrie Tracy Swain</t>
  </si>
  <si>
    <t>Donald Kory Clemons</t>
  </si>
  <si>
    <t>Patricia Charlotte Corbett</t>
  </si>
  <si>
    <t>Mark Holly Herman</t>
  </si>
  <si>
    <t>Michelle Verna Proctor</t>
  </si>
  <si>
    <t>Todd Dominick Mullen</t>
  </si>
  <si>
    <t>Michael Jillian Shaffer</t>
  </si>
  <si>
    <t>Brian Caleb Dodd</t>
  </si>
  <si>
    <t>Craig Ron Raines</t>
  </si>
  <si>
    <t>Jason Lauri Dickinson</t>
  </si>
  <si>
    <t>Lawrence Milford Snyder</t>
  </si>
  <si>
    <t>Alan Scott Steele</t>
  </si>
  <si>
    <t>Timothy Deandre Mills</t>
  </si>
  <si>
    <t>Vincent Melinda Bowles</t>
  </si>
  <si>
    <t>Tanya Fletcher Aragon</t>
  </si>
  <si>
    <t>David Elvis Moran</t>
  </si>
  <si>
    <t>Christine Cyrus Hines</t>
  </si>
  <si>
    <t>George Alec Harmon</t>
  </si>
  <si>
    <t>Kevin Cecile Maynard</t>
  </si>
  <si>
    <t>Kaylee Oscar Jimenez</t>
  </si>
  <si>
    <t>Ellen Henrietta Shafer</t>
  </si>
  <si>
    <t>Christopher Amelia Kirkland</t>
  </si>
  <si>
    <t>Joseph Alexis Navarro</t>
  </si>
  <si>
    <t>Carolyn Carla Duarte</t>
  </si>
  <si>
    <t>Anne Demetrius Booker</t>
  </si>
  <si>
    <t>Jessica Maurice Moore</t>
  </si>
  <si>
    <t>Tommy Ellsworth Hollingsworth</t>
  </si>
  <si>
    <t>Patrick Lea Moser</t>
  </si>
  <si>
    <t>Michael Damien Aguilar</t>
  </si>
  <si>
    <t>Jason Jay Blanco</t>
  </si>
  <si>
    <t>Debra Eduardo Hampton</t>
  </si>
  <si>
    <t>Tiffany Mona Glover</t>
  </si>
  <si>
    <t>Jenna Tracey Padgett</t>
  </si>
  <si>
    <t>Chase Annie Gustafson</t>
  </si>
  <si>
    <t>Gabriel Robin Crowley</t>
  </si>
  <si>
    <t>Lauren Zachary Arrington</t>
  </si>
  <si>
    <t>Melinda Margo Ratliff</t>
  </si>
  <si>
    <t>Melvin Katelyn Pierre</t>
  </si>
  <si>
    <t>Stephanie Raphael Quintana</t>
  </si>
  <si>
    <t>Austin Todd Gallegos</t>
  </si>
  <si>
    <t>Rachael Erasmo Snell</t>
  </si>
  <si>
    <t>Carolyn Lauri Macias</t>
  </si>
  <si>
    <t>Michael Della Guerra</t>
  </si>
  <si>
    <t>Maria Silvia Rutledge</t>
  </si>
  <si>
    <t>Mary Dona Lopez</t>
  </si>
  <si>
    <t>Laura Rudy Sherwood</t>
  </si>
  <si>
    <t>Zachary Dante Lockhart</t>
  </si>
  <si>
    <t>Tammy Geoffrey Freeman</t>
  </si>
  <si>
    <t>Tasha Mavis Burt</t>
  </si>
  <si>
    <t>Brandy Kirsten York</t>
  </si>
  <si>
    <t>Samantha Tonya Haas</t>
  </si>
  <si>
    <t>Joanna Roger Charles</t>
  </si>
  <si>
    <t>Todd Selina Kennedy</t>
  </si>
  <si>
    <t>Alan Terry Golden</t>
  </si>
  <si>
    <t>Jared Elaine Spivey</t>
  </si>
  <si>
    <t>Brian Rebecca Sweeney</t>
  </si>
  <si>
    <t>Roy Barney Orozco</t>
  </si>
  <si>
    <t>Jacob Ericka Elder</t>
  </si>
  <si>
    <t>Erica Kendrick Bergeron</t>
  </si>
  <si>
    <t>Destiny Merrill Sherwood</t>
  </si>
  <si>
    <t>April Jolene Riley</t>
  </si>
  <si>
    <t>Caitlin Kendrick Holloway</t>
  </si>
  <si>
    <t>Jasmine Lucinda Mccoy</t>
  </si>
  <si>
    <t>Holly Sherry Pickett</t>
  </si>
  <si>
    <t>Danielle Lorene Villarreal</t>
  </si>
  <si>
    <t>Brittany Ernestine Tran</t>
  </si>
  <si>
    <t>Robert Carroll Lilly</t>
  </si>
  <si>
    <t>Tammy Santo Harris</t>
  </si>
  <si>
    <t>Audrey Fern Lanier</t>
  </si>
  <si>
    <t>Juan Olivia Braun</t>
  </si>
  <si>
    <t>James Phoebe Acevedo</t>
  </si>
  <si>
    <t>Robert Victoria Horn</t>
  </si>
  <si>
    <t>Maurice Madelyn King</t>
  </si>
  <si>
    <t>Jonathan Jimmy Reed</t>
  </si>
  <si>
    <t>Julie Elena Quick</t>
  </si>
  <si>
    <t>Karen Marlene Andrade</t>
  </si>
  <si>
    <t>Brianna Harriett Herbert</t>
  </si>
  <si>
    <t>Haley Rolando Leon</t>
  </si>
  <si>
    <t>Anthony Genevieve Duffy</t>
  </si>
  <si>
    <t>Mary Lorena Serrano</t>
  </si>
  <si>
    <t>Savannah Noble Zapata</t>
  </si>
  <si>
    <t>Brandon Bernard Lutz</t>
  </si>
  <si>
    <t>Sheila Mindy Quinn</t>
  </si>
  <si>
    <t>Benjamin Keisha Palmer</t>
  </si>
  <si>
    <t>Mark Courtney Hubbard</t>
  </si>
  <si>
    <t>Sean Huey Doss</t>
  </si>
  <si>
    <t>Ryan Gwendolyn Morris</t>
  </si>
  <si>
    <t>Adam Brain Lowry</t>
  </si>
  <si>
    <t>Melanie Chad Bonner</t>
  </si>
  <si>
    <t>Christian Lenore Lindsey</t>
  </si>
  <si>
    <t>Michael Camille Burch</t>
  </si>
  <si>
    <t>Derek Neva Mcclain</t>
  </si>
  <si>
    <t>Selena Hershel Carr</t>
  </si>
  <si>
    <t>Randall Erica Dunham</t>
  </si>
  <si>
    <t>Brenda Faith Gallardo</t>
  </si>
  <si>
    <t>Sandra Anibal Cummings</t>
  </si>
  <si>
    <t>Mallory Fannie Cho</t>
  </si>
  <si>
    <t>Deborah Caleb Mccauley</t>
  </si>
  <si>
    <t>Isaac Zachariah Dorsey</t>
  </si>
  <si>
    <t>Ashley Maricela Arnold</t>
  </si>
  <si>
    <t>Angela Vaughn Beaver</t>
  </si>
  <si>
    <t>David Amy Haney</t>
  </si>
  <si>
    <t>Aaron Ronny Gunter</t>
  </si>
  <si>
    <t>Ashley Ruben Vasquez</t>
  </si>
  <si>
    <t>Derek Cristina Hansen</t>
  </si>
  <si>
    <t>Michael Lorie Katz</t>
  </si>
  <si>
    <t>Amber Victor Byers</t>
  </si>
  <si>
    <t>Ashley Jesus Rollins</t>
  </si>
  <si>
    <t>Kathleen Kathi Dejesus</t>
  </si>
  <si>
    <t>Robert Jade Otto</t>
  </si>
  <si>
    <t>Dakota Valeria Kane</t>
  </si>
  <si>
    <t>Cheryl Rowena Esparza</t>
  </si>
  <si>
    <t>Erin Connie Lancaster</t>
  </si>
  <si>
    <t>Judy Denis Quintana</t>
  </si>
  <si>
    <t>Katherine Israel Alfaro</t>
  </si>
  <si>
    <t>Sara Greta Bates</t>
  </si>
  <si>
    <t>Omar Harriett Reyna</t>
  </si>
  <si>
    <t>Casey Kathryn Mcconnell</t>
  </si>
  <si>
    <t>Nicholas Angelique Fields</t>
  </si>
  <si>
    <t>Mike Ma Vigil</t>
  </si>
  <si>
    <t>Derrick Foster Goss</t>
  </si>
  <si>
    <t>Rebecca Paige Combs</t>
  </si>
  <si>
    <t>Nancy Luis Andrade</t>
  </si>
  <si>
    <t>Joshua Rory Biggs</t>
  </si>
  <si>
    <t>Randy Haywood Allison</t>
  </si>
  <si>
    <t>Jimmy Gus Velez</t>
  </si>
  <si>
    <t>Kaylee Willard Fleming</t>
  </si>
  <si>
    <t>Aaron Carrol Metz</t>
  </si>
  <si>
    <t>Melissa Rosalinda Hong</t>
  </si>
  <si>
    <t>Kristin Joyce Schmitz</t>
  </si>
  <si>
    <t>Ryan Leticia Daly</t>
  </si>
  <si>
    <t>Jeffrey Sarah Beatty</t>
  </si>
  <si>
    <t>Sarah Clayton Blankenship</t>
  </si>
  <si>
    <t>John Blaine Kline</t>
  </si>
  <si>
    <t>Jennifer Edgardo Boggs</t>
  </si>
  <si>
    <t>Jennifer Merle Masters</t>
  </si>
  <si>
    <t>Rhonda Brad Portillo</t>
  </si>
  <si>
    <t>Xavier Brain Espinoza</t>
  </si>
  <si>
    <t>Dawn Gussie Butler</t>
  </si>
  <si>
    <t>Elizabeth Herminia Rosales</t>
  </si>
  <si>
    <t>Rose Gwen Reid</t>
  </si>
  <si>
    <t>Mark Verna Avila</t>
  </si>
  <si>
    <t>Christy Agnes Womack</t>
  </si>
  <si>
    <t>Melanie Elisha Hammer</t>
  </si>
  <si>
    <t>Michael Eugene Ritter</t>
  </si>
  <si>
    <t>Heather Ellsworth Holman</t>
  </si>
  <si>
    <t>Courtney Deirdre Bautista</t>
  </si>
  <si>
    <t>William Hipolito Guillen</t>
  </si>
  <si>
    <t>Allen Mike Crosby</t>
  </si>
  <si>
    <t>Susan Selma Boucher</t>
  </si>
  <si>
    <t>James Barney Shafer</t>
  </si>
  <si>
    <t>Michelle Rhonda Workman</t>
  </si>
  <si>
    <t>Daniel Ike Huang</t>
  </si>
  <si>
    <t>Jack Kimberley Douglas</t>
  </si>
  <si>
    <t>Kristen Justin Conway</t>
  </si>
  <si>
    <t>Bonnie Jeannie Medrano</t>
  </si>
  <si>
    <t>Timothy Lea Starr</t>
  </si>
  <si>
    <t>Karen Stephen Lowry</t>
  </si>
  <si>
    <t>Henry Cheri Posey</t>
  </si>
  <si>
    <t>Amanda Rubin Miner</t>
  </si>
  <si>
    <t>Eddie Frieda Garrett</t>
  </si>
  <si>
    <t>Adam Celina Medina</t>
  </si>
  <si>
    <t>Kenneth Hazel Barker</t>
  </si>
  <si>
    <t>Anthony Lorna Crouch</t>
  </si>
  <si>
    <t>Bryan Meagan Carter</t>
  </si>
  <si>
    <t>James Abel Campbell</t>
  </si>
  <si>
    <t>James Marcus Ivey</t>
  </si>
  <si>
    <t>Steven Garfield Fields</t>
  </si>
  <si>
    <t>Shannon Clement Spence</t>
  </si>
  <si>
    <t>Michael Stacy Novak</t>
  </si>
  <si>
    <t>Jason Lena Woods</t>
  </si>
  <si>
    <t>David Karina Conklin</t>
  </si>
  <si>
    <t>Victoria Cordell Biggs</t>
  </si>
  <si>
    <t>Matthew Staci Hodge</t>
  </si>
  <si>
    <t>David Earlene Long</t>
  </si>
  <si>
    <t>Kirk Mauro Meadows</t>
  </si>
  <si>
    <t>Kathy Catalina Valentine</t>
  </si>
  <si>
    <t>Jimmy Rena Saldana</t>
  </si>
  <si>
    <t>Kevin Vincent Carson</t>
  </si>
  <si>
    <t>Christopher Dolores Todd</t>
  </si>
  <si>
    <t>Matthew Rocky Miles</t>
  </si>
  <si>
    <t>Sherry Royce Escobar</t>
  </si>
  <si>
    <t>Ivan Katrina Donaldson</t>
  </si>
  <si>
    <t>Tina Luella Robbins</t>
  </si>
  <si>
    <t>Gary Ty Chavez</t>
  </si>
  <si>
    <t>Christina Brock Wells</t>
  </si>
  <si>
    <t>Mary Deon Page</t>
  </si>
  <si>
    <t>Jason Eldridge Neely</t>
  </si>
  <si>
    <t>Kristin Allison Jordan</t>
  </si>
  <si>
    <t>Michael Kristy Dawson</t>
  </si>
  <si>
    <t>Briana Caroline Bonner</t>
  </si>
  <si>
    <t>Theresa Werner Richardson</t>
  </si>
  <si>
    <t>Shannon Alicia Hoyt</t>
  </si>
  <si>
    <t>David Toby Mcguire</t>
  </si>
  <si>
    <t>Eric Dusty Peralta</t>
  </si>
  <si>
    <t>Charles Sierra Slater</t>
  </si>
  <si>
    <t>David Kristen Law</t>
  </si>
  <si>
    <t>Elizabeth Andres Marin</t>
  </si>
  <si>
    <t>Hailey Gino Terry</t>
  </si>
  <si>
    <t>Stephen Clifford Mcconnell</t>
  </si>
  <si>
    <t>John Maurice Newsome</t>
  </si>
  <si>
    <t>Troy Valentine Buckley</t>
  </si>
  <si>
    <t>Christopher Elnora Shelton</t>
  </si>
  <si>
    <t>Jamie Lindsay Peters</t>
  </si>
  <si>
    <t>Amanda Lola Vickers</t>
  </si>
  <si>
    <t>James Duane Vigil</t>
  </si>
  <si>
    <t>Allen Ervin Melendez</t>
  </si>
  <si>
    <t>Deborah Jamaal Krueger</t>
  </si>
  <si>
    <t>Kaitlyn Gwen Gamble</t>
  </si>
  <si>
    <t>Jason Lauri Pearson</t>
  </si>
  <si>
    <t>Tara Terri Feldman</t>
  </si>
  <si>
    <t>Ian Constance Arias</t>
  </si>
  <si>
    <t>John Dale Cramer</t>
  </si>
  <si>
    <t>Frederick Harvey Gleason</t>
  </si>
  <si>
    <t>Donna Bobby Gregg</t>
  </si>
  <si>
    <t>Grant Joanne Landry</t>
  </si>
  <si>
    <t>Larry Carmelo Hubbard</t>
  </si>
  <si>
    <t>Peter Jordan Branch</t>
  </si>
  <si>
    <t>Seth Edwin Booth</t>
  </si>
  <si>
    <t>David Diane Russo</t>
  </si>
  <si>
    <t>Brenda Mayra Engel</t>
  </si>
  <si>
    <t>Ian Efren Rice</t>
  </si>
  <si>
    <t>Matthew Howard Hoover</t>
  </si>
  <si>
    <t>Robert Francesco Ames</t>
  </si>
  <si>
    <t>Danielle Sylvia Macias</t>
  </si>
  <si>
    <t>Carolyn Kathi Barrett</t>
  </si>
  <si>
    <t>Dawn Jere Osborn</t>
  </si>
  <si>
    <t>Ralph Kim Swain</t>
  </si>
  <si>
    <t>David Oren Butcher</t>
  </si>
  <si>
    <t>Brenda Cynthia Wilkerson</t>
  </si>
  <si>
    <t>Gabriel Rickie Hansen</t>
  </si>
  <si>
    <t>Ashley Priscilla Gray</t>
  </si>
  <si>
    <t>Martin Emilie Medrano</t>
  </si>
  <si>
    <t>John Lena Grant</t>
  </si>
  <si>
    <t>Ashley Maggie Molina</t>
  </si>
  <si>
    <t>Gregory Aimee Arthur</t>
  </si>
  <si>
    <t>Edwin Carole Woodruff</t>
  </si>
  <si>
    <t>Patrick Dessie Pierson</t>
  </si>
  <si>
    <t>Joseph Kimberly Stanley</t>
  </si>
  <si>
    <t>Jamie Lenard Malone</t>
  </si>
  <si>
    <t>Gregg Sonja Wade</t>
  </si>
  <si>
    <t>Michael Basil Kessler</t>
  </si>
  <si>
    <t>Bailey Emmett Spencer</t>
  </si>
  <si>
    <t>David Jeanette Cox</t>
  </si>
  <si>
    <t>Alison Octavio Barry</t>
  </si>
  <si>
    <t>Evelyn Avis Melton</t>
  </si>
  <si>
    <t>Jeremy Arthur Mcwilliams</t>
  </si>
  <si>
    <t>Barbara Tabatha Workman</t>
  </si>
  <si>
    <t>Frank Neil Madrigal</t>
  </si>
  <si>
    <t>John Joan Beard</t>
  </si>
  <si>
    <t>Marissa Martha Craft</t>
  </si>
  <si>
    <t>Barry Parker Kern</t>
  </si>
  <si>
    <t>Jeremy Mauro Marquez</t>
  </si>
  <si>
    <t>Jennifer Carolyn Joyner</t>
  </si>
  <si>
    <t>Howard Deann Yang</t>
  </si>
  <si>
    <t>Keith Kristen Newman</t>
  </si>
  <si>
    <t>Jennifer Ali Martin</t>
  </si>
  <si>
    <t>Collin Steve Calderon</t>
  </si>
  <si>
    <t>Kevin Arnoldo Billings</t>
  </si>
  <si>
    <t>Aaron Ina Saenz</t>
  </si>
  <si>
    <t>Jessica Cleo Mendez</t>
  </si>
  <si>
    <t>Amanda Rosalind Dunlap</t>
  </si>
  <si>
    <t>Jesus Connie Fletcher</t>
  </si>
  <si>
    <t>Edward Gina Craig</t>
  </si>
  <si>
    <t>Rachel Fredric Stanford</t>
  </si>
  <si>
    <t>Laura Eric Galindo</t>
  </si>
  <si>
    <t>Sandra Francisca Nixon</t>
  </si>
  <si>
    <t>Amber Pamela Jarvis</t>
  </si>
  <si>
    <t>Lisa Jenny Bolton</t>
  </si>
  <si>
    <t>Jerome Patricia Melendez</t>
  </si>
  <si>
    <t>Laura Omer Bloom</t>
  </si>
  <si>
    <t>Kelly Dessie Dalton</t>
  </si>
  <si>
    <t>Marc Cecilia Freeman</t>
  </si>
  <si>
    <t>Kenneth Jae Crouch</t>
  </si>
  <si>
    <t>Jamie Bianca Olson</t>
  </si>
  <si>
    <t>Shane Whitney Berger</t>
  </si>
  <si>
    <t>Sarah Maryann Melendez</t>
  </si>
  <si>
    <t>Michael Emilia Hinkle</t>
  </si>
  <si>
    <t>Melissa Alejandro Womack</t>
  </si>
  <si>
    <t>Katelyn Wilton Pate</t>
  </si>
  <si>
    <t>Bradley Mattie Prince</t>
  </si>
  <si>
    <t>Susan Chelsey Navarro</t>
  </si>
  <si>
    <t>Jillian Wilda Hatch</t>
  </si>
  <si>
    <t>Kristin Walton Steward</t>
  </si>
  <si>
    <t>Kristine Brant Boone</t>
  </si>
  <si>
    <t>Rebecca Chance Hamilton</t>
  </si>
  <si>
    <t>Matthew Bettie Mcgee</t>
  </si>
  <si>
    <t>Michael Gerry Barker</t>
  </si>
  <si>
    <t>Michelle Dewey Lindsey</t>
  </si>
  <si>
    <t>Natalie Jarred Leslie</t>
  </si>
  <si>
    <t>Jenna Morton Li</t>
  </si>
  <si>
    <t>Stephanie Katrina Hooper</t>
  </si>
  <si>
    <t>Brandy Casey Guerrero</t>
  </si>
  <si>
    <t>Crystal Cyrus Wilkinson</t>
  </si>
  <si>
    <t>Mary Deon Timmons</t>
  </si>
  <si>
    <t>Jennifer Celeste Harvey</t>
  </si>
  <si>
    <t>Erik Phyllis Cramer</t>
  </si>
  <si>
    <t>Matthew Bette Walden</t>
  </si>
  <si>
    <t>James Laverne Hoover</t>
  </si>
  <si>
    <t>Kristi Leland Macdonald</t>
  </si>
  <si>
    <t>Crystal Geri Douglas</t>
  </si>
  <si>
    <t>Ashley Carmelo Mayer</t>
  </si>
  <si>
    <t>Joseph Dominic Trejo</t>
  </si>
  <si>
    <t>Justin Brain Puckett</t>
  </si>
  <si>
    <t>Breanna Duane Schmidt</t>
  </si>
  <si>
    <t>Jason Sabrina Monroe</t>
  </si>
  <si>
    <t>Juan Clifton Hagan</t>
  </si>
  <si>
    <t>Jonathan Demetrius Reeves</t>
  </si>
  <si>
    <t>Felicia Marcel Vaughn</t>
  </si>
  <si>
    <t>Kathryn Kimberly Sinclair</t>
  </si>
  <si>
    <t>Wendy Jeannette Barnes</t>
  </si>
  <si>
    <t>Michael Elinor Cho</t>
  </si>
  <si>
    <t>Thomas Humberto Kearney</t>
  </si>
  <si>
    <t>Travis Kristina Williams</t>
  </si>
  <si>
    <t>Elizabeth Chandra Moss</t>
  </si>
  <si>
    <t>Christian Justine Edwards</t>
  </si>
  <si>
    <t>Erica Reuben Drake</t>
  </si>
  <si>
    <t>Michael Luella Dunham</t>
  </si>
  <si>
    <t>Joshua Enrique Cherry</t>
  </si>
  <si>
    <t>Savannah Anita Farris</t>
  </si>
  <si>
    <t>Melanie Alvaro Padilla</t>
  </si>
  <si>
    <t>Brent Homer Smart</t>
  </si>
  <si>
    <t>Gregg Myrna Mcelroy</t>
  </si>
  <si>
    <t>Jason Dalton Mccullough</t>
  </si>
  <si>
    <t>Elizabeth Art Mayo</t>
  </si>
  <si>
    <t>Jonathan Jean Lawrence</t>
  </si>
  <si>
    <t>Victoria Lesley Joyner</t>
  </si>
  <si>
    <t>Sandy Fidel Flores</t>
  </si>
  <si>
    <t>Nicholas Brooke Kay</t>
  </si>
  <si>
    <t>Connor Harris Mccann</t>
  </si>
  <si>
    <t>Mindy Fern Harding</t>
  </si>
  <si>
    <t>Anne Angeline Mcfarland</t>
  </si>
  <si>
    <t>Mariah Freida Guy</t>
  </si>
  <si>
    <t>Donald Margarita Perkins</t>
  </si>
  <si>
    <t>Steven Odessa Moore</t>
  </si>
  <si>
    <t>Kristen Ma Beard</t>
  </si>
  <si>
    <t>Raymond James Cramer</t>
  </si>
  <si>
    <t>Robert Clarence Wallace</t>
  </si>
  <si>
    <t>Mitchell Tim Obrien</t>
  </si>
  <si>
    <t>Cynthia Dominick Strong</t>
  </si>
  <si>
    <t>Ariel Grover Ortiz</t>
  </si>
  <si>
    <t>Kathleen Manuela Roe</t>
  </si>
  <si>
    <t>William Boris Pena</t>
  </si>
  <si>
    <t>Tony Irving Blackwell</t>
  </si>
  <si>
    <t>Mary Gilberto Black</t>
  </si>
  <si>
    <t>Mary Kathi Hood</t>
  </si>
  <si>
    <t>Jennifer Korey Russo</t>
  </si>
  <si>
    <t>Evelyn Margarito Odom</t>
  </si>
  <si>
    <t>Denise Dayna Richmond</t>
  </si>
  <si>
    <t>Jimmy Meredith Hickey</t>
  </si>
  <si>
    <t>Sarah Reginald Childs</t>
  </si>
  <si>
    <t>George Gale Mack</t>
  </si>
  <si>
    <t>Charles Shane Brandt</t>
  </si>
  <si>
    <t>Sean Phillip Lovell</t>
  </si>
  <si>
    <t>Bradley Danny Becker</t>
  </si>
  <si>
    <t>Charles Pearl Mosley</t>
  </si>
  <si>
    <t>Joshua Carla Skinner</t>
  </si>
  <si>
    <t>Joshua Dora Barlow</t>
  </si>
  <si>
    <t>Lorraine Carlton Poole</t>
  </si>
  <si>
    <t>Troy Horacio Dickson</t>
  </si>
  <si>
    <t>Justin Kraig Parker</t>
  </si>
  <si>
    <t>Shannon Terrie Henry</t>
  </si>
  <si>
    <t>Robert Todd Dodge</t>
  </si>
  <si>
    <t>Chad Mariano Robertson</t>
  </si>
  <si>
    <t>Tamara Thanh Arellano</t>
  </si>
  <si>
    <t>Richard Alissa Correa</t>
  </si>
  <si>
    <t>Mike Lonnie Chu</t>
  </si>
  <si>
    <t>Jason Solomon Foley</t>
  </si>
  <si>
    <t>Jonathan Ramiro Osborne</t>
  </si>
  <si>
    <t>Angela Camille Benitez</t>
  </si>
  <si>
    <t>Elizabeth Earle Robles</t>
  </si>
  <si>
    <t>Kimberly Kirby Medrano</t>
  </si>
  <si>
    <t>Loretta Elisha Deleon</t>
  </si>
  <si>
    <t>Crystal Elisha Peterson</t>
  </si>
  <si>
    <t>Travis Chase Meza</t>
  </si>
  <si>
    <t>Jordan Beatrice Huang</t>
  </si>
  <si>
    <t>Jessica Clara Conklin</t>
  </si>
  <si>
    <t>Margaret Earl Hager</t>
  </si>
  <si>
    <t>Jeremy Lee Wall</t>
  </si>
  <si>
    <t>Lauren Mindy Morrison</t>
  </si>
  <si>
    <t>Caitlin Tommie Maurer</t>
  </si>
  <si>
    <t>Laura Tonia Mayes</t>
  </si>
  <si>
    <t>Donna Damian Farrell</t>
  </si>
  <si>
    <t>Julie Minerva Monroe</t>
  </si>
  <si>
    <t>James Benedict Bradshaw</t>
  </si>
  <si>
    <t>Karen Dorsey Willis</t>
  </si>
  <si>
    <t>Michael Santiago Irwin</t>
  </si>
  <si>
    <t>Maria Lorraine Mays</t>
  </si>
  <si>
    <t>Michelle Hilda Bernard</t>
  </si>
  <si>
    <t>Brian Roslyn Redmond</t>
  </si>
  <si>
    <t>Brittney Rufus Lim</t>
  </si>
  <si>
    <t>William Alphonso Salas</t>
  </si>
  <si>
    <t>Meredith Eloise Craig</t>
  </si>
  <si>
    <t>Jeremy Louis Bond</t>
  </si>
  <si>
    <t>Samuel Tristan Cortes</t>
  </si>
  <si>
    <t>Daniel Johnie Meyers</t>
  </si>
  <si>
    <t>Maureen Claire Maynard</t>
  </si>
  <si>
    <t>Alexis Terrell Foley</t>
  </si>
  <si>
    <t>Kimberly Edna Welch</t>
  </si>
  <si>
    <t>Lauren Larry Long</t>
  </si>
  <si>
    <t>Gregory Dalton Schroeder</t>
  </si>
  <si>
    <t>Brittany Ramiro Cardona</t>
  </si>
  <si>
    <t>John Leopoldo Clayton</t>
  </si>
  <si>
    <t>John Patrick Pereira</t>
  </si>
  <si>
    <t>Gail Noe Hinkle</t>
  </si>
  <si>
    <t>Eileen Britt Mcknight</t>
  </si>
  <si>
    <t>Stephen Francis Neff</t>
  </si>
  <si>
    <t>Michelle Carey Grimes</t>
  </si>
  <si>
    <t>Matthew Cornell Vera</t>
  </si>
  <si>
    <t>Jordan Neil Benton</t>
  </si>
  <si>
    <t>Cindy Dirk Donnelly</t>
  </si>
  <si>
    <t>Morgan Ashley Schmidt</t>
  </si>
  <si>
    <t>Carla Matthew Mckee</t>
  </si>
  <si>
    <t>Gabrielle Juana Gould</t>
  </si>
  <si>
    <t>Javier Molly Clay</t>
  </si>
  <si>
    <t>Brandon Alice Wells</t>
  </si>
  <si>
    <t>Christopher Geneva Talley</t>
  </si>
  <si>
    <t>Kathy Heather Hunt</t>
  </si>
  <si>
    <t>Chelsea Noe Hollingsworth</t>
  </si>
  <si>
    <t>Stephanie Adrienne Roy</t>
  </si>
  <si>
    <t>Kevin Theo Flowers</t>
  </si>
  <si>
    <t>Johnathan Logan Lane</t>
  </si>
  <si>
    <t>Mark Marla Nichols</t>
  </si>
  <si>
    <t>Chelsea Cecelia Tate</t>
  </si>
  <si>
    <t>Eddie Wendell Villalobos</t>
  </si>
  <si>
    <t>Joseph Lara Espinosa</t>
  </si>
  <si>
    <t>Jasmin Sabrina Vera</t>
  </si>
  <si>
    <t>Pamela Sid Richard</t>
  </si>
  <si>
    <t>Kaitlyn Lorie Couch</t>
  </si>
  <si>
    <t>Joshua Gregg Lee</t>
  </si>
  <si>
    <t>Todd Collin Hurley</t>
  </si>
  <si>
    <t>Teresa Helen Lloyd</t>
  </si>
  <si>
    <t>Brittany Leland Baird</t>
  </si>
  <si>
    <t>Judith Josef Knight</t>
  </si>
  <si>
    <t>Gabriella Jayson Roach</t>
  </si>
  <si>
    <t>Eric Jerry Craft</t>
  </si>
  <si>
    <t>Adam Ahmad Cordova</t>
  </si>
  <si>
    <t>Lauren Brock Vickers</t>
  </si>
  <si>
    <t>Steven Shad Spencer</t>
  </si>
  <si>
    <t>Dillon Abel Abraham</t>
  </si>
  <si>
    <t>Angela Ora Ludwig</t>
  </si>
  <si>
    <t>Kenneth Dewitt Hart</t>
  </si>
  <si>
    <t>Dakota Deandre Farley</t>
  </si>
  <si>
    <t>Anthony Tristan Dang</t>
  </si>
  <si>
    <t>Brittney Samuel Aragon</t>
  </si>
  <si>
    <t>Nancy Bridgette Hurt</t>
  </si>
  <si>
    <t>Stephanie Kraig Rhodes</t>
  </si>
  <si>
    <t>Scott Shelby Rogers</t>
  </si>
  <si>
    <t>James Regina Hinojosa</t>
  </si>
  <si>
    <t>Kelly Trevor Kaiser</t>
  </si>
  <si>
    <t>Stacy Jan Bright</t>
  </si>
  <si>
    <t>Wanda Hal Campos</t>
  </si>
  <si>
    <t>Cynthia Jerrold Davila</t>
  </si>
  <si>
    <t>Lisa Leroy Mcdermott</t>
  </si>
  <si>
    <t>Michael Jannie Bunch</t>
  </si>
  <si>
    <t>Jennifer Olivia Mcintosh</t>
  </si>
  <si>
    <t>Lindsey Rose Hinkle</t>
  </si>
  <si>
    <t>Reginald Liz Keller</t>
  </si>
  <si>
    <t>Jerome Manual Spencer</t>
  </si>
  <si>
    <t>Stacey Vaughn Ratliff</t>
  </si>
  <si>
    <t>John Faith Avalos</t>
  </si>
  <si>
    <t>Melissa Ina Jones</t>
  </si>
  <si>
    <t>Shawn Angie Lu</t>
  </si>
  <si>
    <t>Joseph Clair Hunt</t>
  </si>
  <si>
    <t>Henry Helene Manley</t>
  </si>
  <si>
    <t>Teresa Roosevelt Kelley</t>
  </si>
  <si>
    <t>Matthew Leta Delacruz</t>
  </si>
  <si>
    <t>Christopher Ahmad Freeman</t>
  </si>
  <si>
    <t>Eric Terrance Horton</t>
  </si>
  <si>
    <t>Lisa Sarah Carney</t>
  </si>
  <si>
    <t>Jordan Natasha Castro</t>
  </si>
  <si>
    <t>Megan Miriam Hernandez</t>
  </si>
  <si>
    <t>Johnny Nikki Abrams</t>
  </si>
  <si>
    <t>Eric Lonny Lake</t>
  </si>
  <si>
    <t>Dawn Antonio Moody</t>
  </si>
  <si>
    <t>Taylor Justine Bergeron</t>
  </si>
  <si>
    <t>Jorge Vincent Gary</t>
  </si>
  <si>
    <t>Jennifer Christine Doss</t>
  </si>
  <si>
    <t>Kyle Kaitlin Suarez</t>
  </si>
  <si>
    <t>Joshua Mavis Hendrix</t>
  </si>
  <si>
    <t>Arthur Damien Bragg</t>
  </si>
  <si>
    <t>Nicholas Kristie Bass</t>
  </si>
  <si>
    <t>Frank Jed Block</t>
  </si>
  <si>
    <t>Rebecca Enid Tapia</t>
  </si>
  <si>
    <t>Chad Liliana Saucedo</t>
  </si>
  <si>
    <t>Nicholas Sophie Draper</t>
  </si>
  <si>
    <t>Thomas Maribel Herbert</t>
  </si>
  <si>
    <t>Virginia Orval Lopez</t>
  </si>
  <si>
    <t>Stephen Rhoda Kirkpatrick</t>
  </si>
  <si>
    <t>Sarah Connie Dempsey</t>
  </si>
  <si>
    <t>Mariah Dominique Wallace</t>
  </si>
  <si>
    <t>Heather Fay Kaufman</t>
  </si>
  <si>
    <t>Amber Jacinto Ventura</t>
  </si>
  <si>
    <t>Julie Sheri Schulz</t>
  </si>
  <si>
    <t>Andrew Sydney Daly</t>
  </si>
  <si>
    <t>Kenneth Antony Valentine</t>
  </si>
  <si>
    <t>Gene Rey Regan</t>
  </si>
  <si>
    <t>Amy Britney Fisher</t>
  </si>
  <si>
    <t>Lindsey Rubin Benton</t>
  </si>
  <si>
    <t>Timothy Marcie Myers</t>
  </si>
  <si>
    <t>Terri Lidia Richardson</t>
  </si>
  <si>
    <t>Kelly Courtney Souza</t>
  </si>
  <si>
    <t>Molly Andreas Camp</t>
  </si>
  <si>
    <t>Lisa Stella Ortiz</t>
  </si>
  <si>
    <t>Stacey Marcelo Barnett</t>
  </si>
  <si>
    <t>Karen Randolph Haas</t>
  </si>
  <si>
    <t>Emily Marvin Yu</t>
  </si>
  <si>
    <t>John Gabriel Sheehan</t>
  </si>
  <si>
    <t>Alan Randall Pearson</t>
  </si>
  <si>
    <t>Steven Irwin Hicks</t>
  </si>
  <si>
    <t>Ashley Emily Larson</t>
  </si>
  <si>
    <t>Ryan Lenora Maddox</t>
  </si>
  <si>
    <t>Rebecca Marlene Manning</t>
  </si>
  <si>
    <t>Shannon Francesco Winters</t>
  </si>
  <si>
    <t>Daniel Julian Holbrook</t>
  </si>
  <si>
    <t>Kimberly Kirby Hurt</t>
  </si>
  <si>
    <t>John Frankie Rowland</t>
  </si>
  <si>
    <t>Karen Denice Howard</t>
  </si>
  <si>
    <t>Eric Elaine Floyd</t>
  </si>
  <si>
    <t>John Haywood Estrada</t>
  </si>
  <si>
    <t>Tara Leopoldo Guerra</t>
  </si>
  <si>
    <t>Bruce Kim Day</t>
  </si>
  <si>
    <t>Robert Lee Murphy</t>
  </si>
  <si>
    <t>Joseph Carson Stroud</t>
  </si>
  <si>
    <t>Joshua Jayne Davidson</t>
  </si>
  <si>
    <t>Tiffany Joyce Moyer</t>
  </si>
  <si>
    <t>Adam Oliver Alfaro</t>
  </si>
  <si>
    <t>Justin Laverne Kemp</t>
  </si>
  <si>
    <t>Anthony Solomon Ferris</t>
  </si>
  <si>
    <t>Nancy Mattie Gamble</t>
  </si>
  <si>
    <t>John George Braun</t>
  </si>
  <si>
    <t>John Lindsay Carlson</t>
  </si>
  <si>
    <t>Jennifer Kim Madrigal</t>
  </si>
  <si>
    <t>Raymond Cesar Chase</t>
  </si>
  <si>
    <t>Heather Jesus Osborn</t>
  </si>
  <si>
    <t>Brandon Maxine Thornton</t>
  </si>
  <si>
    <t>Julie Wilda Buchanan</t>
  </si>
  <si>
    <t>Kimberly Jeromy Whaley</t>
  </si>
  <si>
    <t>Cynthia Krista Truong</t>
  </si>
  <si>
    <t>Andrea Benny Dominguez</t>
  </si>
  <si>
    <t>Frank Lenore Savage</t>
  </si>
  <si>
    <t>Brent Jackie Emery</t>
  </si>
  <si>
    <t>Gina Roslyn Albert</t>
  </si>
  <si>
    <t>Brenda Thanh Velez</t>
  </si>
  <si>
    <t>Renee Boris Hartman</t>
  </si>
  <si>
    <t>Timothy Lila Diamond</t>
  </si>
  <si>
    <t>Jamie Vicki Hurst</t>
  </si>
  <si>
    <t>Dennis Marian Egan</t>
  </si>
  <si>
    <t>Daniel Cathy Sapp</t>
  </si>
  <si>
    <t>Michael Oswaldo Kemp</t>
  </si>
  <si>
    <t>Sean Doreen Buck</t>
  </si>
  <si>
    <t>Natalie Zachariah Bradford</t>
  </si>
  <si>
    <t>Christine Leslie Horner</t>
  </si>
  <si>
    <t>Jennifer Shirley Heller</t>
  </si>
  <si>
    <t>Andrew Odell Ali</t>
  </si>
  <si>
    <t>Evelyn Joyce Bui</t>
  </si>
  <si>
    <t>Jeffrey Jayne Richter</t>
  </si>
  <si>
    <t>John Kelley Schneider</t>
  </si>
  <si>
    <t>Terrance Kirby Leblanc</t>
  </si>
  <si>
    <t>Andrew Enoch Jorgensen</t>
  </si>
  <si>
    <t>Stephanie Lyle Snow</t>
  </si>
  <si>
    <t>Lisa Maynard Mclaughlin</t>
  </si>
  <si>
    <t>Andrea Ilene Swanson</t>
  </si>
  <si>
    <t>Charles Wesley Salinas</t>
  </si>
  <si>
    <t>Denise Elton Weber</t>
  </si>
  <si>
    <t>Veronica Monique Lynch</t>
  </si>
  <si>
    <t>Brandon Diane Marks</t>
  </si>
  <si>
    <t>John Tyron Tripp</t>
  </si>
  <si>
    <t>Matthew Simone Quintero</t>
  </si>
  <si>
    <t>Robert Ruthie Chaney</t>
  </si>
  <si>
    <t>Mercedes Jerry Bowman</t>
  </si>
  <si>
    <t>Robert Ollie Ball</t>
  </si>
  <si>
    <t>Leslie Bryon Hoang</t>
  </si>
  <si>
    <t>Donna Isreal Hager</t>
  </si>
  <si>
    <t>Nathan Thad Lovell</t>
  </si>
  <si>
    <t>Alexandra Brent Webb</t>
  </si>
  <si>
    <t>Meghan Damien Villalobos</t>
  </si>
  <si>
    <t>John Paul Franklin</t>
  </si>
  <si>
    <t>Ashley Pearlie Chase</t>
  </si>
  <si>
    <t>Rachel Lourdes Ramsey</t>
  </si>
  <si>
    <t>Colleen Jermaine Ellison</t>
  </si>
  <si>
    <t>Carol Nichole Maloney</t>
  </si>
  <si>
    <t>Misty Keenan Schulz</t>
  </si>
  <si>
    <t>Jonathan Giuseppe Snider</t>
  </si>
  <si>
    <t>Jason Heather Dunham</t>
  </si>
  <si>
    <t>Alice Alexis Shah</t>
  </si>
  <si>
    <t>William Max Boyce</t>
  </si>
  <si>
    <t>Rebecca Meredith Byrne</t>
  </si>
  <si>
    <t>Christopher Letitia Lancaster</t>
  </si>
  <si>
    <t>Jeffrey Lowell Bloom</t>
  </si>
  <si>
    <t>Colleen Debbie Klein</t>
  </si>
  <si>
    <t>Rachael Toney Boyce</t>
  </si>
  <si>
    <t>Nancy Lisa Guzman</t>
  </si>
  <si>
    <t>Olivia Kerry Stark</t>
  </si>
  <si>
    <t>Kristina Norberto Avila</t>
  </si>
  <si>
    <t>William Elias Pena</t>
  </si>
  <si>
    <t>Linda Virgie Post</t>
  </si>
  <si>
    <t>Diana Mia Dillon</t>
  </si>
  <si>
    <t>Elizabeth Branden Dempsey</t>
  </si>
  <si>
    <t>Jeffrey Rudolph Beaver</t>
  </si>
  <si>
    <t>Eugene Ashlee Koenig</t>
  </si>
  <si>
    <t>Stanley Jeffrey Weaver</t>
  </si>
  <si>
    <t>Kendra Rex Rodriguez</t>
  </si>
  <si>
    <t>Christina Ana Hampton</t>
  </si>
  <si>
    <t>Melissa Kristine Heller</t>
  </si>
  <si>
    <t>Joshua Delbert Hunter</t>
  </si>
  <si>
    <t>Sara Domingo Mcintosh</t>
  </si>
  <si>
    <t>Blake Johnathon Marsh</t>
  </si>
  <si>
    <t>Monica Royal Head</t>
  </si>
  <si>
    <t>Johnathan Jerrod Rosen</t>
  </si>
  <si>
    <t>John Arnold Wilson</t>
  </si>
  <si>
    <t>Elizabeth Kelsey Whitfield</t>
  </si>
  <si>
    <t>Tamara Renee Lim</t>
  </si>
  <si>
    <t>Amber Joan Mcmullen</t>
  </si>
  <si>
    <t>Michelle Allen Pitts</t>
  </si>
  <si>
    <t>Regina Lanny House</t>
  </si>
  <si>
    <t>Jordan Concepcion Bland</t>
  </si>
  <si>
    <t>Ryan Carmine Doyle</t>
  </si>
  <si>
    <t>Autumn Trevor Vance</t>
  </si>
  <si>
    <t>Daniel Kelley House</t>
  </si>
  <si>
    <t>Adam Esther Sloan</t>
  </si>
  <si>
    <t>Paul Rayford Smart</t>
  </si>
  <si>
    <t>Kenneth Lee Barrera</t>
  </si>
  <si>
    <t>Ronald Manuel Mathews</t>
  </si>
  <si>
    <t>Kayla Sonja Peralta</t>
  </si>
  <si>
    <t>Scott Shana Madison</t>
  </si>
  <si>
    <t>Joshua Juliet Holley</t>
  </si>
  <si>
    <t>Dana Cecelia Lozano</t>
  </si>
  <si>
    <t>Brian Mark Sykes</t>
  </si>
  <si>
    <t>Brendan Josefa Renteria</t>
  </si>
  <si>
    <t>Thomas Corina Chambers</t>
  </si>
  <si>
    <t>Darren Graham Cordero</t>
  </si>
  <si>
    <t>Jose Dane Bean</t>
  </si>
  <si>
    <t>Holly Jean Hanson</t>
  </si>
  <si>
    <t>Robert Loren Parra</t>
  </si>
  <si>
    <t>Michelle Marci Snyder</t>
  </si>
  <si>
    <t>Lisa Stan Pierre</t>
  </si>
  <si>
    <t>Matthew Carter Yarbrough</t>
  </si>
  <si>
    <t>Danielle Kendrick Crouch</t>
  </si>
  <si>
    <t>Michael Shelton Norwood</t>
  </si>
  <si>
    <t>Amy Isabel Guzman</t>
  </si>
  <si>
    <t>Penny Reva Meyers</t>
  </si>
  <si>
    <t>Jim Cecil Crawford</t>
  </si>
  <si>
    <t>Joshua Janice Acosta</t>
  </si>
  <si>
    <t>Michelle Jonathon Chamberlain</t>
  </si>
  <si>
    <t>Stephen Jolene Deleon</t>
  </si>
  <si>
    <t>Amanda Debbie Blanco</t>
  </si>
  <si>
    <t>Cynthia Steven Cullen</t>
  </si>
  <si>
    <t>Shirley Damian Childers</t>
  </si>
  <si>
    <t>Ryan Jeffrey Hutchinson</t>
  </si>
  <si>
    <t>James Hong Guzman</t>
  </si>
  <si>
    <t>Jason Silas Phan</t>
  </si>
  <si>
    <t>Allen Cary Key</t>
  </si>
  <si>
    <t>Anthony Alfreda Irwin</t>
  </si>
  <si>
    <t>Laura Geoffrey Krause</t>
  </si>
  <si>
    <t>Angela Johnie Lacy</t>
  </si>
  <si>
    <t>Dan Wyatt Strickland</t>
  </si>
  <si>
    <t>Mary James Dubois</t>
  </si>
  <si>
    <t>Craig William Arthur</t>
  </si>
  <si>
    <t>Suzanne Abe Otto</t>
  </si>
  <si>
    <t>Tammy Traci Bullard</t>
  </si>
  <si>
    <t>Allison Kari Padgett</t>
  </si>
  <si>
    <t>Matthew Edwina Madrid</t>
  </si>
  <si>
    <t>Debra Elton Arthur</t>
  </si>
  <si>
    <t>Shane Rowena Wolff</t>
  </si>
  <si>
    <t>Charles Jasper Valle</t>
  </si>
  <si>
    <t>Michael Colleen Alston</t>
  </si>
  <si>
    <t>Valerie Emil Brandt</t>
  </si>
  <si>
    <t>Grace Werner Fletcher</t>
  </si>
  <si>
    <t>Sean Rosemarie Arellano</t>
  </si>
  <si>
    <t>Brittany Valarie Mckay</t>
  </si>
  <si>
    <t>Daniel Enid Scott</t>
  </si>
  <si>
    <t>Brandi Troy Edwards</t>
  </si>
  <si>
    <t>Erika Saul Stuart</t>
  </si>
  <si>
    <t>Jeff John Griffin</t>
  </si>
  <si>
    <t>Dillon Josefina Hendricks</t>
  </si>
  <si>
    <t>Gerald Violet Gee</t>
  </si>
  <si>
    <t>Stephen Nell Knapp</t>
  </si>
  <si>
    <t>Roger Carlo Erwin</t>
  </si>
  <si>
    <t>Andres Brice Katz</t>
  </si>
  <si>
    <t>Daniel Letitia Boggs</t>
  </si>
  <si>
    <t>Raymond Zachariah Pearce</t>
  </si>
  <si>
    <t>Daniel Tyron Wade</t>
  </si>
  <si>
    <t>Juan Isabel Nguyen</t>
  </si>
  <si>
    <t>William Bo Lake</t>
  </si>
  <si>
    <t>Tamara Cecile Hayes</t>
  </si>
  <si>
    <t>Aaron Wyatt Padgett</t>
  </si>
  <si>
    <t>Brandon Tania Deleon</t>
  </si>
  <si>
    <t>Becky Mai Hoyt</t>
  </si>
  <si>
    <t>Robert Tamika Kang</t>
  </si>
  <si>
    <t>Kelly Angelia Dalton</t>
  </si>
  <si>
    <t>Paula Johanna Powers</t>
  </si>
  <si>
    <t>Donald Von Buchanan</t>
  </si>
  <si>
    <t>Aaron Fern Rasmussen</t>
  </si>
  <si>
    <t>Edward Esperanza Griffith</t>
  </si>
  <si>
    <t>Keith Dayna Lutz</t>
  </si>
  <si>
    <t>Robert Patrica Jackson</t>
  </si>
  <si>
    <t>Jared Barney Shirley</t>
  </si>
  <si>
    <t>Ashley Ernesto Ventura</t>
  </si>
  <si>
    <t>Michael Chad Livingston</t>
  </si>
  <si>
    <t>Peter Jamey Vogel</t>
  </si>
  <si>
    <t>Frank Roseann Vazquez</t>
  </si>
  <si>
    <t>Monica Blanche Navarro</t>
  </si>
  <si>
    <t>Omar Rodrick Strickland</t>
  </si>
  <si>
    <t>Miranda Markus Lim</t>
  </si>
  <si>
    <t>Alexander Bobby Cardona</t>
  </si>
  <si>
    <t>Lynn Alyson Wagner</t>
  </si>
  <si>
    <t>Judy Ronny Pacheco</t>
  </si>
  <si>
    <t>Anthony Sherman Ryan</t>
  </si>
  <si>
    <t>Charles Sammie Terrell</t>
  </si>
  <si>
    <t>David Kevin Conrad</t>
  </si>
  <si>
    <t>Timothy Tasha Arthur</t>
  </si>
  <si>
    <t>Emily Clara Jordan</t>
  </si>
  <si>
    <t>Michele Elma Dorsey</t>
  </si>
  <si>
    <t>Katie Janna Powers</t>
  </si>
  <si>
    <t>Tamara Eloise Everett</t>
  </si>
  <si>
    <t>Kristin Loretta Holland</t>
  </si>
  <si>
    <t>John Ola Wiggins</t>
  </si>
  <si>
    <t>Elizabeth Kim Bishop</t>
  </si>
  <si>
    <t>Caitlin Terence Cheng</t>
  </si>
  <si>
    <t>Kelly Lorrie Harrington</t>
  </si>
  <si>
    <t>Kristy Chandra Atkinson</t>
  </si>
  <si>
    <t>Susan Elinor Kim</t>
  </si>
  <si>
    <t>Hailey Ernie Jenkins</t>
  </si>
  <si>
    <t>Dalton Grover Steiner</t>
  </si>
  <si>
    <t>Jennifer Brooks Feldman</t>
  </si>
  <si>
    <t>Tyler Renaldo Rice</t>
  </si>
  <si>
    <t>Jesse Kip Carson</t>
  </si>
  <si>
    <t>Keith Burton Mathews</t>
  </si>
  <si>
    <t>Joseph Freida Bullard</t>
  </si>
  <si>
    <t>Megan Billy Boucher</t>
  </si>
  <si>
    <t>John Winford Howe</t>
  </si>
  <si>
    <t>Jeffrey Carson Clayton</t>
  </si>
  <si>
    <t>Adrienne Wendell Fisher</t>
  </si>
  <si>
    <t>Anthony Dewitt Elkins</t>
  </si>
  <si>
    <t>Lindsey Joyce Lugo</t>
  </si>
  <si>
    <t>Luis Herminia Parks</t>
  </si>
  <si>
    <t>Andrew Margot Hatch</t>
  </si>
  <si>
    <t>William Jana Gallo</t>
  </si>
  <si>
    <t>Kristina Amy Trevino</t>
  </si>
  <si>
    <t>Teresa Lola Meier</t>
  </si>
  <si>
    <t>Anna Lorie Bower</t>
  </si>
  <si>
    <t>Richard Michelle Erickson</t>
  </si>
  <si>
    <t>Terri Mauricio Arroyo</t>
  </si>
  <si>
    <t>Carolyn Myrna Bullock</t>
  </si>
  <si>
    <t>Kelly Cedrick Newman</t>
  </si>
  <si>
    <t>Jenna Latisha Davila</t>
  </si>
  <si>
    <t>Jennifer Milford Britton</t>
  </si>
  <si>
    <t>Cynthia Mike Moran</t>
  </si>
  <si>
    <t>Valerie Barton Godfrey</t>
  </si>
  <si>
    <t>Matthew Marissa Ahmed</t>
  </si>
  <si>
    <t>Mark Rudolf Young</t>
  </si>
  <si>
    <t>Jasmine Normand Emery</t>
  </si>
  <si>
    <t>Ryan Sally Combs</t>
  </si>
  <si>
    <t>Caroline Lacy Tang</t>
  </si>
  <si>
    <t>Luke Ron Mosley</t>
  </si>
  <si>
    <t>Ashley Logan Murray</t>
  </si>
  <si>
    <t>Veronica Warner Hays</t>
  </si>
  <si>
    <t>Carlos Isabella Sprague</t>
  </si>
  <si>
    <t>Timothy Ana Mullins</t>
  </si>
  <si>
    <t>Katie Jake Hilton</t>
  </si>
  <si>
    <t>Audrey Graham Walker</t>
  </si>
  <si>
    <t>Patricia Carrie Connell</t>
  </si>
  <si>
    <t>Judy Bernardo Bowles</t>
  </si>
  <si>
    <t>Linda Eldridge Burger</t>
  </si>
  <si>
    <t>Jacob Gloria Brady</t>
  </si>
  <si>
    <t>Kimberly Ashleigh Caldwell</t>
  </si>
  <si>
    <t>Craig Rosanna Thorpe</t>
  </si>
  <si>
    <t>Debra Leslie Workman</t>
  </si>
  <si>
    <t>Margaret Tamika Crow</t>
  </si>
  <si>
    <t>Patricia Laurie Delaney</t>
  </si>
  <si>
    <t>Jeffrey Dwayne Lyons</t>
  </si>
  <si>
    <t>Amanda Natalia Nguyen</t>
  </si>
  <si>
    <t>Amanda Sonia Lockhart</t>
  </si>
  <si>
    <t>Patricia Steve Raines</t>
  </si>
  <si>
    <t>Jocelyn Joan Stevenson</t>
  </si>
  <si>
    <t>Mitchell Justine Bower</t>
  </si>
  <si>
    <t>Katrina Chauncey Bradford</t>
  </si>
  <si>
    <t>Cynthia Carmela Wyatt</t>
  </si>
  <si>
    <t>Adrian Erin Estrada</t>
  </si>
  <si>
    <t>Mark Pearlie Haas</t>
  </si>
  <si>
    <t>Dillon Lorna Whitfield</t>
  </si>
  <si>
    <t>Sheri Nanette Sheppard</t>
  </si>
  <si>
    <t>John Jocelyn Ewing</t>
  </si>
  <si>
    <t>Cynthia Kathrine Liu</t>
  </si>
  <si>
    <t>Cynthia Cornelius Arredondo</t>
  </si>
  <si>
    <t>Susan Kelsey Noble</t>
  </si>
  <si>
    <t>Deborah Iva Graves</t>
  </si>
  <si>
    <t>Carlos Valentin Butcher</t>
  </si>
  <si>
    <t>Margaret Sylvia Godfrey</t>
  </si>
  <si>
    <t>Mia Eldridge Terry</t>
  </si>
  <si>
    <t>Victor Granville Vera</t>
  </si>
  <si>
    <t>Jeff Prince Dang</t>
  </si>
  <si>
    <t>Mary Emmanuel Greenberg</t>
  </si>
  <si>
    <t>Dale Lucy Skinner</t>
  </si>
  <si>
    <t>Mark Bernadette Finn</t>
  </si>
  <si>
    <t>David Beatrice North</t>
  </si>
  <si>
    <t>Ashley Herbert Ball</t>
  </si>
  <si>
    <t>Felicia Anibal Alford</t>
  </si>
  <si>
    <t>William Porfirio Liu</t>
  </si>
  <si>
    <t>Wendy Marcelo Hammond</t>
  </si>
  <si>
    <t>Nathan Ronny Chacon</t>
  </si>
  <si>
    <t>Brandon Desiree Howard</t>
  </si>
  <si>
    <t>Thomas Lee Kelley</t>
  </si>
  <si>
    <t>Bradley Alan Golden</t>
  </si>
  <si>
    <t>Lawrence Rodrick Oconnor</t>
  </si>
  <si>
    <t>Donald Claudia Stone</t>
  </si>
  <si>
    <t>Robert Deanne Whalen</t>
  </si>
  <si>
    <t>Michelle Millie Raymond</t>
  </si>
  <si>
    <t>Donna Manual Ali</t>
  </si>
  <si>
    <t>Mitchell Donnell Meredith</t>
  </si>
  <si>
    <t>Gerald May Mckinley</t>
  </si>
  <si>
    <t>Randall Alissa Parker</t>
  </si>
  <si>
    <t>Julie Coleman Woodard</t>
  </si>
  <si>
    <t>Cody Bette Britton</t>
  </si>
  <si>
    <t>Allison Refugio Boyer</t>
  </si>
  <si>
    <t>Daniel Leonard Mitchell</t>
  </si>
  <si>
    <t>Aaron Angelo Hilliard</t>
  </si>
  <si>
    <t>Melissa Thurman Mccarty</t>
  </si>
  <si>
    <t>Jared Doreen Law</t>
  </si>
  <si>
    <t>William Dionne Neely</t>
  </si>
  <si>
    <t>Vickie Annette Kennedy</t>
  </si>
  <si>
    <t>Michael Marion Gaines</t>
  </si>
  <si>
    <t>Calvin Aimee Diaz</t>
  </si>
  <si>
    <t>Jacob Jame Dougherty</t>
  </si>
  <si>
    <t>Sara Beatriz Phillips</t>
  </si>
  <si>
    <t>Brittney Aida Escobar</t>
  </si>
  <si>
    <t>Tyler Mercedes York</t>
  </si>
  <si>
    <t>Wanda Antone Sharpe</t>
  </si>
  <si>
    <t>Martha Brain Metz</t>
  </si>
  <si>
    <t>Elizabeth Erin Parks</t>
  </si>
  <si>
    <t>Calvin Laurence Hampton</t>
  </si>
  <si>
    <t>Timothy Leonor Galvan</t>
  </si>
  <si>
    <t>Joseph Rosario Moody</t>
  </si>
  <si>
    <t>Patricia Jennifer Valenzuela</t>
  </si>
  <si>
    <t>Jacob Santos Nicholson</t>
  </si>
  <si>
    <t>Lawrence Scott Cisneros</t>
  </si>
  <si>
    <t>Dawn Raleigh Choi</t>
  </si>
  <si>
    <t>Lucas Cathy Wu</t>
  </si>
  <si>
    <t>Tiffany Oren Estrada</t>
  </si>
  <si>
    <t>Jonathan Corina Chapman</t>
  </si>
  <si>
    <t>Kathy Andrew Mcdermott</t>
  </si>
  <si>
    <t>Shannon Harvey Ali</t>
  </si>
  <si>
    <t>Brooke Gonzalo Emerson</t>
  </si>
  <si>
    <t>Jacob Ted Anthony</t>
  </si>
  <si>
    <t>Richard Mildred Coulter</t>
  </si>
  <si>
    <t>Thomas Chasity Mcneil</t>
  </si>
  <si>
    <t>John Britt Hood</t>
  </si>
  <si>
    <t>Harold Phil Ramsey</t>
  </si>
  <si>
    <t>Amanda Lorrie Oconnor</t>
  </si>
  <si>
    <t>Jill Austin Richards</t>
  </si>
  <si>
    <t>Steven Shannon Garza</t>
  </si>
  <si>
    <t>Michael Carolina Murphy</t>
  </si>
  <si>
    <t>Rachel Tomas Sellers</t>
  </si>
  <si>
    <t>John Debora Ibarra</t>
  </si>
  <si>
    <t>Lucas Lorna Ramey</t>
  </si>
  <si>
    <t>Edward Jacklyn Poe</t>
  </si>
  <si>
    <t>Brittany Edith Gaines</t>
  </si>
  <si>
    <t>Brian Isabella Higgins</t>
  </si>
  <si>
    <t>Sonya Nanette Lopez</t>
  </si>
  <si>
    <t>Tanya Ramiro Swift</t>
  </si>
  <si>
    <t>Michelle Arnulfo Tidwell</t>
  </si>
  <si>
    <t>Joyce Maximo Schneider</t>
  </si>
  <si>
    <t>Jason Jefferson Andrews</t>
  </si>
  <si>
    <t>Lisa Dorothea Morrow</t>
  </si>
  <si>
    <t>Todd Angelita Thomas</t>
  </si>
  <si>
    <t>Michael Heriberto Ballard</t>
  </si>
  <si>
    <t>James Rickey Kidd</t>
  </si>
  <si>
    <t>Hannah Henry Mckinney</t>
  </si>
  <si>
    <t>James Isabelle Truong</t>
  </si>
  <si>
    <t>Stephanie Denny Thomson</t>
  </si>
  <si>
    <t>Brandon Mitchel Lau</t>
  </si>
  <si>
    <t>Gregory Tracie Gilmore</t>
  </si>
  <si>
    <t>Andrew Ora Hurley</t>
  </si>
  <si>
    <t>Larry Larry Kemp</t>
  </si>
  <si>
    <t>Robert Ambrose Woodard</t>
  </si>
  <si>
    <t>Robert May Ayers</t>
  </si>
  <si>
    <t>Lindsay Trina Hardy</t>
  </si>
  <si>
    <t>Walter Ezequiel Dunham</t>
  </si>
  <si>
    <t>Katie Brendan Holman</t>
  </si>
  <si>
    <t>Teresa Wm Hooper</t>
  </si>
  <si>
    <t>Total Purchases</t>
  </si>
  <si>
    <t>Total Number of Transactions</t>
  </si>
  <si>
    <t>Formula</t>
  </si>
  <si>
    <t>=COUNTIF(O:O,1)</t>
  </si>
  <si>
    <t>=COUNTA(A:A)</t>
  </si>
  <si>
    <t>=R3/R6</t>
  </si>
  <si>
    <t>=(COUNTIF(O:O,0))/R6</t>
  </si>
  <si>
    <t>1</t>
  </si>
  <si>
    <t>Fraudulent Transaction Count</t>
  </si>
  <si>
    <t>=COUNTIFS(N:N, 1, O:O, 1)</t>
  </si>
  <si>
    <t>Fraudulent Transactions Count</t>
  </si>
  <si>
    <t>Fraud Instance Percentage</t>
  </si>
  <si>
    <t>Valid Transaction Percentage</t>
  </si>
  <si>
    <t>Online Fraud Instances</t>
  </si>
  <si>
    <t>(All)</t>
  </si>
  <si>
    <t>Fraud Instances</t>
  </si>
  <si>
    <t>Branch Code</t>
  </si>
  <si>
    <t>Transaction Type</t>
  </si>
  <si>
    <t>State</t>
  </si>
  <si>
    <t>Approved?</t>
  </si>
  <si>
    <t>Month</t>
  </si>
  <si>
    <t>Customer</t>
  </si>
  <si>
    <t>Men</t>
  </si>
  <si>
    <t>Women</t>
  </si>
  <si>
    <t>Self-Employed</t>
  </si>
  <si>
    <t>Total</t>
  </si>
  <si>
    <t>Approved YES</t>
  </si>
  <si>
    <t>Approved NO</t>
  </si>
  <si>
    <t>Application_Status</t>
  </si>
  <si>
    <t>Y</t>
  </si>
  <si>
    <t>N</t>
  </si>
  <si>
    <t>FIRST_NAME</t>
  </si>
  <si>
    <t>MIDDLE_NAME</t>
  </si>
  <si>
    <t>LAST_NAME</t>
  </si>
  <si>
    <t>SSN</t>
  </si>
  <si>
    <t>APT_NO</t>
  </si>
  <si>
    <t>STREET_NAME</t>
  </si>
  <si>
    <t>CUST_ZIP</t>
  </si>
  <si>
    <t>Brittany Dickerson</t>
  </si>
  <si>
    <t>Jaime</t>
  </si>
  <si>
    <t>Mullen</t>
  </si>
  <si>
    <t>Charles Street</t>
  </si>
  <si>
    <t>SanLorenzo</t>
  </si>
  <si>
    <t>Cynthia Tate</t>
  </si>
  <si>
    <t>Susanna</t>
  </si>
  <si>
    <t>Beatty</t>
  </si>
  <si>
    <t>8th Street</t>
  </si>
  <si>
    <t>John Bailey</t>
  </si>
  <si>
    <t>Lucas</t>
  </si>
  <si>
    <t>Pruitt</t>
  </si>
  <si>
    <t>Kevin Barr</t>
  </si>
  <si>
    <t>Aron</t>
  </si>
  <si>
    <t>Block</t>
  </si>
  <si>
    <t>Glenwood Avenue</t>
  </si>
  <si>
    <t>Amy Gonzalez</t>
  </si>
  <si>
    <t>Jonah</t>
  </si>
  <si>
    <t>Castle</t>
  </si>
  <si>
    <t>Main Street South</t>
  </si>
  <si>
    <t>SiouxCity</t>
  </si>
  <si>
    <t>Ashley Moore</t>
  </si>
  <si>
    <t>Jerry</t>
  </si>
  <si>
    <t>Hatch</t>
  </si>
  <si>
    <t>Willow Lane</t>
  </si>
  <si>
    <t>Samantha Walker</t>
  </si>
  <si>
    <t>Rivers</t>
  </si>
  <si>
    <t>Magnolia Drive</t>
  </si>
  <si>
    <t>Amy Evans</t>
  </si>
  <si>
    <t>Ashleigh</t>
  </si>
  <si>
    <t>Combs</t>
  </si>
  <si>
    <t>Locust Street</t>
  </si>
  <si>
    <t>CapeCoral</t>
  </si>
  <si>
    <t>Mr. Donald Nguyen</t>
  </si>
  <si>
    <t>Ezra</t>
  </si>
  <si>
    <t>Franklin</t>
  </si>
  <si>
    <t>Maiden Lane</t>
  </si>
  <si>
    <t>Brittany Cisneros</t>
  </si>
  <si>
    <t>Johnson</t>
  </si>
  <si>
    <t>Raymond</t>
  </si>
  <si>
    <t>Riverside Drive</t>
  </si>
  <si>
    <t>Brian Cooper</t>
  </si>
  <si>
    <t>Katherine</t>
  </si>
  <si>
    <t>Sexton</t>
  </si>
  <si>
    <t>12th Street</t>
  </si>
  <si>
    <t>Amy Rogers</t>
  </si>
  <si>
    <t>Dorothy</t>
  </si>
  <si>
    <t>Haney</t>
  </si>
  <si>
    <t>Cemetery Road</t>
  </si>
  <si>
    <t>Julie Terry</t>
  </si>
  <si>
    <t>Kyle</t>
  </si>
  <si>
    <t>Crane</t>
  </si>
  <si>
    <t>YubaCity</t>
  </si>
  <si>
    <t>James Barber</t>
  </si>
  <si>
    <t>Sara</t>
  </si>
  <si>
    <t>Wooten</t>
  </si>
  <si>
    <t>1st Avenue</t>
  </si>
  <si>
    <t>Jane Ochoa</t>
  </si>
  <si>
    <t>Crowley</t>
  </si>
  <si>
    <t>Hudson Street</t>
  </si>
  <si>
    <t>Calvin Robbins</t>
  </si>
  <si>
    <t>Terry</t>
  </si>
  <si>
    <t>Pope</t>
  </si>
  <si>
    <t>Main Street West</t>
  </si>
  <si>
    <t>PalmCity</t>
  </si>
  <si>
    <t>Jimmy Brown</t>
  </si>
  <si>
    <t>Alfreda</t>
  </si>
  <si>
    <t>Godfrey</t>
  </si>
  <si>
    <t>Myrtle Street</t>
  </si>
  <si>
    <t>ElDorado</t>
  </si>
  <si>
    <t>Jessica Armstrong</t>
  </si>
  <si>
    <t>Donnell</t>
  </si>
  <si>
    <t>South Street</t>
  </si>
  <si>
    <t>Kristina Glenn</t>
  </si>
  <si>
    <t>Cathryn</t>
  </si>
  <si>
    <t>Childs</t>
  </si>
  <si>
    <t>Inverness Drive</t>
  </si>
  <si>
    <t>Tammy Johnson</t>
  </si>
  <si>
    <t>Flossie</t>
  </si>
  <si>
    <t>Connelly</t>
  </si>
  <si>
    <t>Woodland Avenue</t>
  </si>
  <si>
    <t>James White</t>
  </si>
  <si>
    <t>Isabel</t>
  </si>
  <si>
    <t>Chaney</t>
  </si>
  <si>
    <t>Lantern Lane</t>
  </si>
  <si>
    <t>LakeJackson</t>
  </si>
  <si>
    <t>Paul Russell MD</t>
  </si>
  <si>
    <t>Freida</t>
  </si>
  <si>
    <t>Crews</t>
  </si>
  <si>
    <t>6th Street North</t>
  </si>
  <si>
    <t>Amanda Lynch</t>
  </si>
  <si>
    <t>Candace</t>
  </si>
  <si>
    <t>Katz</t>
  </si>
  <si>
    <t>Windsor Court</t>
  </si>
  <si>
    <t>Carrie Flores</t>
  </si>
  <si>
    <t>Leslie</t>
  </si>
  <si>
    <t>Washington</t>
  </si>
  <si>
    <t>Lakeview Drive</t>
  </si>
  <si>
    <t>Howard Rosario</t>
  </si>
  <si>
    <t>Vickie</t>
  </si>
  <si>
    <t>Abbott</t>
  </si>
  <si>
    <t>10th Street</t>
  </si>
  <si>
    <t>Stephanie Booker</t>
  </si>
  <si>
    <t>Catherine</t>
  </si>
  <si>
    <t>Haley</t>
  </si>
  <si>
    <t>SouthRichmondHill</t>
  </si>
  <si>
    <t>Curtis Everett</t>
  </si>
  <si>
    <t>Guy</t>
  </si>
  <si>
    <t>Conrad</t>
  </si>
  <si>
    <t>BuffaloGrove</t>
  </si>
  <si>
    <t>Michelle Galloway</t>
  </si>
  <si>
    <t>Carlton</t>
  </si>
  <si>
    <t>Caruso</t>
  </si>
  <si>
    <t>SouthLyon</t>
  </si>
  <si>
    <t>Kevin Johnson</t>
  </si>
  <si>
    <t>Penelope</t>
  </si>
  <si>
    <t>Rosario</t>
  </si>
  <si>
    <t>Hillside Drive</t>
  </si>
  <si>
    <t>James Hurst</t>
  </si>
  <si>
    <t>Abdul</t>
  </si>
  <si>
    <t>Yates</t>
  </si>
  <si>
    <t>5th Street North</t>
  </si>
  <si>
    <t>Katelyn Graves</t>
  </si>
  <si>
    <t>Booker</t>
  </si>
  <si>
    <t>Rodriguez</t>
  </si>
  <si>
    <t>4th Street North</t>
  </si>
  <si>
    <t>Laura Flores</t>
  </si>
  <si>
    <t>Angel</t>
  </si>
  <si>
    <t>Gardner</t>
  </si>
  <si>
    <t>Robert Walton</t>
  </si>
  <si>
    <t>Elda</t>
  </si>
  <si>
    <t>Farrell</t>
  </si>
  <si>
    <t>Rosewood Drive</t>
  </si>
  <si>
    <t>AllisonPark</t>
  </si>
  <si>
    <t>Steve Rogers</t>
  </si>
  <si>
    <t>Trinidad</t>
  </si>
  <si>
    <t>Kirby</t>
  </si>
  <si>
    <t>David King</t>
  </si>
  <si>
    <t>Odis</t>
  </si>
  <si>
    <t>Copeland</t>
  </si>
  <si>
    <t>Street Road</t>
  </si>
  <si>
    <t>NewBaltimore</t>
  </si>
  <si>
    <t>Jerry Burch</t>
  </si>
  <si>
    <t>Robin</t>
  </si>
  <si>
    <t>Romano</t>
  </si>
  <si>
    <t>Leonard Rojas</t>
  </si>
  <si>
    <t>Deanna</t>
  </si>
  <si>
    <t>Meier</t>
  </si>
  <si>
    <t>Pearl Street</t>
  </si>
  <si>
    <t>Louis Johnson</t>
  </si>
  <si>
    <t>Antone</t>
  </si>
  <si>
    <t>Ware</t>
  </si>
  <si>
    <t>Linden Street</t>
  </si>
  <si>
    <t>Terri Weeks</t>
  </si>
  <si>
    <t>Rudolph</t>
  </si>
  <si>
    <t>Hoffman</t>
  </si>
  <si>
    <t>Locust Lane</t>
  </si>
  <si>
    <t>Ryan Smith</t>
  </si>
  <si>
    <t>Benny</t>
  </si>
  <si>
    <t>Reyna</t>
  </si>
  <si>
    <t>Cedar Street</t>
  </si>
  <si>
    <t>Brandy Williams</t>
  </si>
  <si>
    <t>Joni</t>
  </si>
  <si>
    <t>Scott</t>
  </si>
  <si>
    <t>Maple Street</t>
  </si>
  <si>
    <t>Alexander Graham DDS</t>
  </si>
  <si>
    <t>Elroy</t>
  </si>
  <si>
    <t>Le</t>
  </si>
  <si>
    <t>4th Street West</t>
  </si>
  <si>
    <t>FloralPark</t>
  </si>
  <si>
    <t>James Larsen</t>
  </si>
  <si>
    <t>Nicky</t>
  </si>
  <si>
    <t>Guillen</t>
  </si>
  <si>
    <t>Fairview Road</t>
  </si>
  <si>
    <t>Anthony Ramirez</t>
  </si>
  <si>
    <t>Concepcion</t>
  </si>
  <si>
    <t>Rainey</t>
  </si>
  <si>
    <t>Warren Avenue</t>
  </si>
  <si>
    <t>Scott Davis</t>
  </si>
  <si>
    <t>Madge</t>
  </si>
  <si>
    <t>Knapp</t>
  </si>
  <si>
    <t>Clinton Street</t>
  </si>
  <si>
    <t>Sarah Stephenson</t>
  </si>
  <si>
    <t>Loyd</t>
  </si>
  <si>
    <t>Stratton</t>
  </si>
  <si>
    <t>Anthony Taylor</t>
  </si>
  <si>
    <t>Terra</t>
  </si>
  <si>
    <t>Jones</t>
  </si>
  <si>
    <t>Michaela Ross</t>
  </si>
  <si>
    <t>Marian</t>
  </si>
  <si>
    <t>Chan</t>
  </si>
  <si>
    <t>Orange Street</t>
  </si>
  <si>
    <t>Douglas Bennett</t>
  </si>
  <si>
    <t>Ambrose</t>
  </si>
  <si>
    <t>Carrasco</t>
  </si>
  <si>
    <t>2nd Street North</t>
  </si>
  <si>
    <t>William Brown</t>
  </si>
  <si>
    <t>Gabriela</t>
  </si>
  <si>
    <t>Odom</t>
  </si>
  <si>
    <t>Buttonwood Drive</t>
  </si>
  <si>
    <t>Christina Jones</t>
  </si>
  <si>
    <t>Eula</t>
  </si>
  <si>
    <t>Mcclain</t>
  </si>
  <si>
    <t>Christina Frederick</t>
  </si>
  <si>
    <t>Allie</t>
  </si>
  <si>
    <t>Keller</t>
  </si>
  <si>
    <t>Overlook Circle</t>
  </si>
  <si>
    <t>Kelsey Kirby</t>
  </si>
  <si>
    <t>Rosalind</t>
  </si>
  <si>
    <t>Hickey</t>
  </si>
  <si>
    <t>Pine Street</t>
  </si>
  <si>
    <t>Tracey Graham</t>
  </si>
  <si>
    <t>Marjorie</t>
  </si>
  <si>
    <t>Fernandez</t>
  </si>
  <si>
    <t>Margaret Smith</t>
  </si>
  <si>
    <t>Ian</t>
  </si>
  <si>
    <t>Mueller</t>
  </si>
  <si>
    <t>Franklin Court</t>
  </si>
  <si>
    <t>Tiffany Walker</t>
  </si>
  <si>
    <t>Brandi</t>
  </si>
  <si>
    <t>Valenzuela</t>
  </si>
  <si>
    <t>North Street</t>
  </si>
  <si>
    <t>Jessica Rivera</t>
  </si>
  <si>
    <t>Cooper</t>
  </si>
  <si>
    <t>Park Place</t>
  </si>
  <si>
    <t>Christine Lopez</t>
  </si>
  <si>
    <t>Abby</t>
  </si>
  <si>
    <t>Kearney</t>
  </si>
  <si>
    <t>Dogwood Lane</t>
  </si>
  <si>
    <t>Samantha Bass</t>
  </si>
  <si>
    <t>Jayson</t>
  </si>
  <si>
    <t>Holcomb</t>
  </si>
  <si>
    <t>Jackson Street</t>
  </si>
  <si>
    <t>Audrey Brewer</t>
  </si>
  <si>
    <t>Dillard</t>
  </si>
  <si>
    <t>Tammy Poole</t>
  </si>
  <si>
    <t>Toney</t>
  </si>
  <si>
    <t>Whitney</t>
  </si>
  <si>
    <t>Canterbury Court</t>
  </si>
  <si>
    <t>YorktownHeights</t>
  </si>
  <si>
    <t>Dawn Hernandez</t>
  </si>
  <si>
    <t>Suarez</t>
  </si>
  <si>
    <t>Ronald Rodriguez</t>
  </si>
  <si>
    <t>Marta</t>
  </si>
  <si>
    <t>Smart</t>
  </si>
  <si>
    <t>Howard Street</t>
  </si>
  <si>
    <t>WappingersFalls</t>
  </si>
  <si>
    <t>Dr. Beverly Maxwell MD</t>
  </si>
  <si>
    <t>Bobbie</t>
  </si>
  <si>
    <t>Small</t>
  </si>
  <si>
    <t>2nd Street East</t>
  </si>
  <si>
    <t>MurrellsInlet</t>
  </si>
  <si>
    <t>Ashley Bryant</t>
  </si>
  <si>
    <t>Melody</t>
  </si>
  <si>
    <t>Tipton</t>
  </si>
  <si>
    <t>Front Street North</t>
  </si>
  <si>
    <t>Jonathan Cunningham</t>
  </si>
  <si>
    <t>Harriett</t>
  </si>
  <si>
    <t>Egan</t>
  </si>
  <si>
    <t>Brook Lane</t>
  </si>
  <si>
    <t>Jason Leblanc</t>
  </si>
  <si>
    <t>Oren</t>
  </si>
  <si>
    <t>Villanueva</t>
  </si>
  <si>
    <t>Olive Street</t>
  </si>
  <si>
    <t>Lori Ramsey</t>
  </si>
  <si>
    <t>Irving</t>
  </si>
  <si>
    <t>Rodgers</t>
  </si>
  <si>
    <t>Zachary Smith</t>
  </si>
  <si>
    <t>Beverly</t>
  </si>
  <si>
    <t>Swain</t>
  </si>
  <si>
    <t>Jason Smith</t>
  </si>
  <si>
    <t>Spencer</t>
  </si>
  <si>
    <t>Dodge</t>
  </si>
  <si>
    <t>West Avenue</t>
  </si>
  <si>
    <t>Thomas Carter</t>
  </si>
  <si>
    <t>Loraine</t>
  </si>
  <si>
    <t>Butcher</t>
  </si>
  <si>
    <t>Tracy</t>
  </si>
  <si>
    <t>13th Street</t>
  </si>
  <si>
    <t>Donald Bowman</t>
  </si>
  <si>
    <t>Kory</t>
  </si>
  <si>
    <t>Clemons</t>
  </si>
  <si>
    <t>Madison Avenue</t>
  </si>
  <si>
    <t>GardenCity</t>
  </si>
  <si>
    <t>Patricia Edwards</t>
  </si>
  <si>
    <t>Charlotte</t>
  </si>
  <si>
    <t>Corbett</t>
  </si>
  <si>
    <t>York Road</t>
  </si>
  <si>
    <t>FortWashington</t>
  </si>
  <si>
    <t>Mr. Mark Johnson</t>
  </si>
  <si>
    <t>Holly</t>
  </si>
  <si>
    <t>Herman</t>
  </si>
  <si>
    <t>Pleasant Street</t>
  </si>
  <si>
    <t>Michelle Fernandez</t>
  </si>
  <si>
    <t>Verna</t>
  </si>
  <si>
    <t>Proctor</t>
  </si>
  <si>
    <t>Woodland Road</t>
  </si>
  <si>
    <t>Mr. Todd Gomez Jr.</t>
  </si>
  <si>
    <t>Dominick</t>
  </si>
  <si>
    <t>Michael Flores</t>
  </si>
  <si>
    <t>Jillian</t>
  </si>
  <si>
    <t>Shaffer</t>
  </si>
  <si>
    <t>Beech Street</t>
  </si>
  <si>
    <t>Brian Campos</t>
  </si>
  <si>
    <t>Caleb</t>
  </si>
  <si>
    <t>Dodd</t>
  </si>
  <si>
    <t>Division Street</t>
  </si>
  <si>
    <t>Craig Cameron</t>
  </si>
  <si>
    <t>Ron</t>
  </si>
  <si>
    <t>Raines</t>
  </si>
  <si>
    <t>Jason Lindsey</t>
  </si>
  <si>
    <t>Lauri</t>
  </si>
  <si>
    <t>Dickinson</t>
  </si>
  <si>
    <t>Cross Street</t>
  </si>
  <si>
    <t>Lawrence Gray</t>
  </si>
  <si>
    <t>Milford</t>
  </si>
  <si>
    <t>Snyder</t>
  </si>
  <si>
    <t>Magnolia Court</t>
  </si>
  <si>
    <t>Alan Knapp</t>
  </si>
  <si>
    <t>Steele</t>
  </si>
  <si>
    <t>Laurel Street</t>
  </si>
  <si>
    <t>Timothy Potter</t>
  </si>
  <si>
    <t>Deandre</t>
  </si>
  <si>
    <t>Mills</t>
  </si>
  <si>
    <t>Vincent George</t>
  </si>
  <si>
    <t>Melinda</t>
  </si>
  <si>
    <t>Bowles</t>
  </si>
  <si>
    <t>Ridge Street</t>
  </si>
  <si>
    <t>HoffmanEstates</t>
  </si>
  <si>
    <t>Tanya Edwards</t>
  </si>
  <si>
    <t>Fletcher</t>
  </si>
  <si>
    <t>Aragon</t>
  </si>
  <si>
    <t>David Lamb</t>
  </si>
  <si>
    <t>Elvis</t>
  </si>
  <si>
    <t>Moran</t>
  </si>
  <si>
    <t>Hillcrest Drive</t>
  </si>
  <si>
    <t>Christine Huang</t>
  </si>
  <si>
    <t>Cyrus</t>
  </si>
  <si>
    <t>Hines</t>
  </si>
  <si>
    <t>Mulberry Lane</t>
  </si>
  <si>
    <t>George White</t>
  </si>
  <si>
    <t>Alec</t>
  </si>
  <si>
    <t>Harmon</t>
  </si>
  <si>
    <t>Kevin Mccullough</t>
  </si>
  <si>
    <t>Cecile</t>
  </si>
  <si>
    <t>Maynard</t>
  </si>
  <si>
    <t>Kaylee Cunningham</t>
  </si>
  <si>
    <t>Oscar</t>
  </si>
  <si>
    <t>Jimenez</t>
  </si>
  <si>
    <t>Franklin Street</t>
  </si>
  <si>
    <t>FernandinaBeach</t>
  </si>
  <si>
    <t>Ellen Whitaker</t>
  </si>
  <si>
    <t>Henrietta</t>
  </si>
  <si>
    <t>Shafer</t>
  </si>
  <si>
    <t>OxonHill</t>
  </si>
  <si>
    <t>Christopher Knight</t>
  </si>
  <si>
    <t>Amelia</t>
  </si>
  <si>
    <t>Eagle Street</t>
  </si>
  <si>
    <t>Joseph Payne</t>
  </si>
  <si>
    <t>Alexis</t>
  </si>
  <si>
    <t>Navarro</t>
  </si>
  <si>
    <t>9th Street West</t>
  </si>
  <si>
    <t>Carolyn Williams</t>
  </si>
  <si>
    <t>Carla</t>
  </si>
  <si>
    <t>Railroad Avenue</t>
  </si>
  <si>
    <t>Anne Thomas</t>
  </si>
  <si>
    <t>Demetrius</t>
  </si>
  <si>
    <t>Sycamore Drive</t>
  </si>
  <si>
    <t>Jessica Cameron</t>
  </si>
  <si>
    <t>Maurice</t>
  </si>
  <si>
    <t>Moore</t>
  </si>
  <si>
    <t>Tommy Vaughn</t>
  </si>
  <si>
    <t>Ellsworth</t>
  </si>
  <si>
    <t>Hollingsworth</t>
  </si>
  <si>
    <t>Colonial Drive</t>
  </si>
  <si>
    <t>Patrick Hawkins</t>
  </si>
  <si>
    <t>Lea</t>
  </si>
  <si>
    <t>Moser</t>
  </si>
  <si>
    <t>Circle Drive</t>
  </si>
  <si>
    <t>Michael Romero</t>
  </si>
  <si>
    <t>Damien</t>
  </si>
  <si>
    <t>Aguilar</t>
  </si>
  <si>
    <t>Jason Huff</t>
  </si>
  <si>
    <t>Jay</t>
  </si>
  <si>
    <t>Blanco</t>
  </si>
  <si>
    <t>Debra Jones</t>
  </si>
  <si>
    <t>Eduardo</t>
  </si>
  <si>
    <t>Hampton</t>
  </si>
  <si>
    <t>Tiffany Gibson</t>
  </si>
  <si>
    <t>Mona</t>
  </si>
  <si>
    <t>Glover</t>
  </si>
  <si>
    <t>Walnut Avenue</t>
  </si>
  <si>
    <t>Jenna Green</t>
  </si>
  <si>
    <t>Tracey</t>
  </si>
  <si>
    <t>Padgett</t>
  </si>
  <si>
    <t>Grand Avenue</t>
  </si>
  <si>
    <t>Chase Taylor</t>
  </si>
  <si>
    <t>Annie</t>
  </si>
  <si>
    <t>Gustafson</t>
  </si>
  <si>
    <t>Gabriel Andrews</t>
  </si>
  <si>
    <t>Lauren Washington</t>
  </si>
  <si>
    <t>Zachary</t>
  </si>
  <si>
    <t>Arrington</t>
  </si>
  <si>
    <t>Melinda Lee</t>
  </si>
  <si>
    <t>Margo</t>
  </si>
  <si>
    <t>Ratliff</t>
  </si>
  <si>
    <t>Poplar Street</t>
  </si>
  <si>
    <t>Melvin Romero</t>
  </si>
  <si>
    <t>Katelyn</t>
  </si>
  <si>
    <t>Pierre</t>
  </si>
  <si>
    <t>Arlington Avenue</t>
  </si>
  <si>
    <t>Stephanie Russell</t>
  </si>
  <si>
    <t>Raphael</t>
  </si>
  <si>
    <t>Quintana</t>
  </si>
  <si>
    <t>Austin Parker</t>
  </si>
  <si>
    <t>Todd</t>
  </si>
  <si>
    <t>Gallegos</t>
  </si>
  <si>
    <t>Oak Avenue</t>
  </si>
  <si>
    <t>Rachael Park</t>
  </si>
  <si>
    <t>Erasmo</t>
  </si>
  <si>
    <t>Snell</t>
  </si>
  <si>
    <t>Carolyn Benson</t>
  </si>
  <si>
    <t>Macias</t>
  </si>
  <si>
    <t>Summit Avenue</t>
  </si>
  <si>
    <t>Michael Butler</t>
  </si>
  <si>
    <t>Della</t>
  </si>
  <si>
    <t>Guerra</t>
  </si>
  <si>
    <t>Maria Sheppard</t>
  </si>
  <si>
    <t>Silvia</t>
  </si>
  <si>
    <t>Rutledge</t>
  </si>
  <si>
    <t>Mary Olson</t>
  </si>
  <si>
    <t>Dona</t>
  </si>
  <si>
    <t>Lopez</t>
  </si>
  <si>
    <t>Laura Ramsey</t>
  </si>
  <si>
    <t>Rudy</t>
  </si>
  <si>
    <t>Sherwood</t>
  </si>
  <si>
    <t>East Street</t>
  </si>
  <si>
    <t>Mr. Zachary Durham DDS</t>
  </si>
  <si>
    <t>Dante</t>
  </si>
  <si>
    <t>Lockhart</t>
  </si>
  <si>
    <t>Tammy Fowler</t>
  </si>
  <si>
    <t>Geoffrey</t>
  </si>
  <si>
    <t>Freeman</t>
  </si>
  <si>
    <t>Route 1</t>
  </si>
  <si>
    <t>Tasha Schwartz</t>
  </si>
  <si>
    <t>Mavis</t>
  </si>
  <si>
    <t>Burt</t>
  </si>
  <si>
    <t>1st Street</t>
  </si>
  <si>
    <t>Brandy Shaffer</t>
  </si>
  <si>
    <t>Kirsten</t>
  </si>
  <si>
    <t>York</t>
  </si>
  <si>
    <t>Samantha Ho</t>
  </si>
  <si>
    <t>Tonya</t>
  </si>
  <si>
    <t>Haas</t>
  </si>
  <si>
    <t>Bridle Lane</t>
  </si>
  <si>
    <t>Joanna Henderson</t>
  </si>
  <si>
    <t>Roger</t>
  </si>
  <si>
    <t>Charles</t>
  </si>
  <si>
    <t>4th Street South</t>
  </si>
  <si>
    <t>Todd Miller</t>
  </si>
  <si>
    <t>Selina</t>
  </si>
  <si>
    <t>Kennedy</t>
  </si>
  <si>
    <t>Alan Meyer</t>
  </si>
  <si>
    <t>Golden</t>
  </si>
  <si>
    <t>Central Avenue</t>
  </si>
  <si>
    <t>DeerfieldBeach</t>
  </si>
  <si>
    <t>Dr. Jared Baker</t>
  </si>
  <si>
    <t>Elaine</t>
  </si>
  <si>
    <t>Spivey</t>
  </si>
  <si>
    <t>Brian Williams</t>
  </si>
  <si>
    <t>Rebecca</t>
  </si>
  <si>
    <t>Sweeney</t>
  </si>
  <si>
    <t>Roy Williams</t>
  </si>
  <si>
    <t>Barney</t>
  </si>
  <si>
    <t>Orozco</t>
  </si>
  <si>
    <t>3rd Street North</t>
  </si>
  <si>
    <t>Jacob Wilson</t>
  </si>
  <si>
    <t>Ericka</t>
  </si>
  <si>
    <t>Elder</t>
  </si>
  <si>
    <t>Main Street</t>
  </si>
  <si>
    <t>Erica Serrano</t>
  </si>
  <si>
    <t>Kendrick</t>
  </si>
  <si>
    <t>Bergeron</t>
  </si>
  <si>
    <t>Durham Court</t>
  </si>
  <si>
    <t>Destiny Bridges</t>
  </si>
  <si>
    <t>Merrill</t>
  </si>
  <si>
    <t>EllicottCity</t>
  </si>
  <si>
    <t>April Clark</t>
  </si>
  <si>
    <t>Jolene</t>
  </si>
  <si>
    <t>Riley</t>
  </si>
  <si>
    <t>Caitlin Perkins</t>
  </si>
  <si>
    <t>Holloway</t>
  </si>
  <si>
    <t>Broad Street West</t>
  </si>
  <si>
    <t>Jasmine Roberts</t>
  </si>
  <si>
    <t>Lucinda</t>
  </si>
  <si>
    <t>Mccoy</t>
  </si>
  <si>
    <t>Adams Avenue</t>
  </si>
  <si>
    <t>Holly Nelson DDS</t>
  </si>
  <si>
    <t>Sherry</t>
  </si>
  <si>
    <t>Pickett</t>
  </si>
  <si>
    <t>Forest Drive</t>
  </si>
  <si>
    <t>Danielle Jones</t>
  </si>
  <si>
    <t>Lorene</t>
  </si>
  <si>
    <t>Villarreal</t>
  </si>
  <si>
    <t>Depot Street</t>
  </si>
  <si>
    <t>Brittany Gardner</t>
  </si>
  <si>
    <t>Ernestine</t>
  </si>
  <si>
    <t>Tran</t>
  </si>
  <si>
    <t>Marshall Street</t>
  </si>
  <si>
    <t>Robert Carroll</t>
  </si>
  <si>
    <t>Carroll</t>
  </si>
  <si>
    <t>Lilly</t>
  </si>
  <si>
    <t>Atlantic Avenue</t>
  </si>
  <si>
    <t>Tammy Leonard</t>
  </si>
  <si>
    <t>Santo</t>
  </si>
  <si>
    <t>Harris</t>
  </si>
  <si>
    <t>Harrison Avenue</t>
  </si>
  <si>
    <t>Audrey Jones</t>
  </si>
  <si>
    <t>Fern</t>
  </si>
  <si>
    <t>Lanier</t>
  </si>
  <si>
    <t>Juan Michael</t>
  </si>
  <si>
    <t>Olivia</t>
  </si>
  <si>
    <t>Braun</t>
  </si>
  <si>
    <t>James Johnson</t>
  </si>
  <si>
    <t>Phoebe</t>
  </si>
  <si>
    <t>Acevedo</t>
  </si>
  <si>
    <t>Robert Carpenter</t>
  </si>
  <si>
    <t>Horn</t>
  </si>
  <si>
    <t>Brookside Drive</t>
  </si>
  <si>
    <t>Maurice Walker</t>
  </si>
  <si>
    <t>Madelyn</t>
  </si>
  <si>
    <t>King</t>
  </si>
  <si>
    <t>Cardinal Drive</t>
  </si>
  <si>
    <t>Jonathan Turner</t>
  </si>
  <si>
    <t>Jimmy</t>
  </si>
  <si>
    <t>Reed</t>
  </si>
  <si>
    <t>Julie Wagner</t>
  </si>
  <si>
    <t>Elena</t>
  </si>
  <si>
    <t>Quick</t>
  </si>
  <si>
    <t>Karen Johnson</t>
  </si>
  <si>
    <t>Marlene</t>
  </si>
  <si>
    <t>Andrade</t>
  </si>
  <si>
    <t>Fawn Court</t>
  </si>
  <si>
    <t>Brianna Garcia</t>
  </si>
  <si>
    <t>Herbert</t>
  </si>
  <si>
    <t>Haley Bates</t>
  </si>
  <si>
    <t>Rolando</t>
  </si>
  <si>
    <t>Leon</t>
  </si>
  <si>
    <t>LongBranch</t>
  </si>
  <si>
    <t>Anthony Flores</t>
  </si>
  <si>
    <t>Genevieve</t>
  </si>
  <si>
    <t>Duffy</t>
  </si>
  <si>
    <t>Valley Road</t>
  </si>
  <si>
    <t>Mary Daniel</t>
  </si>
  <si>
    <t>Lorena</t>
  </si>
  <si>
    <t>Serrano</t>
  </si>
  <si>
    <t>NewPhiladelphia</t>
  </si>
  <si>
    <t>Savannah Hawkins</t>
  </si>
  <si>
    <t>Noble</t>
  </si>
  <si>
    <t>Zapata</t>
  </si>
  <si>
    <t>Catherine Street</t>
  </si>
  <si>
    <t>LaCrosse</t>
  </si>
  <si>
    <t>Brandon Hoffman</t>
  </si>
  <si>
    <t>Bernard</t>
  </si>
  <si>
    <t>Lutz</t>
  </si>
  <si>
    <t>Sheila Carter</t>
  </si>
  <si>
    <t>Mindy</t>
  </si>
  <si>
    <t>Quinn</t>
  </si>
  <si>
    <t>8th Street South</t>
  </si>
  <si>
    <t>Benjamin Sutton</t>
  </si>
  <si>
    <t>Keisha</t>
  </si>
  <si>
    <t>Palmer</t>
  </si>
  <si>
    <t>William Street</t>
  </si>
  <si>
    <t>Mark Smith</t>
  </si>
  <si>
    <t>Courtney</t>
  </si>
  <si>
    <t>Hubbard</t>
  </si>
  <si>
    <t>Rose Street</t>
  </si>
  <si>
    <t>Sean Hill</t>
  </si>
  <si>
    <t>Huey</t>
  </si>
  <si>
    <t>Doss</t>
  </si>
  <si>
    <t>Ryan Thomas</t>
  </si>
  <si>
    <t>Gwendolyn</t>
  </si>
  <si>
    <t>Morris</t>
  </si>
  <si>
    <t>High Street</t>
  </si>
  <si>
    <t>Adam Johnson</t>
  </si>
  <si>
    <t>Brain</t>
  </si>
  <si>
    <t>Lowry</t>
  </si>
  <si>
    <t>Melanie Hunter</t>
  </si>
  <si>
    <t>Chad</t>
  </si>
  <si>
    <t>Bonner</t>
  </si>
  <si>
    <t>WestChester</t>
  </si>
  <si>
    <t>Christian Jones</t>
  </si>
  <si>
    <t>Lenore</t>
  </si>
  <si>
    <t>Lindsey</t>
  </si>
  <si>
    <t>Deerfield Drive</t>
  </si>
  <si>
    <t>Michael Warner</t>
  </si>
  <si>
    <t>Camille</t>
  </si>
  <si>
    <t>Burch</t>
  </si>
  <si>
    <t>Canal Street</t>
  </si>
  <si>
    <t>UpperMarlboro</t>
  </si>
  <si>
    <t>Derek Torres</t>
  </si>
  <si>
    <t>Neva</t>
  </si>
  <si>
    <t>Academy Street</t>
  </si>
  <si>
    <t>Dr. Selena Payne MD</t>
  </si>
  <si>
    <t>Hershel</t>
  </si>
  <si>
    <t>Carr</t>
  </si>
  <si>
    <t>Aspen Drive</t>
  </si>
  <si>
    <t>Randall Jackson</t>
  </si>
  <si>
    <t>Erica</t>
  </si>
  <si>
    <t>Dunham</t>
  </si>
  <si>
    <t>Route 202</t>
  </si>
  <si>
    <t>Brenda Moore</t>
  </si>
  <si>
    <t>Faith</t>
  </si>
  <si>
    <t>Gallardo</t>
  </si>
  <si>
    <t>Mrs. Sandra Horton</t>
  </si>
  <si>
    <t>Anibal</t>
  </si>
  <si>
    <t>Cummings</t>
  </si>
  <si>
    <t>Mallory Kelly</t>
  </si>
  <si>
    <t>Fannie</t>
  </si>
  <si>
    <t>Cho</t>
  </si>
  <si>
    <t>Morris Street</t>
  </si>
  <si>
    <t>Deborah Robinson</t>
  </si>
  <si>
    <t>Mccauley</t>
  </si>
  <si>
    <t>Isaac Stewart</t>
  </si>
  <si>
    <t>Zachariah</t>
  </si>
  <si>
    <t>Dorsey</t>
  </si>
  <si>
    <t>Ashley Bell</t>
  </si>
  <si>
    <t>Maricela</t>
  </si>
  <si>
    <t>Arnold</t>
  </si>
  <si>
    <t>Park Street</t>
  </si>
  <si>
    <t>Angela Gould</t>
  </si>
  <si>
    <t>Vaughn</t>
  </si>
  <si>
    <t>Beaver</t>
  </si>
  <si>
    <t>David Fox</t>
  </si>
  <si>
    <t>Amy</t>
  </si>
  <si>
    <t>Aaron Pope</t>
  </si>
  <si>
    <t>Ronny</t>
  </si>
  <si>
    <t>Gunter</t>
  </si>
  <si>
    <t>Devon Road</t>
  </si>
  <si>
    <t>Ashley Bates</t>
  </si>
  <si>
    <t>Ruben</t>
  </si>
  <si>
    <t>Vasquez</t>
  </si>
  <si>
    <t>Berkshire Drive</t>
  </si>
  <si>
    <t>Derek Brooks</t>
  </si>
  <si>
    <t>Cristina</t>
  </si>
  <si>
    <t>Hansen</t>
  </si>
  <si>
    <t>Route 44</t>
  </si>
  <si>
    <t>Michael Doyle</t>
  </si>
  <si>
    <t>Lorie</t>
  </si>
  <si>
    <t>Amber Ford</t>
  </si>
  <si>
    <t>Victor</t>
  </si>
  <si>
    <t>Byers</t>
  </si>
  <si>
    <t>Ashley Wilkerson</t>
  </si>
  <si>
    <t>Jesus</t>
  </si>
  <si>
    <t>Rollins</t>
  </si>
  <si>
    <t>Penn Street</t>
  </si>
  <si>
    <t>Kathleen Duncan</t>
  </si>
  <si>
    <t>Kathi</t>
  </si>
  <si>
    <t>Dejesus</t>
  </si>
  <si>
    <t>Race Street</t>
  </si>
  <si>
    <t>Robert Alexander</t>
  </si>
  <si>
    <t>Jade</t>
  </si>
  <si>
    <t>Otto</t>
  </si>
  <si>
    <t>Walnut Street</t>
  </si>
  <si>
    <t>Dakota Cardenas</t>
  </si>
  <si>
    <t>Valeria</t>
  </si>
  <si>
    <t>Kane</t>
  </si>
  <si>
    <t>Hill Street</t>
  </si>
  <si>
    <t>Cheryl Gonzalez</t>
  </si>
  <si>
    <t>Rowena</t>
  </si>
  <si>
    <t>Esparza</t>
  </si>
  <si>
    <t>Belmont Avenue</t>
  </si>
  <si>
    <t>Erin Haynes</t>
  </si>
  <si>
    <t>Connie</t>
  </si>
  <si>
    <t>Lancaster</t>
  </si>
  <si>
    <t>River Road</t>
  </si>
  <si>
    <t>Judy King</t>
  </si>
  <si>
    <t>Denis</t>
  </si>
  <si>
    <t>Mulberry Street</t>
  </si>
  <si>
    <t>Katherine Evans</t>
  </si>
  <si>
    <t>Israel</t>
  </si>
  <si>
    <t>Alfaro</t>
  </si>
  <si>
    <t>SilverSpring</t>
  </si>
  <si>
    <t>Sara Dillon</t>
  </si>
  <si>
    <t>Greta</t>
  </si>
  <si>
    <t>Bates</t>
  </si>
  <si>
    <t>NewHaven</t>
  </si>
  <si>
    <t>Omar Matthews</t>
  </si>
  <si>
    <t>Casey Johnson</t>
  </si>
  <si>
    <t>Kathryn</t>
  </si>
  <si>
    <t>Mcconnell</t>
  </si>
  <si>
    <t>Nicholas Alexander</t>
  </si>
  <si>
    <t>Angelique</t>
  </si>
  <si>
    <t>Fields</t>
  </si>
  <si>
    <t>Surrey Lane</t>
  </si>
  <si>
    <t>Mike Sellers</t>
  </si>
  <si>
    <t>Ma</t>
  </si>
  <si>
    <t>Vigil</t>
  </si>
  <si>
    <t>Market Street</t>
  </si>
  <si>
    <t>Derrick Jones</t>
  </si>
  <si>
    <t>Foster</t>
  </si>
  <si>
    <t>Goss</t>
  </si>
  <si>
    <t>Heritage Drive</t>
  </si>
  <si>
    <t>Rebecca Phillips</t>
  </si>
  <si>
    <t>Paige</t>
  </si>
  <si>
    <t>Sycamore Lane</t>
  </si>
  <si>
    <t>Nancy Tanner</t>
  </si>
  <si>
    <t>Luis</t>
  </si>
  <si>
    <t>Joshua Oconnell</t>
  </si>
  <si>
    <t>Rory</t>
  </si>
  <si>
    <t>Biggs</t>
  </si>
  <si>
    <t>Fawn Lane</t>
  </si>
  <si>
    <t>Randy Romero</t>
  </si>
  <si>
    <t>Haywood</t>
  </si>
  <si>
    <t>Allison</t>
  </si>
  <si>
    <t>Jimmy Shah</t>
  </si>
  <si>
    <t>Gus</t>
  </si>
  <si>
    <t>Velez</t>
  </si>
  <si>
    <t>Kaylee Chaney</t>
  </si>
  <si>
    <t>Willard</t>
  </si>
  <si>
    <t>Fleming</t>
  </si>
  <si>
    <t>Aaron Jackson</t>
  </si>
  <si>
    <t>Carrol</t>
  </si>
  <si>
    <t>Metz</t>
  </si>
  <si>
    <t>Melissa Carter</t>
  </si>
  <si>
    <t>Rosalinda</t>
  </si>
  <si>
    <t>Hong</t>
  </si>
  <si>
    <t>Roberts Road</t>
  </si>
  <si>
    <t>Kristin Butler</t>
  </si>
  <si>
    <t>Joyce</t>
  </si>
  <si>
    <t>Schmitz</t>
  </si>
  <si>
    <t>6th Street</t>
  </si>
  <si>
    <t>Ryan Hammond</t>
  </si>
  <si>
    <t>Leticia</t>
  </si>
  <si>
    <t>Daly</t>
  </si>
  <si>
    <t>Brandywine Drive</t>
  </si>
  <si>
    <t>Jeffrey Hunter</t>
  </si>
  <si>
    <t>Sarah</t>
  </si>
  <si>
    <t>Sarah Briggs</t>
  </si>
  <si>
    <t>Clayton</t>
  </si>
  <si>
    <t>Blankenship</t>
  </si>
  <si>
    <t>Lincoln Street</t>
  </si>
  <si>
    <t>John Williams</t>
  </si>
  <si>
    <t>Blaine</t>
  </si>
  <si>
    <t>Kline</t>
  </si>
  <si>
    <t>Jennifer Mercado</t>
  </si>
  <si>
    <t>Edgardo</t>
  </si>
  <si>
    <t>Boggs</t>
  </si>
  <si>
    <t>Jefferson Avenue</t>
  </si>
  <si>
    <t>Jennifer Chambers</t>
  </si>
  <si>
    <t>Merle</t>
  </si>
  <si>
    <t>Masters</t>
  </si>
  <si>
    <t>Linden Avenue</t>
  </si>
  <si>
    <t>Rhonda Chambers</t>
  </si>
  <si>
    <t>Brad</t>
  </si>
  <si>
    <t>Portillo</t>
  </si>
  <si>
    <t>Xavier Stewart</t>
  </si>
  <si>
    <t>Espinoza</t>
  </si>
  <si>
    <t>Dawn Mcknight</t>
  </si>
  <si>
    <t>Gussie</t>
  </si>
  <si>
    <t>Butler</t>
  </si>
  <si>
    <t>West Street</t>
  </si>
  <si>
    <t>Elizabeth Carter</t>
  </si>
  <si>
    <t>Herminia</t>
  </si>
  <si>
    <t>Rosales</t>
  </si>
  <si>
    <t>Rose Peterson</t>
  </si>
  <si>
    <t>Gwen</t>
  </si>
  <si>
    <t>Reid</t>
  </si>
  <si>
    <t>Mark Lopez</t>
  </si>
  <si>
    <t>Avila</t>
  </si>
  <si>
    <t>NewBerlin</t>
  </si>
  <si>
    <t>Christy Vargas</t>
  </si>
  <si>
    <t>Agnes</t>
  </si>
  <si>
    <t>Womack</t>
  </si>
  <si>
    <t>East Avenue</t>
  </si>
  <si>
    <t>Melanie Miller</t>
  </si>
  <si>
    <t>Elisha</t>
  </si>
  <si>
    <t>Hammer</t>
  </si>
  <si>
    <t>Wall Street</t>
  </si>
  <si>
    <t>Michael Pennington</t>
  </si>
  <si>
    <t>Eugene</t>
  </si>
  <si>
    <t>Ritter</t>
  </si>
  <si>
    <t>Heather Choi</t>
  </si>
  <si>
    <t>Holman</t>
  </si>
  <si>
    <t>Prospect Street</t>
  </si>
  <si>
    <t>Courtney Boyd</t>
  </si>
  <si>
    <t>Deirdre</t>
  </si>
  <si>
    <t>Bautista</t>
  </si>
  <si>
    <t>William Howard</t>
  </si>
  <si>
    <t>Hipolito</t>
  </si>
  <si>
    <t>Water Street</t>
  </si>
  <si>
    <t>Allen Gould</t>
  </si>
  <si>
    <t>Mike</t>
  </si>
  <si>
    <t>Crosby</t>
  </si>
  <si>
    <t>Hawthorne Lane</t>
  </si>
  <si>
    <t>Susan Hoffman</t>
  </si>
  <si>
    <t>Selma</t>
  </si>
  <si>
    <t>Boucher</t>
  </si>
  <si>
    <t>James Miller</t>
  </si>
  <si>
    <t>3rd Avenue</t>
  </si>
  <si>
    <t>Michelle Hicks</t>
  </si>
  <si>
    <t>Rhonda</t>
  </si>
  <si>
    <t>Workman</t>
  </si>
  <si>
    <t>Andover Court</t>
  </si>
  <si>
    <t>Daniel Johnson</t>
  </si>
  <si>
    <t>Ike</t>
  </si>
  <si>
    <t>Huang</t>
  </si>
  <si>
    <t>Cottage Street</t>
  </si>
  <si>
    <t>Jack Williams</t>
  </si>
  <si>
    <t>Kimberley</t>
  </si>
  <si>
    <t>Douglas</t>
  </si>
  <si>
    <t>Route 2</t>
  </si>
  <si>
    <t>Kristen Freeman</t>
  </si>
  <si>
    <t>Justin</t>
  </si>
  <si>
    <t>Conway</t>
  </si>
  <si>
    <t>Orchard Street</t>
  </si>
  <si>
    <t>Bonnie Charles</t>
  </si>
  <si>
    <t>Jeannie</t>
  </si>
  <si>
    <t>Medrano</t>
  </si>
  <si>
    <t>Timothy Wise</t>
  </si>
  <si>
    <t>Starr</t>
  </si>
  <si>
    <t>Myrtle Avenue</t>
  </si>
  <si>
    <t>Karen Mclaughlin</t>
  </si>
  <si>
    <t>Stephen</t>
  </si>
  <si>
    <t>Parker Street</t>
  </si>
  <si>
    <t>Henry Sharp</t>
  </si>
  <si>
    <t>Cheri</t>
  </si>
  <si>
    <t>Posey</t>
  </si>
  <si>
    <t>Amanda Villa</t>
  </si>
  <si>
    <t>Rubin</t>
  </si>
  <si>
    <t>Miner</t>
  </si>
  <si>
    <t>Sunset Avenue</t>
  </si>
  <si>
    <t>Eddie Mitchell</t>
  </si>
  <si>
    <t>Frieda</t>
  </si>
  <si>
    <t>Garrett</t>
  </si>
  <si>
    <t>Adam Wilson</t>
  </si>
  <si>
    <t>Celina</t>
  </si>
  <si>
    <t>Medina</t>
  </si>
  <si>
    <t>Hillside Avenue</t>
  </si>
  <si>
    <t>Kenneth Lam</t>
  </si>
  <si>
    <t>Hazel</t>
  </si>
  <si>
    <t>Barker</t>
  </si>
  <si>
    <t>Anthony Perez</t>
  </si>
  <si>
    <t>Lorna</t>
  </si>
  <si>
    <t>Crouch</t>
  </si>
  <si>
    <t>Bryan Beck</t>
  </si>
  <si>
    <t>Meagan</t>
  </si>
  <si>
    <t>Carter</t>
  </si>
  <si>
    <t>James Hamilton</t>
  </si>
  <si>
    <t>Abel</t>
  </si>
  <si>
    <t>Campbell</t>
  </si>
  <si>
    <t>James Hull</t>
  </si>
  <si>
    <t>Marcus</t>
  </si>
  <si>
    <t>Ivey</t>
  </si>
  <si>
    <t>Steven Spencer</t>
  </si>
  <si>
    <t>Garfield</t>
  </si>
  <si>
    <t>Shannon Cox</t>
  </si>
  <si>
    <t>Clement</t>
  </si>
  <si>
    <t>Spence</t>
  </si>
  <si>
    <t>Spruce Street</t>
  </si>
  <si>
    <t>Michael Diaz</t>
  </si>
  <si>
    <t>Stacy</t>
  </si>
  <si>
    <t>Novak</t>
  </si>
  <si>
    <t>Route 6</t>
  </si>
  <si>
    <t>Jason Harper</t>
  </si>
  <si>
    <t>Lena</t>
  </si>
  <si>
    <t>Woods</t>
  </si>
  <si>
    <t>David Ayers</t>
  </si>
  <si>
    <t>Karina</t>
  </si>
  <si>
    <t>Conklin</t>
  </si>
  <si>
    <t>Victoria Johnson</t>
  </si>
  <si>
    <t>Cordell</t>
  </si>
  <si>
    <t>Matthew Kennedy</t>
  </si>
  <si>
    <t>Staci</t>
  </si>
  <si>
    <t>Hodge</t>
  </si>
  <si>
    <t>Valley View Road</t>
  </si>
  <si>
    <t>David Berry</t>
  </si>
  <si>
    <t>Earlene</t>
  </si>
  <si>
    <t>Long</t>
  </si>
  <si>
    <t>Country Club Road</t>
  </si>
  <si>
    <t>Kirk Davis</t>
  </si>
  <si>
    <t>Mauro</t>
  </si>
  <si>
    <t>Meadows</t>
  </si>
  <si>
    <t>Kathy Morris</t>
  </si>
  <si>
    <t>Catalina</t>
  </si>
  <si>
    <t>Valentine</t>
  </si>
  <si>
    <t>Eagle Road</t>
  </si>
  <si>
    <t>Jimmy Montgomery</t>
  </si>
  <si>
    <t>Rena</t>
  </si>
  <si>
    <t>Saldana</t>
  </si>
  <si>
    <t>Kevin Gonzalez</t>
  </si>
  <si>
    <t>Vincent</t>
  </si>
  <si>
    <t>Carson</t>
  </si>
  <si>
    <t>Oak Street</t>
  </si>
  <si>
    <t>Christopher Hayes</t>
  </si>
  <si>
    <t>Dolores</t>
  </si>
  <si>
    <t>Matthew Shields</t>
  </si>
  <si>
    <t>Rocky</t>
  </si>
  <si>
    <t>Miles</t>
  </si>
  <si>
    <t>WinstonSalem</t>
  </si>
  <si>
    <t>Sherry Francis</t>
  </si>
  <si>
    <t>Royce</t>
  </si>
  <si>
    <t>Escobar</t>
  </si>
  <si>
    <t>Ivan Robles</t>
  </si>
  <si>
    <t>Katrina</t>
  </si>
  <si>
    <t>Donaldson</t>
  </si>
  <si>
    <t>Tina Rhodes</t>
  </si>
  <si>
    <t>Luella</t>
  </si>
  <si>
    <t>Robbins</t>
  </si>
  <si>
    <t>Gary Rogers</t>
  </si>
  <si>
    <t>Ty</t>
  </si>
  <si>
    <t>Chavez</t>
  </si>
  <si>
    <t>Christina Levy</t>
  </si>
  <si>
    <t>Brock</t>
  </si>
  <si>
    <t>Wells</t>
  </si>
  <si>
    <t>Mary Wright</t>
  </si>
  <si>
    <t>Deon</t>
  </si>
  <si>
    <t>Page</t>
  </si>
  <si>
    <t>Jason Huerta</t>
  </si>
  <si>
    <t>Eldridge</t>
  </si>
  <si>
    <t>Neely</t>
  </si>
  <si>
    <t>Kristin Fuller</t>
  </si>
  <si>
    <t>Jordan</t>
  </si>
  <si>
    <t>Kristy</t>
  </si>
  <si>
    <t>Dawson</t>
  </si>
  <si>
    <t>Mill Street</t>
  </si>
  <si>
    <t>Briana Ball</t>
  </si>
  <si>
    <t>Caroline</t>
  </si>
  <si>
    <t>Hamilton Street</t>
  </si>
  <si>
    <t>Theresa Carlson</t>
  </si>
  <si>
    <t>Werner</t>
  </si>
  <si>
    <t>Richardson</t>
  </si>
  <si>
    <t>Taylor Street</t>
  </si>
  <si>
    <t>Shannon Hernandez</t>
  </si>
  <si>
    <t>Alicia</t>
  </si>
  <si>
    <t>Hoyt</t>
  </si>
  <si>
    <t>Oxford Court</t>
  </si>
  <si>
    <t>David Miles</t>
  </si>
  <si>
    <t>Toby</t>
  </si>
  <si>
    <t>Mcguire</t>
  </si>
  <si>
    <t>Linda Lane</t>
  </si>
  <si>
    <t>Eric Ward</t>
  </si>
  <si>
    <t>Dusty</t>
  </si>
  <si>
    <t>Peralta</t>
  </si>
  <si>
    <t>Charles Carpenter</t>
  </si>
  <si>
    <t>Sierra</t>
  </si>
  <si>
    <t>Slater</t>
  </si>
  <si>
    <t>David Spence</t>
  </si>
  <si>
    <t>Kristen</t>
  </si>
  <si>
    <t>Law</t>
  </si>
  <si>
    <t>Elizabeth Guerrero</t>
  </si>
  <si>
    <t>Andres</t>
  </si>
  <si>
    <t>Marin</t>
  </si>
  <si>
    <t>Hailey Hobbs</t>
  </si>
  <si>
    <t>Gino</t>
  </si>
  <si>
    <t>5th Street</t>
  </si>
  <si>
    <t>Stephen Wallace</t>
  </si>
  <si>
    <t>Clifford</t>
  </si>
  <si>
    <t>John Wilcox</t>
  </si>
  <si>
    <t>Newsome</t>
  </si>
  <si>
    <t>3rd Street East</t>
  </si>
  <si>
    <t>Troy Jones</t>
  </si>
  <si>
    <t>Buckley</t>
  </si>
  <si>
    <t>Christopher Perez</t>
  </si>
  <si>
    <t>Elnora</t>
  </si>
  <si>
    <t>Shelton</t>
  </si>
  <si>
    <t>Jamie Galvan</t>
  </si>
  <si>
    <t>Lindsay</t>
  </si>
  <si>
    <t>Peters</t>
  </si>
  <si>
    <t>Garden Street</t>
  </si>
  <si>
    <t>Amanda Walsh</t>
  </si>
  <si>
    <t>Lola</t>
  </si>
  <si>
    <t>Vickers</t>
  </si>
  <si>
    <t>James Knight</t>
  </si>
  <si>
    <t>Duane</t>
  </si>
  <si>
    <t>College Avenue</t>
  </si>
  <si>
    <t>Allen Lane</t>
  </si>
  <si>
    <t>Ervin</t>
  </si>
  <si>
    <t>Melendez</t>
  </si>
  <si>
    <t>Deborah Valdez</t>
  </si>
  <si>
    <t>Jamaal</t>
  </si>
  <si>
    <t>Krueger</t>
  </si>
  <si>
    <t>Kaitlyn Perkins</t>
  </si>
  <si>
    <t>Gamble</t>
  </si>
  <si>
    <t>Jason Johnson</t>
  </si>
  <si>
    <t>Pearson</t>
  </si>
  <si>
    <t>Tara Cook</t>
  </si>
  <si>
    <t>Terri</t>
  </si>
  <si>
    <t>Feldman</t>
  </si>
  <si>
    <t>Willow Drive</t>
  </si>
  <si>
    <t>Ian Williams</t>
  </si>
  <si>
    <t>Constance</t>
  </si>
  <si>
    <t>Arias</t>
  </si>
  <si>
    <t>Edgewood Road</t>
  </si>
  <si>
    <t>John Hunt</t>
  </si>
  <si>
    <t>Dale</t>
  </si>
  <si>
    <t>Cramer</t>
  </si>
  <si>
    <t>Strawberry Lane</t>
  </si>
  <si>
    <t>Frederick Moreno</t>
  </si>
  <si>
    <t>Harvey</t>
  </si>
  <si>
    <t>Gleason</t>
  </si>
  <si>
    <t>Donna Simmons</t>
  </si>
  <si>
    <t>Bobby</t>
  </si>
  <si>
    <t>Gregg</t>
  </si>
  <si>
    <t>Grant Jones</t>
  </si>
  <si>
    <t>Joanne</t>
  </si>
  <si>
    <t>Landry</t>
  </si>
  <si>
    <t>Larry Robinson</t>
  </si>
  <si>
    <t>Carmelo</t>
  </si>
  <si>
    <t>Sheffield Drive</t>
  </si>
  <si>
    <t>Peter Freeman</t>
  </si>
  <si>
    <t>Branch</t>
  </si>
  <si>
    <t>Oxford Road</t>
  </si>
  <si>
    <t>Seth Mckinney</t>
  </si>
  <si>
    <t>Edwin</t>
  </si>
  <si>
    <t>Booth</t>
  </si>
  <si>
    <t>Ridge Road</t>
  </si>
  <si>
    <t>David Gonzales</t>
  </si>
  <si>
    <t>Diane</t>
  </si>
  <si>
    <t>Russo</t>
  </si>
  <si>
    <t>Brenda Irwin</t>
  </si>
  <si>
    <t>Mayra</t>
  </si>
  <si>
    <t>Engel</t>
  </si>
  <si>
    <t>Ian Wilson</t>
  </si>
  <si>
    <t>Efren</t>
  </si>
  <si>
    <t>Rice</t>
  </si>
  <si>
    <t>Hillcrest Avenue</t>
  </si>
  <si>
    <t>Matthew Vance</t>
  </si>
  <si>
    <t>Howard</t>
  </si>
  <si>
    <t>Hoover</t>
  </si>
  <si>
    <t>Robert Lee MD</t>
  </si>
  <si>
    <t>Francesco</t>
  </si>
  <si>
    <t>Danielle Bowen</t>
  </si>
  <si>
    <t>Sylvia</t>
  </si>
  <si>
    <t>Carolyn Guerrero</t>
  </si>
  <si>
    <t>Barrett</t>
  </si>
  <si>
    <t>Dawn Thomas</t>
  </si>
  <si>
    <t>Jere</t>
  </si>
  <si>
    <t>Osborn</t>
  </si>
  <si>
    <t>Ralph Cook</t>
  </si>
  <si>
    <t>Kim</t>
  </si>
  <si>
    <t>Arch Street</t>
  </si>
  <si>
    <t>David Gordon</t>
  </si>
  <si>
    <t>Brenda Johnson</t>
  </si>
  <si>
    <t>Cynthia</t>
  </si>
  <si>
    <t>Wilkerson</t>
  </si>
  <si>
    <t>Gabriel Thomas</t>
  </si>
  <si>
    <t>Rickie</t>
  </si>
  <si>
    <t>Ashley Espinoza</t>
  </si>
  <si>
    <t>Priscilla</t>
  </si>
  <si>
    <t>Gray</t>
  </si>
  <si>
    <t>3rd Street</t>
  </si>
  <si>
    <t>Martin White</t>
  </si>
  <si>
    <t>Emilie</t>
  </si>
  <si>
    <t>John Rivas</t>
  </si>
  <si>
    <t>Grant</t>
  </si>
  <si>
    <t>Ashley Armstrong</t>
  </si>
  <si>
    <t>Maggie</t>
  </si>
  <si>
    <t>Molina</t>
  </si>
  <si>
    <t>Summit Street</t>
  </si>
  <si>
    <t>Gregory Harmon</t>
  </si>
  <si>
    <t>Aimee</t>
  </si>
  <si>
    <t>Arthur</t>
  </si>
  <si>
    <t>Edwin Martin</t>
  </si>
  <si>
    <t>Carole</t>
  </si>
  <si>
    <t>Woodruff</t>
  </si>
  <si>
    <t>Patrick Cook</t>
  </si>
  <si>
    <t>Dessie</t>
  </si>
  <si>
    <t>Pierson</t>
  </si>
  <si>
    <t>Dr. Joseph Quinn</t>
  </si>
  <si>
    <t>Kimberly</t>
  </si>
  <si>
    <t>Stanley</t>
  </si>
  <si>
    <t>Jamie Dean</t>
  </si>
  <si>
    <t>Lenard</t>
  </si>
  <si>
    <t>Malone</t>
  </si>
  <si>
    <t>Bank Street</t>
  </si>
  <si>
    <t>Gregg Taylor</t>
  </si>
  <si>
    <t>Sonja</t>
  </si>
  <si>
    <t>Wade</t>
  </si>
  <si>
    <t>Laurel Lane</t>
  </si>
  <si>
    <t>NorthOlmsted</t>
  </si>
  <si>
    <t>Michael Allen</t>
  </si>
  <si>
    <t>Basil</t>
  </si>
  <si>
    <t>Kessler</t>
  </si>
  <si>
    <t>Bailey Jackson</t>
  </si>
  <si>
    <t>Emmett</t>
  </si>
  <si>
    <t>David Burke</t>
  </si>
  <si>
    <t>Jeanette</t>
  </si>
  <si>
    <t>Cox</t>
  </si>
  <si>
    <t>Alison Downs</t>
  </si>
  <si>
    <t>Octavio</t>
  </si>
  <si>
    <t>Barry</t>
  </si>
  <si>
    <t>Evelyn Wallace</t>
  </si>
  <si>
    <t>Avis</t>
  </si>
  <si>
    <t>Melton</t>
  </si>
  <si>
    <t>Jeremy Johnson</t>
  </si>
  <si>
    <t>Mcwilliams</t>
  </si>
  <si>
    <t>Barbara Sosa</t>
  </si>
  <si>
    <t>Tabatha</t>
  </si>
  <si>
    <t>Frank Hoffman</t>
  </si>
  <si>
    <t>Neil</t>
  </si>
  <si>
    <t>Madrigal</t>
  </si>
  <si>
    <t>John Wood</t>
  </si>
  <si>
    <t>Joan</t>
  </si>
  <si>
    <t>Beard</t>
  </si>
  <si>
    <t>Forest Street</t>
  </si>
  <si>
    <t>Marissa Armstrong</t>
  </si>
  <si>
    <t>Martha</t>
  </si>
  <si>
    <t>Craft</t>
  </si>
  <si>
    <t>John Street</t>
  </si>
  <si>
    <t>Barry Greene</t>
  </si>
  <si>
    <t>Parker</t>
  </si>
  <si>
    <t>Kern</t>
  </si>
  <si>
    <t>Crescent Street</t>
  </si>
  <si>
    <t>Jeremy Leonard</t>
  </si>
  <si>
    <t>Marquez</t>
  </si>
  <si>
    <t>Jennifer Price</t>
  </si>
  <si>
    <t>Carolyn</t>
  </si>
  <si>
    <t>Joyner</t>
  </si>
  <si>
    <t>Howard Johnson</t>
  </si>
  <si>
    <t>Deann</t>
  </si>
  <si>
    <t>Yang</t>
  </si>
  <si>
    <t>Keith Aguirre</t>
  </si>
  <si>
    <t>Newman</t>
  </si>
  <si>
    <t>Jennifer Lopez</t>
  </si>
  <si>
    <t>Ali</t>
  </si>
  <si>
    <t>Martin</t>
  </si>
  <si>
    <t>Collin Arellano</t>
  </si>
  <si>
    <t>Steve</t>
  </si>
  <si>
    <t>Calderon</t>
  </si>
  <si>
    <t>Lake Street</t>
  </si>
  <si>
    <t>Kevin Gonzales</t>
  </si>
  <si>
    <t>Arnoldo</t>
  </si>
  <si>
    <t>Billings</t>
  </si>
  <si>
    <t>Schoolhouse Lane</t>
  </si>
  <si>
    <t>Aaron Nguyen</t>
  </si>
  <si>
    <t>Ina</t>
  </si>
  <si>
    <t>Saenz</t>
  </si>
  <si>
    <t>Jessica Fernandez</t>
  </si>
  <si>
    <t>Cleo</t>
  </si>
  <si>
    <t>Mendez</t>
  </si>
  <si>
    <t>4th Avenue</t>
  </si>
  <si>
    <t>Amanda Pena</t>
  </si>
  <si>
    <t>Dunlap</t>
  </si>
  <si>
    <t>Jesus Weaver</t>
  </si>
  <si>
    <t>Edward Martin</t>
  </si>
  <si>
    <t>Gina</t>
  </si>
  <si>
    <t>Craig</t>
  </si>
  <si>
    <t>Rachel Gibson</t>
  </si>
  <si>
    <t>Fredric</t>
  </si>
  <si>
    <t>Stanford</t>
  </si>
  <si>
    <t>Pheasant Run</t>
  </si>
  <si>
    <t>ElPaso</t>
  </si>
  <si>
    <t>Laura Smith</t>
  </si>
  <si>
    <t>Eric</t>
  </si>
  <si>
    <t>Galindo</t>
  </si>
  <si>
    <t>Sandra Melton</t>
  </si>
  <si>
    <t>Francisca</t>
  </si>
  <si>
    <t>Nixon</t>
  </si>
  <si>
    <t>Amber Jones</t>
  </si>
  <si>
    <t>Pamela</t>
  </si>
  <si>
    <t>Jarvis</t>
  </si>
  <si>
    <t>Lisa Massey</t>
  </si>
  <si>
    <t>Jenny</t>
  </si>
  <si>
    <t>Bolton</t>
  </si>
  <si>
    <t>Jerome Colon</t>
  </si>
  <si>
    <t>Patricia</t>
  </si>
  <si>
    <t>Laura Day</t>
  </si>
  <si>
    <t>Omer</t>
  </si>
  <si>
    <t>Bloom</t>
  </si>
  <si>
    <t>Kelly Roberts</t>
  </si>
  <si>
    <t>Dalton</t>
  </si>
  <si>
    <t>Broad Street</t>
  </si>
  <si>
    <t>Marc Eaton</t>
  </si>
  <si>
    <t>Cecilia</t>
  </si>
  <si>
    <t>Cooper Street</t>
  </si>
  <si>
    <t>Kenneth Zuniga</t>
  </si>
  <si>
    <t>Jae</t>
  </si>
  <si>
    <t>Jamie Carney</t>
  </si>
  <si>
    <t>Bianca</t>
  </si>
  <si>
    <t>Olson</t>
  </si>
  <si>
    <t>Buckingham Drive</t>
  </si>
  <si>
    <t>Shane Green</t>
  </si>
  <si>
    <t>Berger</t>
  </si>
  <si>
    <t>Cypress Court</t>
  </si>
  <si>
    <t>Sarah Lamb</t>
  </si>
  <si>
    <t>Maryann</t>
  </si>
  <si>
    <t>Michael Turner</t>
  </si>
  <si>
    <t>Emilia</t>
  </si>
  <si>
    <t>Hinkle</t>
  </si>
  <si>
    <t>Melissa Alexander</t>
  </si>
  <si>
    <t>Alejandro</t>
  </si>
  <si>
    <t>Katelyn Gallagher</t>
  </si>
  <si>
    <t>Wilton</t>
  </si>
  <si>
    <t>Pate</t>
  </si>
  <si>
    <t>Bradley Harding</t>
  </si>
  <si>
    <t>Mattie</t>
  </si>
  <si>
    <t>Prince</t>
  </si>
  <si>
    <t>Susan Cunningham</t>
  </si>
  <si>
    <t>Chelsey</t>
  </si>
  <si>
    <t>Jillian Hernandez</t>
  </si>
  <si>
    <t>Wilda</t>
  </si>
  <si>
    <t>Kristin Young</t>
  </si>
  <si>
    <t>Walton</t>
  </si>
  <si>
    <t>Steward</t>
  </si>
  <si>
    <t>Smith Street</t>
  </si>
  <si>
    <t>Kristine Maldonado</t>
  </si>
  <si>
    <t>Brant</t>
  </si>
  <si>
    <t>Boone</t>
  </si>
  <si>
    <t>Rebecca Santana</t>
  </si>
  <si>
    <t>Chance</t>
  </si>
  <si>
    <t>Hamilton</t>
  </si>
  <si>
    <t>Matthew Stephens</t>
  </si>
  <si>
    <t>Bettie</t>
  </si>
  <si>
    <t>Mcgee</t>
  </si>
  <si>
    <t>Michael Morgan</t>
  </si>
  <si>
    <t>Gerry</t>
  </si>
  <si>
    <t>Michelle Murillo</t>
  </si>
  <si>
    <t>Dewey</t>
  </si>
  <si>
    <t>Natalie Green</t>
  </si>
  <si>
    <t>Jarred</t>
  </si>
  <si>
    <t>White Street</t>
  </si>
  <si>
    <t>Jenna Richardson</t>
  </si>
  <si>
    <t>Morton</t>
  </si>
  <si>
    <t>Li</t>
  </si>
  <si>
    <t>Stephanie Reyes</t>
  </si>
  <si>
    <t>Hooper</t>
  </si>
  <si>
    <t>Mrs. Brandy Fuller</t>
  </si>
  <si>
    <t>Casey</t>
  </si>
  <si>
    <t>Guerrero</t>
  </si>
  <si>
    <t>7th Avenue</t>
  </si>
  <si>
    <t>Crystal Olson</t>
  </si>
  <si>
    <t>Wilkinson</t>
  </si>
  <si>
    <t>Mary Padilla</t>
  </si>
  <si>
    <t>Timmons</t>
  </si>
  <si>
    <t>Cherry Street</t>
  </si>
  <si>
    <t>Jennifer Long</t>
  </si>
  <si>
    <t>Celeste</t>
  </si>
  <si>
    <t>Erik Watson</t>
  </si>
  <si>
    <t>Phyllis</t>
  </si>
  <si>
    <t>Matthew Martinez</t>
  </si>
  <si>
    <t>Bette</t>
  </si>
  <si>
    <t>Walden</t>
  </si>
  <si>
    <t>James Bailey</t>
  </si>
  <si>
    <t>Laverne</t>
  </si>
  <si>
    <t>Kristi Gordon</t>
  </si>
  <si>
    <t>Leland</t>
  </si>
  <si>
    <t>Macdonald</t>
  </si>
  <si>
    <t>Crystal Patton</t>
  </si>
  <si>
    <t>Geri</t>
  </si>
  <si>
    <t>Ashley Ferguson</t>
  </si>
  <si>
    <t>Mayer</t>
  </si>
  <si>
    <t>Joseph Francis</t>
  </si>
  <si>
    <t>Dominic</t>
  </si>
  <si>
    <t>Trejo</t>
  </si>
  <si>
    <t>Church Road</t>
  </si>
  <si>
    <t>Justin Wallace Jr.</t>
  </si>
  <si>
    <t>Puckett</t>
  </si>
  <si>
    <t>Breanna Nguyen</t>
  </si>
  <si>
    <t>Schmidt</t>
  </si>
  <si>
    <t>Jason Shepherd</t>
  </si>
  <si>
    <t>Sabrina</t>
  </si>
  <si>
    <t>Monroe</t>
  </si>
  <si>
    <t>Juan Burns</t>
  </si>
  <si>
    <t>Clifton</t>
  </si>
  <si>
    <t>Hagan</t>
  </si>
  <si>
    <t>Jonathan Park</t>
  </si>
  <si>
    <t>Reeves</t>
  </si>
  <si>
    <t>Felicia Miller</t>
  </si>
  <si>
    <t>Marcel</t>
  </si>
  <si>
    <t>Kathryn White</t>
  </si>
  <si>
    <t>Sinclair</t>
  </si>
  <si>
    <t>Laurel Drive</t>
  </si>
  <si>
    <t>Wendy Brown</t>
  </si>
  <si>
    <t>Jeannette</t>
  </si>
  <si>
    <t>Barnes</t>
  </si>
  <si>
    <t>Michael Peterson</t>
  </si>
  <si>
    <t>Elinor</t>
  </si>
  <si>
    <t>Elm Street</t>
  </si>
  <si>
    <t>Thomas Vance</t>
  </si>
  <si>
    <t>Humberto</t>
  </si>
  <si>
    <t>Devon Court</t>
  </si>
  <si>
    <t>Travis Hartman</t>
  </si>
  <si>
    <t>Kristina</t>
  </si>
  <si>
    <t>Williams</t>
  </si>
  <si>
    <t>Augusta Drive</t>
  </si>
  <si>
    <t>Elizabeth Simmons</t>
  </si>
  <si>
    <t>Chandra</t>
  </si>
  <si>
    <t>Moss</t>
  </si>
  <si>
    <t>Cambridge Drive</t>
  </si>
  <si>
    <t>Christian Dennis</t>
  </si>
  <si>
    <t>Justine</t>
  </si>
  <si>
    <t>Edwards</t>
  </si>
  <si>
    <t>Erica Henry</t>
  </si>
  <si>
    <t>Reuben</t>
  </si>
  <si>
    <t>Drake</t>
  </si>
  <si>
    <t>Michael Bowers</t>
  </si>
  <si>
    <t>College Street</t>
  </si>
  <si>
    <t>Joshua Miranda</t>
  </si>
  <si>
    <t>Enrique</t>
  </si>
  <si>
    <t>Cherry</t>
  </si>
  <si>
    <t>Savannah Cooper</t>
  </si>
  <si>
    <t>Anita</t>
  </si>
  <si>
    <t>Farris</t>
  </si>
  <si>
    <t>Melanie Herrera</t>
  </si>
  <si>
    <t>Alvaro</t>
  </si>
  <si>
    <t>Padilla</t>
  </si>
  <si>
    <t>Brent Bush</t>
  </si>
  <si>
    <t>Homer</t>
  </si>
  <si>
    <t>Gregg Miller</t>
  </si>
  <si>
    <t>Myrna</t>
  </si>
  <si>
    <t>Mcelroy</t>
  </si>
  <si>
    <t>Jason Gonzales</t>
  </si>
  <si>
    <t>Mccullough</t>
  </si>
  <si>
    <t>5th Street West</t>
  </si>
  <si>
    <t>Elizabeth Henry</t>
  </si>
  <si>
    <t>Art</t>
  </si>
  <si>
    <t>Mayo</t>
  </si>
  <si>
    <t>Jonathan Mitchell</t>
  </si>
  <si>
    <t>Jean</t>
  </si>
  <si>
    <t>Lawrence</t>
  </si>
  <si>
    <t>Magnolia Avenue</t>
  </si>
  <si>
    <t>Victoria Hernandez</t>
  </si>
  <si>
    <t>Lesley</t>
  </si>
  <si>
    <t>Sandy Adams</t>
  </si>
  <si>
    <t>Fidel</t>
  </si>
  <si>
    <t>Flores</t>
  </si>
  <si>
    <t>Nicholas Aguilar</t>
  </si>
  <si>
    <t>Brooke</t>
  </si>
  <si>
    <t>Kay</t>
  </si>
  <si>
    <t>Dr. Connor Sloan</t>
  </si>
  <si>
    <t>Mccann</t>
  </si>
  <si>
    <t>Mindy Reynolds</t>
  </si>
  <si>
    <t>Harding</t>
  </si>
  <si>
    <t>Anne Hurst</t>
  </si>
  <si>
    <t>Angeline</t>
  </si>
  <si>
    <t>Mcfarland</t>
  </si>
  <si>
    <t>Route 7</t>
  </si>
  <si>
    <t>Mariah Singh</t>
  </si>
  <si>
    <t>Donald Lyons</t>
  </si>
  <si>
    <t>Margarita</t>
  </si>
  <si>
    <t>Perkins</t>
  </si>
  <si>
    <t>Steven Lucas</t>
  </si>
  <si>
    <t>Odessa</t>
  </si>
  <si>
    <t>Heather Lane</t>
  </si>
  <si>
    <t>Kristen Dyer</t>
  </si>
  <si>
    <t>Raymond Schultz</t>
  </si>
  <si>
    <t>James</t>
  </si>
  <si>
    <t>Robert Ford</t>
  </si>
  <si>
    <t>Clarence</t>
  </si>
  <si>
    <t>Wallace</t>
  </si>
  <si>
    <t>Mitchell Rasmussen</t>
  </si>
  <si>
    <t>Tim</t>
  </si>
  <si>
    <t>Obrien</t>
  </si>
  <si>
    <t>Park Drive</t>
  </si>
  <si>
    <t>Cynthia Tucker</t>
  </si>
  <si>
    <t>Strong</t>
  </si>
  <si>
    <t>Ariel Lucas</t>
  </si>
  <si>
    <t>Grover</t>
  </si>
  <si>
    <t>Ortiz</t>
  </si>
  <si>
    <t>Kathleen Andrews</t>
  </si>
  <si>
    <t>Manuela</t>
  </si>
  <si>
    <t>Roe</t>
  </si>
  <si>
    <t>William Munoz</t>
  </si>
  <si>
    <t>Boris</t>
  </si>
  <si>
    <t>Pena</t>
  </si>
  <si>
    <t>Tony Alexander</t>
  </si>
  <si>
    <t>Blackwell</t>
  </si>
  <si>
    <t>Mary Holmes</t>
  </si>
  <si>
    <t>Gilberto</t>
  </si>
  <si>
    <t>Black</t>
  </si>
  <si>
    <t>Mary Snyder</t>
  </si>
  <si>
    <t>Hood</t>
  </si>
  <si>
    <t>Ms. Jennifer Smith</t>
  </si>
  <si>
    <t>Korey</t>
  </si>
  <si>
    <t>Evelyn Garcia</t>
  </si>
  <si>
    <t>Margarito</t>
  </si>
  <si>
    <t>Denise Burns</t>
  </si>
  <si>
    <t>Dayna</t>
  </si>
  <si>
    <t>Jimmy Smith</t>
  </si>
  <si>
    <t>Meredith</t>
  </si>
  <si>
    <t>Washington Avenue</t>
  </si>
  <si>
    <t>Sarah Mcintyre</t>
  </si>
  <si>
    <t>Reginald</t>
  </si>
  <si>
    <t>George Mccullough</t>
  </si>
  <si>
    <t>Gale</t>
  </si>
  <si>
    <t>Mack</t>
  </si>
  <si>
    <t>Charles Brown</t>
  </si>
  <si>
    <t>Shane</t>
  </si>
  <si>
    <t>Brandt</t>
  </si>
  <si>
    <t>Sean Russell</t>
  </si>
  <si>
    <t>Phillip</t>
  </si>
  <si>
    <t>Lovell</t>
  </si>
  <si>
    <t>Bradley Martin</t>
  </si>
  <si>
    <t>Danny</t>
  </si>
  <si>
    <t>Becker</t>
  </si>
  <si>
    <t>Sherman Street</t>
  </si>
  <si>
    <t>Charles Davis</t>
  </si>
  <si>
    <t>Pearl</t>
  </si>
  <si>
    <t>Mosley</t>
  </si>
  <si>
    <t>Joshua Dunn</t>
  </si>
  <si>
    <t>Skinner</t>
  </si>
  <si>
    <t>Joshua Nelson</t>
  </si>
  <si>
    <t>Dora</t>
  </si>
  <si>
    <t>Barlow</t>
  </si>
  <si>
    <t>Meadow Lane</t>
  </si>
  <si>
    <t>Lorraine Mora</t>
  </si>
  <si>
    <t>Poole</t>
  </si>
  <si>
    <t>Troy Stone</t>
  </si>
  <si>
    <t>Horacio</t>
  </si>
  <si>
    <t>Dickson</t>
  </si>
  <si>
    <t>Justin Johnson</t>
  </si>
  <si>
    <t>Kraig</t>
  </si>
  <si>
    <t>Shannon Perez</t>
  </si>
  <si>
    <t>Terrie</t>
  </si>
  <si>
    <t>Henry</t>
  </si>
  <si>
    <t>Robert Wright</t>
  </si>
  <si>
    <t>Roosevelt Avenue</t>
  </si>
  <si>
    <t>Chad Taylor</t>
  </si>
  <si>
    <t>Mariano</t>
  </si>
  <si>
    <t>Robertson</t>
  </si>
  <si>
    <t>Tamara Mcdowell</t>
  </si>
  <si>
    <t>Thanh</t>
  </si>
  <si>
    <t>Arellano</t>
  </si>
  <si>
    <t>Orchard Avenue</t>
  </si>
  <si>
    <t>Richard Mills</t>
  </si>
  <si>
    <t>Alissa</t>
  </si>
  <si>
    <t>Correa</t>
  </si>
  <si>
    <t>Mike Allen</t>
  </si>
  <si>
    <t>Lonnie</t>
  </si>
  <si>
    <t>Chu</t>
  </si>
  <si>
    <t>Jason Tran</t>
  </si>
  <si>
    <t>Solomon</t>
  </si>
  <si>
    <t>Foley</t>
  </si>
  <si>
    <t>Clark Street</t>
  </si>
  <si>
    <t>Jonathan Hart</t>
  </si>
  <si>
    <t>Ramiro</t>
  </si>
  <si>
    <t>Osborne</t>
  </si>
  <si>
    <t>Fairview Avenue</t>
  </si>
  <si>
    <t>Angela Lewis</t>
  </si>
  <si>
    <t>Benitez</t>
  </si>
  <si>
    <t>Elizabeth Mendoza</t>
  </si>
  <si>
    <t>Earle</t>
  </si>
  <si>
    <t>Robles</t>
  </si>
  <si>
    <t>Kimberly May</t>
  </si>
  <si>
    <t>Loretta Wilson</t>
  </si>
  <si>
    <t>Deleon</t>
  </si>
  <si>
    <t>Crystal Knight</t>
  </si>
  <si>
    <t>Peterson</t>
  </si>
  <si>
    <t>Travis Luna</t>
  </si>
  <si>
    <t>Chase</t>
  </si>
  <si>
    <t>Meza</t>
  </si>
  <si>
    <t>Jordan Moody</t>
  </si>
  <si>
    <t>Beatrice</t>
  </si>
  <si>
    <t>Jessica Salazar</t>
  </si>
  <si>
    <t>Clara</t>
  </si>
  <si>
    <t>6th Avenue</t>
  </si>
  <si>
    <t>Margaret Sawyer</t>
  </si>
  <si>
    <t>Earl</t>
  </si>
  <si>
    <t>Hager</t>
  </si>
  <si>
    <t>RedondoBeach</t>
  </si>
  <si>
    <t>Jeremy Jacobson</t>
  </si>
  <si>
    <t>Lee</t>
  </si>
  <si>
    <t>Wall</t>
  </si>
  <si>
    <t>Route 100</t>
  </si>
  <si>
    <t>Lauren Martinez</t>
  </si>
  <si>
    <t>Morrison</t>
  </si>
  <si>
    <t>Caitlin Thomas</t>
  </si>
  <si>
    <t>Tommie</t>
  </si>
  <si>
    <t>Maurer</t>
  </si>
  <si>
    <t>Laura Hurley</t>
  </si>
  <si>
    <t>Tonia</t>
  </si>
  <si>
    <t>Mayes</t>
  </si>
  <si>
    <t>Donna Nguyen</t>
  </si>
  <si>
    <t>Damian</t>
  </si>
  <si>
    <t>Pennsylvania Avenue</t>
  </si>
  <si>
    <t>Julie Allen DDS</t>
  </si>
  <si>
    <t>Minerva</t>
  </si>
  <si>
    <t>Valley View Drive</t>
  </si>
  <si>
    <t>James Martin</t>
  </si>
  <si>
    <t>Benedict</t>
  </si>
  <si>
    <t>Bradshaw</t>
  </si>
  <si>
    <t>Karen Ray</t>
  </si>
  <si>
    <t>Willis</t>
  </si>
  <si>
    <t>Hanover Court</t>
  </si>
  <si>
    <t>Michael Mcdonald</t>
  </si>
  <si>
    <t>Santiago</t>
  </si>
  <si>
    <t>Irwin</t>
  </si>
  <si>
    <t>Maria Anderson</t>
  </si>
  <si>
    <t>Lorraine</t>
  </si>
  <si>
    <t>Mays</t>
  </si>
  <si>
    <t>KingOfPrussia</t>
  </si>
  <si>
    <t>Michelle Hickman</t>
  </si>
  <si>
    <t>Hilda</t>
  </si>
  <si>
    <t>Church Street</t>
  </si>
  <si>
    <t>Roslyn</t>
  </si>
  <si>
    <t>Redmond</t>
  </si>
  <si>
    <t>Woodland Drive</t>
  </si>
  <si>
    <t>Brittney Boyd</t>
  </si>
  <si>
    <t>Rufus</t>
  </si>
  <si>
    <t>Lim</t>
  </si>
  <si>
    <t>William Kaufman</t>
  </si>
  <si>
    <t>Alphonso</t>
  </si>
  <si>
    <t>Salas</t>
  </si>
  <si>
    <t>Meredith Knight</t>
  </si>
  <si>
    <t>Eloise</t>
  </si>
  <si>
    <t>Willow Street</t>
  </si>
  <si>
    <t>Jeremy Norton</t>
  </si>
  <si>
    <t>Louis</t>
  </si>
  <si>
    <t>Bond</t>
  </si>
  <si>
    <t>Samuel Warren</t>
  </si>
  <si>
    <t>Tristan</t>
  </si>
  <si>
    <t>Cortes</t>
  </si>
  <si>
    <t>Valley Drive</t>
  </si>
  <si>
    <t>Daniel Jenkins</t>
  </si>
  <si>
    <t>Johnie</t>
  </si>
  <si>
    <t>Meyers</t>
  </si>
  <si>
    <t>Maureen Taylor</t>
  </si>
  <si>
    <t>Claire</t>
  </si>
  <si>
    <t>Alexis Wilson</t>
  </si>
  <si>
    <t>Terrell</t>
  </si>
  <si>
    <t>Kimberly Lowe</t>
  </si>
  <si>
    <t>Edna</t>
  </si>
  <si>
    <t>Welch</t>
  </si>
  <si>
    <t>Lauren Hall</t>
  </si>
  <si>
    <t>Larry</t>
  </si>
  <si>
    <t>Gregory Gonzales</t>
  </si>
  <si>
    <t>Schroeder</t>
  </si>
  <si>
    <t>Brittany Griffith</t>
  </si>
  <si>
    <t>Cardona</t>
  </si>
  <si>
    <t>John Walker</t>
  </si>
  <si>
    <t>Leopoldo</t>
  </si>
  <si>
    <t>James Street</t>
  </si>
  <si>
    <t>John Moore</t>
  </si>
  <si>
    <t>Patrick</t>
  </si>
  <si>
    <t>Pereira</t>
  </si>
  <si>
    <t>Gail Gonzales</t>
  </si>
  <si>
    <t>Noe</t>
  </si>
  <si>
    <t>Eileen Warner</t>
  </si>
  <si>
    <t>Britt</t>
  </si>
  <si>
    <t>Mcknight</t>
  </si>
  <si>
    <t>Stephen Brown</t>
  </si>
  <si>
    <t>Francis</t>
  </si>
  <si>
    <t>Neff</t>
  </si>
  <si>
    <t>Mrs. Michelle Rose MD</t>
  </si>
  <si>
    <t>Carey</t>
  </si>
  <si>
    <t>Grimes</t>
  </si>
  <si>
    <t>Route 32</t>
  </si>
  <si>
    <t>Matthew Austin</t>
  </si>
  <si>
    <t>Cornell</t>
  </si>
  <si>
    <t>Vera</t>
  </si>
  <si>
    <t>Jordan Black</t>
  </si>
  <si>
    <t>Benton</t>
  </si>
  <si>
    <t>Cindy Turner</t>
  </si>
  <si>
    <t>Dirk</t>
  </si>
  <si>
    <t>Donnelly</t>
  </si>
  <si>
    <t>Morgan Le</t>
  </si>
  <si>
    <t>Ashley</t>
  </si>
  <si>
    <t>Carla Nelson</t>
  </si>
  <si>
    <t>Matthew</t>
  </si>
  <si>
    <t>Mckee</t>
  </si>
  <si>
    <t>Gabrielle Oconnell</t>
  </si>
  <si>
    <t>Juana</t>
  </si>
  <si>
    <t>Gould</t>
  </si>
  <si>
    <t>Javier Bates</t>
  </si>
  <si>
    <t>Molly</t>
  </si>
  <si>
    <t>Clay</t>
  </si>
  <si>
    <t>Brandon Chan</t>
  </si>
  <si>
    <t>Alice</t>
  </si>
  <si>
    <t>5th Avenue</t>
  </si>
  <si>
    <t>Christopher Lopez</t>
  </si>
  <si>
    <t>Geneva</t>
  </si>
  <si>
    <t>Talley</t>
  </si>
  <si>
    <t>Kathy Phillips</t>
  </si>
  <si>
    <t>Heather</t>
  </si>
  <si>
    <t>Hunt</t>
  </si>
  <si>
    <t>Chelsea Collins</t>
  </si>
  <si>
    <t>Stephanie Hamilton</t>
  </si>
  <si>
    <t>Adrienne</t>
  </si>
  <si>
    <t>Roy</t>
  </si>
  <si>
    <t>Lexington Court</t>
  </si>
  <si>
    <t>Kevin Harrington</t>
  </si>
  <si>
    <t>Theo</t>
  </si>
  <si>
    <t>Flowers</t>
  </si>
  <si>
    <t>Johnathan Williams</t>
  </si>
  <si>
    <t>Logan</t>
  </si>
  <si>
    <t>Lane</t>
  </si>
  <si>
    <t>Mark Jordan</t>
  </si>
  <si>
    <t>Marla</t>
  </si>
  <si>
    <t>Nichols</t>
  </si>
  <si>
    <t>Chelsea Bentley</t>
  </si>
  <si>
    <t>Cecelia</t>
  </si>
  <si>
    <t>Tate</t>
  </si>
  <si>
    <t>Green Street</t>
  </si>
  <si>
    <t>Eddie Bass</t>
  </si>
  <si>
    <t>Wendell</t>
  </si>
  <si>
    <t>Villalobos</t>
  </si>
  <si>
    <t>Joseph Martin</t>
  </si>
  <si>
    <t>Lara</t>
  </si>
  <si>
    <t>Espinosa</t>
  </si>
  <si>
    <t>Jasmin Shah</t>
  </si>
  <si>
    <t>Pamela Wilson</t>
  </si>
  <si>
    <t>Sid</t>
  </si>
  <si>
    <t>Richard</t>
  </si>
  <si>
    <t>Kaitlyn Kelly</t>
  </si>
  <si>
    <t>Couch</t>
  </si>
  <si>
    <t>Joshua Cooper</t>
  </si>
  <si>
    <t>Todd Schwartz</t>
  </si>
  <si>
    <t>Collin</t>
  </si>
  <si>
    <t>Hurley</t>
  </si>
  <si>
    <t>Teresa Miller</t>
  </si>
  <si>
    <t>Helen</t>
  </si>
  <si>
    <t>Lloyd</t>
  </si>
  <si>
    <t>Brittany Warren</t>
  </si>
  <si>
    <t>Baird</t>
  </si>
  <si>
    <t>Judith Johnson</t>
  </si>
  <si>
    <t>Josef</t>
  </si>
  <si>
    <t>Knight</t>
  </si>
  <si>
    <t>Gabriella Carson</t>
  </si>
  <si>
    <t>Roach</t>
  </si>
  <si>
    <t>Hamilton Road</t>
  </si>
  <si>
    <t>Eric Warren</t>
  </si>
  <si>
    <t>Adam Conley</t>
  </si>
  <si>
    <t>Ahmad</t>
  </si>
  <si>
    <t>Cordova</t>
  </si>
  <si>
    <t>Lauren Ferrell</t>
  </si>
  <si>
    <t>Steven Marquez</t>
  </si>
  <si>
    <t>Shad</t>
  </si>
  <si>
    <t>Dillon Bradley</t>
  </si>
  <si>
    <t>Abraham</t>
  </si>
  <si>
    <t>Angela Yang</t>
  </si>
  <si>
    <t>Ora</t>
  </si>
  <si>
    <t>Ludwig</t>
  </si>
  <si>
    <t>Mr. Kenneth Nelson</t>
  </si>
  <si>
    <t>Dewitt</t>
  </si>
  <si>
    <t>Hart</t>
  </si>
  <si>
    <t>Dakota Evans</t>
  </si>
  <si>
    <t>Farley</t>
  </si>
  <si>
    <t>Anthony Bowen</t>
  </si>
  <si>
    <t>Dang</t>
  </si>
  <si>
    <t>Brittney Jordan</t>
  </si>
  <si>
    <t>Samuel</t>
  </si>
  <si>
    <t>Nancy Burke</t>
  </si>
  <si>
    <t>Bridgette</t>
  </si>
  <si>
    <t>Hurt</t>
  </si>
  <si>
    <t>Stephanie Smith</t>
  </si>
  <si>
    <t>Rhodes</t>
  </si>
  <si>
    <t>Scott Schroeder</t>
  </si>
  <si>
    <t>Shelby</t>
  </si>
  <si>
    <t>Rogers</t>
  </si>
  <si>
    <t>James Smith</t>
  </si>
  <si>
    <t>Regina</t>
  </si>
  <si>
    <t>Hinojosa</t>
  </si>
  <si>
    <t>Ann Street</t>
  </si>
  <si>
    <t>Kelly Brooks</t>
  </si>
  <si>
    <t>Trevor</t>
  </si>
  <si>
    <t>Kaiser</t>
  </si>
  <si>
    <t>Stacy Flowers</t>
  </si>
  <si>
    <t>Jan</t>
  </si>
  <si>
    <t>Bright</t>
  </si>
  <si>
    <t>Wanda Smith</t>
  </si>
  <si>
    <t>Hal</t>
  </si>
  <si>
    <t>Campos</t>
  </si>
  <si>
    <t>Cynthia Hawkins</t>
  </si>
  <si>
    <t>Jerrold</t>
  </si>
  <si>
    <t>Davila</t>
  </si>
  <si>
    <t>Spring Street</t>
  </si>
  <si>
    <t>Lisa Scott</t>
  </si>
  <si>
    <t>Leroy</t>
  </si>
  <si>
    <t>Mcdermott</t>
  </si>
  <si>
    <t>Michael Price</t>
  </si>
  <si>
    <t>Jannie</t>
  </si>
  <si>
    <t>Bunch</t>
  </si>
  <si>
    <t>Jennifer Wright</t>
  </si>
  <si>
    <t>Mcintosh</t>
  </si>
  <si>
    <t>Lindsey Smith</t>
  </si>
  <si>
    <t>Rose</t>
  </si>
  <si>
    <t>Reginald Christian</t>
  </si>
  <si>
    <t>Liz</t>
  </si>
  <si>
    <t>Jerome Lopez</t>
  </si>
  <si>
    <t>Manual</t>
  </si>
  <si>
    <t>Dogwood Drive</t>
  </si>
  <si>
    <t>Stacey Maddox</t>
  </si>
  <si>
    <t>Hickory Lane</t>
  </si>
  <si>
    <t>John Black</t>
  </si>
  <si>
    <t>Avalos</t>
  </si>
  <si>
    <t>Melissa Foster</t>
  </si>
  <si>
    <t>Shawn Park</t>
  </si>
  <si>
    <t>Angie</t>
  </si>
  <si>
    <t>Lu</t>
  </si>
  <si>
    <t>Hawthorne Avenue</t>
  </si>
  <si>
    <t>Joseph Ross</t>
  </si>
  <si>
    <t>Clair</t>
  </si>
  <si>
    <t>Route 4</t>
  </si>
  <si>
    <t>Henry Williams</t>
  </si>
  <si>
    <t>Helene</t>
  </si>
  <si>
    <t>Manley</t>
  </si>
  <si>
    <t>Cobblestone Court</t>
  </si>
  <si>
    <t>Teresa Shaw</t>
  </si>
  <si>
    <t>Roosevelt</t>
  </si>
  <si>
    <t>Kelley</t>
  </si>
  <si>
    <t>Matthew Anderson</t>
  </si>
  <si>
    <t>Leta</t>
  </si>
  <si>
    <t>Delacruz</t>
  </si>
  <si>
    <t>Christopher Melton</t>
  </si>
  <si>
    <t>Lafayette Street</t>
  </si>
  <si>
    <t>Eric Turner</t>
  </si>
  <si>
    <t>Terrance</t>
  </si>
  <si>
    <t>Horton</t>
  </si>
  <si>
    <t>Carriage Drive</t>
  </si>
  <si>
    <t>Lisa Morton</t>
  </si>
  <si>
    <t>Carney</t>
  </si>
  <si>
    <t>Jordan Carter</t>
  </si>
  <si>
    <t>Natasha</t>
  </si>
  <si>
    <t>Castro</t>
  </si>
  <si>
    <t>Megan Rodriguez</t>
  </si>
  <si>
    <t>Miriam</t>
  </si>
  <si>
    <t>Hernandez</t>
  </si>
  <si>
    <t>Johnny Newton</t>
  </si>
  <si>
    <t>Nikki</t>
  </si>
  <si>
    <t>Abrams</t>
  </si>
  <si>
    <t>Eric Martinez</t>
  </si>
  <si>
    <t>Lonny</t>
  </si>
  <si>
    <t>Lake</t>
  </si>
  <si>
    <t>Dawn Harper</t>
  </si>
  <si>
    <t>Antonio</t>
  </si>
  <si>
    <t>Moody</t>
  </si>
  <si>
    <t>Taylor Burns</t>
  </si>
  <si>
    <t>Jorge Williams</t>
  </si>
  <si>
    <t>Gary</t>
  </si>
  <si>
    <t>Mechanic Street</t>
  </si>
  <si>
    <t>Jennifer Dean</t>
  </si>
  <si>
    <t>Christine</t>
  </si>
  <si>
    <t>Kyle Armstrong</t>
  </si>
  <si>
    <t>Kaitlin</t>
  </si>
  <si>
    <t>Joshua Young</t>
  </si>
  <si>
    <t>Hendrix</t>
  </si>
  <si>
    <t>Arthur Lewis</t>
  </si>
  <si>
    <t>Bragg</t>
  </si>
  <si>
    <t>Nicholas Benitez</t>
  </si>
  <si>
    <t>Kristie</t>
  </si>
  <si>
    <t>Bass</t>
  </si>
  <si>
    <t>Frank Jensen</t>
  </si>
  <si>
    <t>Jed</t>
  </si>
  <si>
    <t>Cedar Lane</t>
  </si>
  <si>
    <t>Rebecca Carter</t>
  </si>
  <si>
    <t>Enid</t>
  </si>
  <si>
    <t>Tapia</t>
  </si>
  <si>
    <t>Chad Mitchell</t>
  </si>
  <si>
    <t>Liliana</t>
  </si>
  <si>
    <t>Saucedo</t>
  </si>
  <si>
    <t>Nicholas Green</t>
  </si>
  <si>
    <t>Sophie</t>
  </si>
  <si>
    <t>Draper</t>
  </si>
  <si>
    <t>Thomas Bray</t>
  </si>
  <si>
    <t>Maribel</t>
  </si>
  <si>
    <t>Virginia Jackson</t>
  </si>
  <si>
    <t>Orval</t>
  </si>
  <si>
    <t>Main Street East</t>
  </si>
  <si>
    <t>Stephen Vargas</t>
  </si>
  <si>
    <t>Rhoda</t>
  </si>
  <si>
    <t>Kirkpatrick</t>
  </si>
  <si>
    <t>Sarah Mills</t>
  </si>
  <si>
    <t>Dempsey</t>
  </si>
  <si>
    <t>Mariah Franco PhD</t>
  </si>
  <si>
    <t>Dominique</t>
  </si>
  <si>
    <t>Heather Washington</t>
  </si>
  <si>
    <t>Fay</t>
  </si>
  <si>
    <t>Kaufman</t>
  </si>
  <si>
    <t>Amber Shepherd</t>
  </si>
  <si>
    <t>Jacinto</t>
  </si>
  <si>
    <t>Ventura</t>
  </si>
  <si>
    <t>Julie Rose</t>
  </si>
  <si>
    <t>Sheri</t>
  </si>
  <si>
    <t>Schulz</t>
  </si>
  <si>
    <t>Andrew Davis</t>
  </si>
  <si>
    <t>Sydney</t>
  </si>
  <si>
    <t>Kenneth Gray</t>
  </si>
  <si>
    <t>Antony</t>
  </si>
  <si>
    <t>Gene Ramos</t>
  </si>
  <si>
    <t>Rey</t>
  </si>
  <si>
    <t>Regan</t>
  </si>
  <si>
    <t>Amy Young</t>
  </si>
  <si>
    <t>Britney</t>
  </si>
  <si>
    <t>Fisher</t>
  </si>
  <si>
    <t>Ivy Court</t>
  </si>
  <si>
    <t>Lindsey Schneider</t>
  </si>
  <si>
    <t>Timothy Holmes</t>
  </si>
  <si>
    <t>Marcie</t>
  </si>
  <si>
    <t>Myers</t>
  </si>
  <si>
    <t>Terri Brady</t>
  </si>
  <si>
    <t>Lidia</t>
  </si>
  <si>
    <t>Kelly Beck</t>
  </si>
  <si>
    <t>Souza</t>
  </si>
  <si>
    <t>Hilltop Road</t>
  </si>
  <si>
    <t>Molly Singh</t>
  </si>
  <si>
    <t>Andreas</t>
  </si>
  <si>
    <t>Camp</t>
  </si>
  <si>
    <t>Lisa Booth</t>
  </si>
  <si>
    <t>Stella</t>
  </si>
  <si>
    <t>Stacey Conley</t>
  </si>
  <si>
    <t>Marcelo</t>
  </si>
  <si>
    <t>Barnett</t>
  </si>
  <si>
    <t>Dr. Karen Walter DVM</t>
  </si>
  <si>
    <t>Randolph</t>
  </si>
  <si>
    <t>Emily Jensen</t>
  </si>
  <si>
    <t>Marvin</t>
  </si>
  <si>
    <t>Yu</t>
  </si>
  <si>
    <t>John Hayes</t>
  </si>
  <si>
    <t>Gabriel</t>
  </si>
  <si>
    <t>Sheehan</t>
  </si>
  <si>
    <t>Alan Mora</t>
  </si>
  <si>
    <t>Randall</t>
  </si>
  <si>
    <t>4th Street</t>
  </si>
  <si>
    <t>Steven Barker</t>
  </si>
  <si>
    <t>Hicks</t>
  </si>
  <si>
    <t>Ashley Calderon</t>
  </si>
  <si>
    <t>Emily</t>
  </si>
  <si>
    <t>Larson</t>
  </si>
  <si>
    <t>Ryan Munoz</t>
  </si>
  <si>
    <t>Lenora</t>
  </si>
  <si>
    <t>Maddox</t>
  </si>
  <si>
    <t>Rebecca Morgan</t>
  </si>
  <si>
    <t>Manning</t>
  </si>
  <si>
    <t>Shannon Schneider</t>
  </si>
  <si>
    <t>Winters</t>
  </si>
  <si>
    <t>Daniel Flynn</t>
  </si>
  <si>
    <t>Julian</t>
  </si>
  <si>
    <t>Holbrook</t>
  </si>
  <si>
    <t>Kimberly Kelley</t>
  </si>
  <si>
    <t>John Davis</t>
  </si>
  <si>
    <t>Frankie</t>
  </si>
  <si>
    <t>Rowland</t>
  </si>
  <si>
    <t>Karen Marshall</t>
  </si>
  <si>
    <t>Denice</t>
  </si>
  <si>
    <t>Eric Jensen</t>
  </si>
  <si>
    <t>Floyd</t>
  </si>
  <si>
    <t>John Lewis</t>
  </si>
  <si>
    <t>Estrada</t>
  </si>
  <si>
    <t>Tara Dillon</t>
  </si>
  <si>
    <t>Bruce Vaughn</t>
  </si>
  <si>
    <t>Day</t>
  </si>
  <si>
    <t>Mr. Robert Holmes</t>
  </si>
  <si>
    <t>Murphy</t>
  </si>
  <si>
    <t>Joseph Lee</t>
  </si>
  <si>
    <t>Stroud</t>
  </si>
  <si>
    <t>Somerset Drive</t>
  </si>
  <si>
    <t>Joshua Shepard</t>
  </si>
  <si>
    <t>Jayne</t>
  </si>
  <si>
    <t>Davidson</t>
  </si>
  <si>
    <t>WinterSprings</t>
  </si>
  <si>
    <t>Tiffany Hooper</t>
  </si>
  <si>
    <t>Moyer</t>
  </si>
  <si>
    <t>Adam Hickman</t>
  </si>
  <si>
    <t>Oliver</t>
  </si>
  <si>
    <t>Justin Greene</t>
  </si>
  <si>
    <t>Kemp</t>
  </si>
  <si>
    <t>Anthony Ochoa</t>
  </si>
  <si>
    <t>Ferris</t>
  </si>
  <si>
    <t>Nancy Dunn</t>
  </si>
  <si>
    <t>John Jackson</t>
  </si>
  <si>
    <t>George</t>
  </si>
  <si>
    <t>John Johnson</t>
  </si>
  <si>
    <t>Carlson</t>
  </si>
  <si>
    <t>Jennifer Beltran</t>
  </si>
  <si>
    <t>Raymond Stewart</t>
  </si>
  <si>
    <t>Cesar</t>
  </si>
  <si>
    <t>Heather Rodgers</t>
  </si>
  <si>
    <t>Brandon Love</t>
  </si>
  <si>
    <t>Maxine</t>
  </si>
  <si>
    <t>Thornton</t>
  </si>
  <si>
    <t>Julie Waller</t>
  </si>
  <si>
    <t>Buchanan</t>
  </si>
  <si>
    <t>Kimberly Herrera</t>
  </si>
  <si>
    <t>Jeromy</t>
  </si>
  <si>
    <t>Whaley</t>
  </si>
  <si>
    <t>Cynthia Mcclure</t>
  </si>
  <si>
    <t>Krista</t>
  </si>
  <si>
    <t>Truong</t>
  </si>
  <si>
    <t>Andrea Smith</t>
  </si>
  <si>
    <t>Dominguez</t>
  </si>
  <si>
    <t>Frank Sanchez</t>
  </si>
  <si>
    <t>Savage</t>
  </si>
  <si>
    <t>Brent Sparks</t>
  </si>
  <si>
    <t>Jackie</t>
  </si>
  <si>
    <t>Emery</t>
  </si>
  <si>
    <t>Gina Church</t>
  </si>
  <si>
    <t>Albert</t>
  </si>
  <si>
    <t>Brenda Valenzuela</t>
  </si>
  <si>
    <t>Westminster Drive</t>
  </si>
  <si>
    <t>Renee Williams</t>
  </si>
  <si>
    <t>Hartman</t>
  </si>
  <si>
    <t>MadisonHeights</t>
  </si>
  <si>
    <t>Timothy Russell</t>
  </si>
  <si>
    <t>Lila</t>
  </si>
  <si>
    <t>Diamond</t>
  </si>
  <si>
    <t>Jamie Ford</t>
  </si>
  <si>
    <t>Vicki</t>
  </si>
  <si>
    <t>Hurst</t>
  </si>
  <si>
    <t>Dennis Williams</t>
  </si>
  <si>
    <t>Maple Avenue</t>
  </si>
  <si>
    <t>Daniel Fuller</t>
  </si>
  <si>
    <t>Cathy</t>
  </si>
  <si>
    <t>Sapp</t>
  </si>
  <si>
    <t>Michael Morrison</t>
  </si>
  <si>
    <t>Oswaldo</t>
  </si>
  <si>
    <t>Church Street North</t>
  </si>
  <si>
    <t>Sean Wolf</t>
  </si>
  <si>
    <t>Doreen</t>
  </si>
  <si>
    <t>Buck</t>
  </si>
  <si>
    <t>Natalie Rice</t>
  </si>
  <si>
    <t>Bradford</t>
  </si>
  <si>
    <t>Dr. Christine Reyes</t>
  </si>
  <si>
    <t>Horner</t>
  </si>
  <si>
    <t>Jennifer Weeks</t>
  </si>
  <si>
    <t>Shirley</t>
  </si>
  <si>
    <t>Heller</t>
  </si>
  <si>
    <t>Andrew Roberts</t>
  </si>
  <si>
    <t>Odell</t>
  </si>
  <si>
    <t>Evelyn Larson</t>
  </si>
  <si>
    <t>Bui</t>
  </si>
  <si>
    <t>Jeffrey Rose DDS</t>
  </si>
  <si>
    <t>Richter</t>
  </si>
  <si>
    <t>John Davies</t>
  </si>
  <si>
    <t>Schneider</t>
  </si>
  <si>
    <t>Terrance Holland</t>
  </si>
  <si>
    <t>Leblanc</t>
  </si>
  <si>
    <t>Andrew Peterson</t>
  </si>
  <si>
    <t>Enoch</t>
  </si>
  <si>
    <t>Jorgensen</t>
  </si>
  <si>
    <t>Stephanie Baker</t>
  </si>
  <si>
    <t>Lyle</t>
  </si>
  <si>
    <t>Snow</t>
  </si>
  <si>
    <t>Lisa Craig</t>
  </si>
  <si>
    <t>Mclaughlin</t>
  </si>
  <si>
    <t>Andrea Miller</t>
  </si>
  <si>
    <t>Ilene</t>
  </si>
  <si>
    <t>Swanson</t>
  </si>
  <si>
    <t>Charles King</t>
  </si>
  <si>
    <t>Wesley</t>
  </si>
  <si>
    <t>Salinas</t>
  </si>
  <si>
    <t>Denise Phillips</t>
  </si>
  <si>
    <t>Elton</t>
  </si>
  <si>
    <t>Weber</t>
  </si>
  <si>
    <t>Veronica Barry</t>
  </si>
  <si>
    <t>Monique</t>
  </si>
  <si>
    <t>Lynch</t>
  </si>
  <si>
    <t>Brandon Wagner</t>
  </si>
  <si>
    <t>Marks</t>
  </si>
  <si>
    <t>John Velasquez</t>
  </si>
  <si>
    <t>Tyron</t>
  </si>
  <si>
    <t>Tripp</t>
  </si>
  <si>
    <t>Dr. Matthew Miller II</t>
  </si>
  <si>
    <t>Simone</t>
  </si>
  <si>
    <t>Quintero</t>
  </si>
  <si>
    <t>Robert Adams</t>
  </si>
  <si>
    <t>Ruthie</t>
  </si>
  <si>
    <t>Mercedes Bowers PhD</t>
  </si>
  <si>
    <t>Bowman</t>
  </si>
  <si>
    <t>Robert Hernandez</t>
  </si>
  <si>
    <t>Ollie</t>
  </si>
  <si>
    <t>Ball</t>
  </si>
  <si>
    <t>Leslie Farmer</t>
  </si>
  <si>
    <t>Bryon</t>
  </si>
  <si>
    <t>Hoang</t>
  </si>
  <si>
    <t>Donna Dudley</t>
  </si>
  <si>
    <t>Isreal</t>
  </si>
  <si>
    <t>Hartford Road</t>
  </si>
  <si>
    <t>Nathan Hopkins</t>
  </si>
  <si>
    <t>Thad</t>
  </si>
  <si>
    <t>Alexandra Hall</t>
  </si>
  <si>
    <t>Brent</t>
  </si>
  <si>
    <t>Webb</t>
  </si>
  <si>
    <t>Meghan Rodriguez</t>
  </si>
  <si>
    <t>John Alvarez</t>
  </si>
  <si>
    <t>Paul</t>
  </si>
  <si>
    <t>Ashley Calhoun</t>
  </si>
  <si>
    <t>Pearlie</t>
  </si>
  <si>
    <t>Rachel Rivas</t>
  </si>
  <si>
    <t>Lourdes</t>
  </si>
  <si>
    <t>Ramsey</t>
  </si>
  <si>
    <t>Colleen Jackson</t>
  </si>
  <si>
    <t>Jermaine</t>
  </si>
  <si>
    <t>Ellison</t>
  </si>
  <si>
    <t>Carol Smith</t>
  </si>
  <si>
    <t>Nichole</t>
  </si>
  <si>
    <t>Maloney</t>
  </si>
  <si>
    <t>Misty Wolfe</t>
  </si>
  <si>
    <t>Keenan</t>
  </si>
  <si>
    <t>Jonathan Walker</t>
  </si>
  <si>
    <t>Giuseppe</t>
  </si>
  <si>
    <t>Snider</t>
  </si>
  <si>
    <t>Jason White</t>
  </si>
  <si>
    <t>Alice Dickson</t>
  </si>
  <si>
    <t>Shah</t>
  </si>
  <si>
    <t>Country Club Drive</t>
  </si>
  <si>
    <t>William Wood</t>
  </si>
  <si>
    <t>Max</t>
  </si>
  <si>
    <t>Boyce</t>
  </si>
  <si>
    <t>Rebecca Lee</t>
  </si>
  <si>
    <t>Byrne</t>
  </si>
  <si>
    <t>Christopher Baker</t>
  </si>
  <si>
    <t>Letitia</t>
  </si>
  <si>
    <t>Jeffrey Costa</t>
  </si>
  <si>
    <t>Lowell</t>
  </si>
  <si>
    <t>Ivy Lane</t>
  </si>
  <si>
    <t>Colleen Johnson</t>
  </si>
  <si>
    <t>Debbie</t>
  </si>
  <si>
    <t>Klein</t>
  </si>
  <si>
    <t>Rachael Henry</t>
  </si>
  <si>
    <t>Nancy King</t>
  </si>
  <si>
    <t>Lisa</t>
  </si>
  <si>
    <t>Guzman</t>
  </si>
  <si>
    <t>Madison Court</t>
  </si>
  <si>
    <t>Olivia Santana</t>
  </si>
  <si>
    <t>Kerry</t>
  </si>
  <si>
    <t>Stark</t>
  </si>
  <si>
    <t>Kristina Norman</t>
  </si>
  <si>
    <t>Norberto</t>
  </si>
  <si>
    <t>Euclid Avenue</t>
  </si>
  <si>
    <t>William Wilson</t>
  </si>
  <si>
    <t>Elias</t>
  </si>
  <si>
    <t>Route 29</t>
  </si>
  <si>
    <t>Linda Ray MD</t>
  </si>
  <si>
    <t>Virgie</t>
  </si>
  <si>
    <t>Post</t>
  </si>
  <si>
    <t>Diana Galloway</t>
  </si>
  <si>
    <t>Mia</t>
  </si>
  <si>
    <t>Dillon</t>
  </si>
  <si>
    <t>Elizabeth Reese</t>
  </si>
  <si>
    <t>Branden</t>
  </si>
  <si>
    <t>Jeffrey Montgomery</t>
  </si>
  <si>
    <t>Elm Avenue</t>
  </si>
  <si>
    <t>Eugene Knapp</t>
  </si>
  <si>
    <t>Ashlee</t>
  </si>
  <si>
    <t>Koenig</t>
  </si>
  <si>
    <t>Stanley Schmitt</t>
  </si>
  <si>
    <t>Jeffrey</t>
  </si>
  <si>
    <t>Weaver</t>
  </si>
  <si>
    <t>Kendra Stone</t>
  </si>
  <si>
    <t>Rex</t>
  </si>
  <si>
    <t>Christina Snyder</t>
  </si>
  <si>
    <t>Ana</t>
  </si>
  <si>
    <t>Melissa Phillips</t>
  </si>
  <si>
    <t>Kristine</t>
  </si>
  <si>
    <t>Joshua Davis</t>
  </si>
  <si>
    <t>Delbert</t>
  </si>
  <si>
    <t>Hunter</t>
  </si>
  <si>
    <t>Sara Gonzalez</t>
  </si>
  <si>
    <t>Domingo</t>
  </si>
  <si>
    <t>Blake Chaney</t>
  </si>
  <si>
    <t>Johnathon</t>
  </si>
  <si>
    <t>Marsh</t>
  </si>
  <si>
    <t>Monica White</t>
  </si>
  <si>
    <t>Royal</t>
  </si>
  <si>
    <t>Head</t>
  </si>
  <si>
    <t>Mr. Johnathan Lopez DDS</t>
  </si>
  <si>
    <t>Jerrod</t>
  </si>
  <si>
    <t>Rosen</t>
  </si>
  <si>
    <t>John Thompson</t>
  </si>
  <si>
    <t>Wilson</t>
  </si>
  <si>
    <t>Elizabeth Street</t>
  </si>
  <si>
    <t>Mrs. Elizabeth Martinez</t>
  </si>
  <si>
    <t>Kelsey</t>
  </si>
  <si>
    <t>Whitfield</t>
  </si>
  <si>
    <t>Tamara Clark</t>
  </si>
  <si>
    <t>Renee</t>
  </si>
  <si>
    <t>Amber Keith</t>
  </si>
  <si>
    <t>Mcmullen</t>
  </si>
  <si>
    <t>Columbia Street</t>
  </si>
  <si>
    <t>Michelle Marquez</t>
  </si>
  <si>
    <t>Allen</t>
  </si>
  <si>
    <t>Pitts</t>
  </si>
  <si>
    <t>Regina Daniels</t>
  </si>
  <si>
    <t>Lanny</t>
  </si>
  <si>
    <t>House</t>
  </si>
  <si>
    <t>Jordan Jackson</t>
  </si>
  <si>
    <t>Bland</t>
  </si>
  <si>
    <t>Ryan Torres</t>
  </si>
  <si>
    <t>Carmine</t>
  </si>
  <si>
    <t>Doyle</t>
  </si>
  <si>
    <t>Autumn Welch</t>
  </si>
  <si>
    <t>Vance</t>
  </si>
  <si>
    <t>Daniel Gonzalez</t>
  </si>
  <si>
    <t>Adam Richard</t>
  </si>
  <si>
    <t>Esther</t>
  </si>
  <si>
    <t>Sloan</t>
  </si>
  <si>
    <t>Paul Gentry MD</t>
  </si>
  <si>
    <t>Rayford</t>
  </si>
  <si>
    <t>Kenneth Guerrero</t>
  </si>
  <si>
    <t>Barrera</t>
  </si>
  <si>
    <t>Ronald Johnson</t>
  </si>
  <si>
    <t>Manuel</t>
  </si>
  <si>
    <t>Mathews</t>
  </si>
  <si>
    <t>Kayla Pope</t>
  </si>
  <si>
    <t>Scott Moore</t>
  </si>
  <si>
    <t>Shana</t>
  </si>
  <si>
    <t>Madison</t>
  </si>
  <si>
    <t>Joshua Buck</t>
  </si>
  <si>
    <t>Juliet</t>
  </si>
  <si>
    <t>Holley</t>
  </si>
  <si>
    <t>Union Street</t>
  </si>
  <si>
    <t>Dana Morales</t>
  </si>
  <si>
    <t>Lozano</t>
  </si>
  <si>
    <t>Mark</t>
  </si>
  <si>
    <t>Sykes</t>
  </si>
  <si>
    <t>Brendan Harvey</t>
  </si>
  <si>
    <t>Josefa</t>
  </si>
  <si>
    <t>Renteria</t>
  </si>
  <si>
    <t>5th Street East</t>
  </si>
  <si>
    <t>Thomas Cole</t>
  </si>
  <si>
    <t>Corina</t>
  </si>
  <si>
    <t>Chambers</t>
  </si>
  <si>
    <t>Darren Mcknight</t>
  </si>
  <si>
    <t>Graham</t>
  </si>
  <si>
    <t>Cordero</t>
  </si>
  <si>
    <t>Mulberry Court</t>
  </si>
  <si>
    <t>Jose Ward</t>
  </si>
  <si>
    <t>Dane</t>
  </si>
  <si>
    <t>Bean</t>
  </si>
  <si>
    <t>Route 5</t>
  </si>
  <si>
    <t>Holly Franklin</t>
  </si>
  <si>
    <t>Hanson</t>
  </si>
  <si>
    <t>Robert Wang</t>
  </si>
  <si>
    <t>Loren</t>
  </si>
  <si>
    <t>Parra</t>
  </si>
  <si>
    <t>Michelle Evans</t>
  </si>
  <si>
    <t>Marci</t>
  </si>
  <si>
    <t>Lisa Hammond</t>
  </si>
  <si>
    <t>Stan</t>
  </si>
  <si>
    <t>Matthew Barton</t>
  </si>
  <si>
    <t>Yarbrough</t>
  </si>
  <si>
    <t>Danielle Tucker</t>
  </si>
  <si>
    <t>Michael Cox</t>
  </si>
  <si>
    <t>Norwood</t>
  </si>
  <si>
    <t>Penny Garza</t>
  </si>
  <si>
    <t>Reva</t>
  </si>
  <si>
    <t>Forest Avenue</t>
  </si>
  <si>
    <t>Jim Thomas</t>
  </si>
  <si>
    <t>Cecil</t>
  </si>
  <si>
    <t>Crawford</t>
  </si>
  <si>
    <t>Joshua Morgan</t>
  </si>
  <si>
    <t>Janice</t>
  </si>
  <si>
    <t>Acosta</t>
  </si>
  <si>
    <t>Prospect Avenue</t>
  </si>
  <si>
    <t>Michelle Keith</t>
  </si>
  <si>
    <t>Jonathon</t>
  </si>
  <si>
    <t>Chamberlain</t>
  </si>
  <si>
    <t>Amanda Atkinson</t>
  </si>
  <si>
    <t>Cynthia Hill</t>
  </si>
  <si>
    <t>Steven</t>
  </si>
  <si>
    <t>Cullen</t>
  </si>
  <si>
    <t>Shirley Dawson</t>
  </si>
  <si>
    <t>Childers</t>
  </si>
  <si>
    <t>Ryan Wilkins</t>
  </si>
  <si>
    <t>Hutchinson</t>
  </si>
  <si>
    <t>James Nguyen</t>
  </si>
  <si>
    <t>Jason King</t>
  </si>
  <si>
    <t>Silas</t>
  </si>
  <si>
    <t>Phan</t>
  </si>
  <si>
    <t>Allen Ruiz</t>
  </si>
  <si>
    <t>Key</t>
  </si>
  <si>
    <t>Vine Street</t>
  </si>
  <si>
    <t>Anthony Bishop</t>
  </si>
  <si>
    <t>Laura Hancock</t>
  </si>
  <si>
    <t>Krause</t>
  </si>
  <si>
    <t>Angela Norton</t>
  </si>
  <si>
    <t>Lacy</t>
  </si>
  <si>
    <t>Dan Wiley</t>
  </si>
  <si>
    <t>Wyatt</t>
  </si>
  <si>
    <t>Strickland</t>
  </si>
  <si>
    <t>Mary Drake</t>
  </si>
  <si>
    <t>Dubois</t>
  </si>
  <si>
    <t>Craig Medina</t>
  </si>
  <si>
    <t>William</t>
  </si>
  <si>
    <t>Suzanne Green</t>
  </si>
  <si>
    <t>Abe</t>
  </si>
  <si>
    <t>Tammy Jones</t>
  </si>
  <si>
    <t>Traci</t>
  </si>
  <si>
    <t>Bullard</t>
  </si>
  <si>
    <t>Allison Johnson</t>
  </si>
  <si>
    <t>Kari</t>
  </si>
  <si>
    <t>Matthew Berry</t>
  </si>
  <si>
    <t>Edwina</t>
  </si>
  <si>
    <t>Madrid</t>
  </si>
  <si>
    <t>Debra Johnson</t>
  </si>
  <si>
    <t>Shane Davis</t>
  </si>
  <si>
    <t>Wolff</t>
  </si>
  <si>
    <t>Charles Jones</t>
  </si>
  <si>
    <t>Jasper</t>
  </si>
  <si>
    <t>Valle</t>
  </si>
  <si>
    <t>Michael Scott</t>
  </si>
  <si>
    <t>Colleen</t>
  </si>
  <si>
    <t>Alston</t>
  </si>
  <si>
    <t>Valerie Fuller</t>
  </si>
  <si>
    <t>Emil</t>
  </si>
  <si>
    <t>Mrs. Grace Sanders MD</t>
  </si>
  <si>
    <t>Sean Long</t>
  </si>
  <si>
    <t>Rosemarie</t>
  </si>
  <si>
    <t>Brittany Price</t>
  </si>
  <si>
    <t>Valarie</t>
  </si>
  <si>
    <t>Mckay</t>
  </si>
  <si>
    <t>Daniel Rich</t>
  </si>
  <si>
    <t>Mrs. Brandi Patrick MD</t>
  </si>
  <si>
    <t>Troy</t>
  </si>
  <si>
    <t>Erika Sutton</t>
  </si>
  <si>
    <t>Saul</t>
  </si>
  <si>
    <t>Stuart</t>
  </si>
  <si>
    <t>Holly Court</t>
  </si>
  <si>
    <t>Jeff Williamson</t>
  </si>
  <si>
    <t>John</t>
  </si>
  <si>
    <t>Griffin</t>
  </si>
  <si>
    <t>Dillon Robinson</t>
  </si>
  <si>
    <t>Josefina</t>
  </si>
  <si>
    <t>Hendricks</t>
  </si>
  <si>
    <t>Gerald Avila</t>
  </si>
  <si>
    <t>Violet</t>
  </si>
  <si>
    <t>Gee</t>
  </si>
  <si>
    <t>Stephen Hammond</t>
  </si>
  <si>
    <t>Nell</t>
  </si>
  <si>
    <t>Cleveland Avenue</t>
  </si>
  <si>
    <t>Roger Giles</t>
  </si>
  <si>
    <t>Carlo</t>
  </si>
  <si>
    <t>Erwin</t>
  </si>
  <si>
    <t>Andres Hansen</t>
  </si>
  <si>
    <t>Brice</t>
  </si>
  <si>
    <t>Ridge Avenue</t>
  </si>
  <si>
    <t>Mr. Daniel Brown</t>
  </si>
  <si>
    <t>Raymond Mayo</t>
  </si>
  <si>
    <t>Pearce</t>
  </si>
  <si>
    <t>Daniel Wright</t>
  </si>
  <si>
    <t>Juan Martinez</t>
  </si>
  <si>
    <t>Nguyen</t>
  </si>
  <si>
    <t>William Green</t>
  </si>
  <si>
    <t>Bo</t>
  </si>
  <si>
    <t>Tamara Burke</t>
  </si>
  <si>
    <t>Hayes</t>
  </si>
  <si>
    <t>Aaron Meyer</t>
  </si>
  <si>
    <t>Brandon Allen</t>
  </si>
  <si>
    <t>Tania</t>
  </si>
  <si>
    <t>Holly Drive</t>
  </si>
  <si>
    <t>Becky Smith</t>
  </si>
  <si>
    <t>Mai</t>
  </si>
  <si>
    <t>Robert Lane</t>
  </si>
  <si>
    <t>Tamika</t>
  </si>
  <si>
    <t>Kang</t>
  </si>
  <si>
    <t>Kelly Scott</t>
  </si>
  <si>
    <t>Angelia</t>
  </si>
  <si>
    <t>Paula Gibbs</t>
  </si>
  <si>
    <t>Johanna</t>
  </si>
  <si>
    <t>Powers</t>
  </si>
  <si>
    <t>Donald Jimenez</t>
  </si>
  <si>
    <t>Von</t>
  </si>
  <si>
    <t>Aaron Payne</t>
  </si>
  <si>
    <t>Rasmussen</t>
  </si>
  <si>
    <t>Edward Perkins</t>
  </si>
  <si>
    <t>Esperanza</t>
  </si>
  <si>
    <t>Griffith</t>
  </si>
  <si>
    <t>Keith Hall</t>
  </si>
  <si>
    <t>Robert Johnson</t>
  </si>
  <si>
    <t>Patrica</t>
  </si>
  <si>
    <t>Jackson</t>
  </si>
  <si>
    <t>Jared Guerrero</t>
  </si>
  <si>
    <t>Ernesto</t>
  </si>
  <si>
    <t>Redwood Drive</t>
  </si>
  <si>
    <t>Michael Oconnell</t>
  </si>
  <si>
    <t>Livingston</t>
  </si>
  <si>
    <t>Peter Harrell</t>
  </si>
  <si>
    <t>Jamey</t>
  </si>
  <si>
    <t>Vogel</t>
  </si>
  <si>
    <t>Main Street North</t>
  </si>
  <si>
    <t>Frank Campbell</t>
  </si>
  <si>
    <t>Roseann</t>
  </si>
  <si>
    <t>Vazquez</t>
  </si>
  <si>
    <t>Monica Delgado</t>
  </si>
  <si>
    <t>Blanche</t>
  </si>
  <si>
    <t>Omar Cervantes PhD</t>
  </si>
  <si>
    <t>Rodrick</t>
  </si>
  <si>
    <t>Miranda Garrison</t>
  </si>
  <si>
    <t>Markus</t>
  </si>
  <si>
    <t>Grove Avenue</t>
  </si>
  <si>
    <t>Alexander Lowe</t>
  </si>
  <si>
    <t>Lynn Walker</t>
  </si>
  <si>
    <t>Alyson</t>
  </si>
  <si>
    <t>Wagner</t>
  </si>
  <si>
    <t>Judy Herman</t>
  </si>
  <si>
    <t>Pacheco</t>
  </si>
  <si>
    <t>Anthony Roman</t>
  </si>
  <si>
    <t>Sherman</t>
  </si>
  <si>
    <t>Ryan</t>
  </si>
  <si>
    <t>Charles Smith</t>
  </si>
  <si>
    <t>Sammie</t>
  </si>
  <si>
    <t>David Kennedy</t>
  </si>
  <si>
    <t>Kevin</t>
  </si>
  <si>
    <t>Timothy Ramirez</t>
  </si>
  <si>
    <t>Tasha</t>
  </si>
  <si>
    <t>Emily Rowland</t>
  </si>
  <si>
    <t>Michele Wong</t>
  </si>
  <si>
    <t>Elma</t>
  </si>
  <si>
    <t>Katie Lawson</t>
  </si>
  <si>
    <t>Janna</t>
  </si>
  <si>
    <t>Tamara Small</t>
  </si>
  <si>
    <t>Everett</t>
  </si>
  <si>
    <t>Kristin Barnes</t>
  </si>
  <si>
    <t>Loretta</t>
  </si>
  <si>
    <t>Holland</t>
  </si>
  <si>
    <t>John Torres</t>
  </si>
  <si>
    <t>Ola</t>
  </si>
  <si>
    <t>Wiggins</t>
  </si>
  <si>
    <t>Elizabeth Castillo</t>
  </si>
  <si>
    <t>Bishop</t>
  </si>
  <si>
    <t>Caitlin Ayala</t>
  </si>
  <si>
    <t>Terence</t>
  </si>
  <si>
    <t>Cheng</t>
  </si>
  <si>
    <t>Kelly Thomas</t>
  </si>
  <si>
    <t>Lorrie</t>
  </si>
  <si>
    <t>Harrington</t>
  </si>
  <si>
    <t>Kristy Schaefer</t>
  </si>
  <si>
    <t>Atkinson</t>
  </si>
  <si>
    <t>Susan Sanders</t>
  </si>
  <si>
    <t>Hailey Howell</t>
  </si>
  <si>
    <t>Ernie</t>
  </si>
  <si>
    <t>Jenkins</t>
  </si>
  <si>
    <t>Dalton Nelson</t>
  </si>
  <si>
    <t>Steiner</t>
  </si>
  <si>
    <t>Mrs. Jennifer Hall</t>
  </si>
  <si>
    <t>Brooks</t>
  </si>
  <si>
    <t>Tyler Moss</t>
  </si>
  <si>
    <t>Renaldo</t>
  </si>
  <si>
    <t>Jesse Martin</t>
  </si>
  <si>
    <t>Kip</t>
  </si>
  <si>
    <t>Keith Perry</t>
  </si>
  <si>
    <t>Burton</t>
  </si>
  <si>
    <t>Joseph Davis</t>
  </si>
  <si>
    <t>Megan Riggs</t>
  </si>
  <si>
    <t>Billy</t>
  </si>
  <si>
    <t>John Shea</t>
  </si>
  <si>
    <t>Winford</t>
  </si>
  <si>
    <t>Howe</t>
  </si>
  <si>
    <t>Jeffrey Livingston</t>
  </si>
  <si>
    <t>Lake Avenue</t>
  </si>
  <si>
    <t>Adrienne Madden</t>
  </si>
  <si>
    <t>Anthony Olson</t>
  </si>
  <si>
    <t>Elkins</t>
  </si>
  <si>
    <t>Lindsey Serrano</t>
  </si>
  <si>
    <t>Lugo</t>
  </si>
  <si>
    <t>Luis Rice</t>
  </si>
  <si>
    <t>Parks</t>
  </si>
  <si>
    <t>Andrew Reyes</t>
  </si>
  <si>
    <t>Margot</t>
  </si>
  <si>
    <t>William Mccoy</t>
  </si>
  <si>
    <t>Jana</t>
  </si>
  <si>
    <t>Gallo</t>
  </si>
  <si>
    <t>Kristina Hines</t>
  </si>
  <si>
    <t>Trevino</t>
  </si>
  <si>
    <t>Teresa Graves</t>
  </si>
  <si>
    <t>Anna Wise</t>
  </si>
  <si>
    <t>Bower</t>
  </si>
  <si>
    <t>Richard Delgado Jr.</t>
  </si>
  <si>
    <t>Michelle</t>
  </si>
  <si>
    <t>Erickson</t>
  </si>
  <si>
    <t>Terri Macdonald</t>
  </si>
  <si>
    <t>Mauricio</t>
  </si>
  <si>
    <t>Arroyo</t>
  </si>
  <si>
    <t>Route 70</t>
  </si>
  <si>
    <t>Carolyn Burnett</t>
  </si>
  <si>
    <t>Bullock</t>
  </si>
  <si>
    <t>Kelly Thompson</t>
  </si>
  <si>
    <t>Cedrick</t>
  </si>
  <si>
    <t>Jenna Garcia</t>
  </si>
  <si>
    <t>Latisha</t>
  </si>
  <si>
    <t>Jennifer Johnson</t>
  </si>
  <si>
    <t>Britton</t>
  </si>
  <si>
    <t>Cynthia Gonzalez</t>
  </si>
  <si>
    <t>Valerie Mccarthy</t>
  </si>
  <si>
    <t>Barton</t>
  </si>
  <si>
    <t>Matthew Kaiser</t>
  </si>
  <si>
    <t>Marissa</t>
  </si>
  <si>
    <t>Ahmed</t>
  </si>
  <si>
    <t>Mark Williams</t>
  </si>
  <si>
    <t>Rudolf</t>
  </si>
  <si>
    <t>Young</t>
  </si>
  <si>
    <t>Jasmine Bean</t>
  </si>
  <si>
    <t>Normand</t>
  </si>
  <si>
    <t>Ryan Ellison</t>
  </si>
  <si>
    <t>Sally</t>
  </si>
  <si>
    <t>Caroline Lewis</t>
  </si>
  <si>
    <t>Tang</t>
  </si>
  <si>
    <t>Luke Mora</t>
  </si>
  <si>
    <t>Mrs. Ashley Larson</t>
  </si>
  <si>
    <t>Murray</t>
  </si>
  <si>
    <t>Veronica Lewis</t>
  </si>
  <si>
    <t>Warner</t>
  </si>
  <si>
    <t>Hays</t>
  </si>
  <si>
    <t>Carlos Hanson</t>
  </si>
  <si>
    <t>Isabella</t>
  </si>
  <si>
    <t>Sprague</t>
  </si>
  <si>
    <t>Timothy Jackson</t>
  </si>
  <si>
    <t>Mullins</t>
  </si>
  <si>
    <t>Katie Hurst</t>
  </si>
  <si>
    <t>Jake</t>
  </si>
  <si>
    <t>Hilton</t>
  </si>
  <si>
    <t>Audrey Douglas</t>
  </si>
  <si>
    <t>Walker</t>
  </si>
  <si>
    <t>Patricia Petty</t>
  </si>
  <si>
    <t>Carrie</t>
  </si>
  <si>
    <t>Connell</t>
  </si>
  <si>
    <t>Judy Gregory</t>
  </si>
  <si>
    <t>Bernardo</t>
  </si>
  <si>
    <t>Primrose Lane</t>
  </si>
  <si>
    <t>Linda Stout</t>
  </si>
  <si>
    <t>Burger</t>
  </si>
  <si>
    <t>Jacob Hudson</t>
  </si>
  <si>
    <t>Gloria</t>
  </si>
  <si>
    <t>Brady</t>
  </si>
  <si>
    <t>Kimberly Butler</t>
  </si>
  <si>
    <t>Caldwell</t>
  </si>
  <si>
    <t>Craig Thompson</t>
  </si>
  <si>
    <t>Rosanna</t>
  </si>
  <si>
    <t>Thorpe</t>
  </si>
  <si>
    <t>Debra Thomas</t>
  </si>
  <si>
    <t>Margaret Harrington</t>
  </si>
  <si>
    <t>Crow</t>
  </si>
  <si>
    <t>Patricia Gross</t>
  </si>
  <si>
    <t>Laurie</t>
  </si>
  <si>
    <t>Delaney</t>
  </si>
  <si>
    <t>Jeffrey Maxwell</t>
  </si>
  <si>
    <t>Dwayne</t>
  </si>
  <si>
    <t>Lyons</t>
  </si>
  <si>
    <t>Amanda Woods</t>
  </si>
  <si>
    <t>Natalia</t>
  </si>
  <si>
    <t>Amanda Rogers DVM</t>
  </si>
  <si>
    <t>Sonia</t>
  </si>
  <si>
    <t>Patricia Harris</t>
  </si>
  <si>
    <t>Jocelyn Adams</t>
  </si>
  <si>
    <t>Stevenson</t>
  </si>
  <si>
    <t>Mitchell Williams</t>
  </si>
  <si>
    <t>Katrina Johnston</t>
  </si>
  <si>
    <t>Chauncey</t>
  </si>
  <si>
    <t>Cynthia Williams</t>
  </si>
  <si>
    <t>Carmela</t>
  </si>
  <si>
    <t>State Street</t>
  </si>
  <si>
    <t>Adrian Woods</t>
  </si>
  <si>
    <t>Erin</t>
  </si>
  <si>
    <t>Mark Duran</t>
  </si>
  <si>
    <t>Dillon Ingram</t>
  </si>
  <si>
    <t>Sheri Edwards</t>
  </si>
  <si>
    <t>Nanette</t>
  </si>
  <si>
    <t>Sheppard</t>
  </si>
  <si>
    <t>Jocelyn</t>
  </si>
  <si>
    <t>Ewing</t>
  </si>
  <si>
    <t>Cynthia Smith</t>
  </si>
  <si>
    <t>Kathrine</t>
  </si>
  <si>
    <t>Liu</t>
  </si>
  <si>
    <t>Cynthia Ruiz</t>
  </si>
  <si>
    <t>Cornelius</t>
  </si>
  <si>
    <t>Arredondo</t>
  </si>
  <si>
    <t>Susan Snow</t>
  </si>
  <si>
    <t>Deborah Castaneda</t>
  </si>
  <si>
    <t>Iva</t>
  </si>
  <si>
    <t>Graves</t>
  </si>
  <si>
    <t>Carlos Moreno</t>
  </si>
  <si>
    <t>Valentin</t>
  </si>
  <si>
    <t>Margaret Martinez</t>
  </si>
  <si>
    <t>Mia Lewis</t>
  </si>
  <si>
    <t>Victor Ramirez</t>
  </si>
  <si>
    <t>Granville</t>
  </si>
  <si>
    <t>Jeff Lindsey</t>
  </si>
  <si>
    <t>Mary Long</t>
  </si>
  <si>
    <t>Emmanuel</t>
  </si>
  <si>
    <t>Dale Jones</t>
  </si>
  <si>
    <t>Lucy</t>
  </si>
  <si>
    <t>Mark Harris</t>
  </si>
  <si>
    <t>Bernadette</t>
  </si>
  <si>
    <t>Finn</t>
  </si>
  <si>
    <t>North</t>
  </si>
  <si>
    <t>Ashley Davis</t>
  </si>
  <si>
    <t>Felicia Lyons</t>
  </si>
  <si>
    <t>Alford</t>
  </si>
  <si>
    <t>William Smith</t>
  </si>
  <si>
    <t>Porfirio</t>
  </si>
  <si>
    <t>Wendy Smith</t>
  </si>
  <si>
    <t>Hammond</t>
  </si>
  <si>
    <t>Nathan Nguyen</t>
  </si>
  <si>
    <t>Chacon</t>
  </si>
  <si>
    <t>Brandon Miles</t>
  </si>
  <si>
    <t>Desiree</t>
  </si>
  <si>
    <t>Thomas Roberts</t>
  </si>
  <si>
    <t>Bradley Santiago</t>
  </si>
  <si>
    <t>Alan</t>
  </si>
  <si>
    <t>Lawrence Murphy</t>
  </si>
  <si>
    <t>Oconnor</t>
  </si>
  <si>
    <t>Donald Parsons</t>
  </si>
  <si>
    <t>Claudia</t>
  </si>
  <si>
    <t>Stone</t>
  </si>
  <si>
    <t>Virginia Street</t>
  </si>
  <si>
    <t>Robert Kelly</t>
  </si>
  <si>
    <t>Deanne</t>
  </si>
  <si>
    <t>Whalen</t>
  </si>
  <si>
    <t>Michelle Brown</t>
  </si>
  <si>
    <t>Millie</t>
  </si>
  <si>
    <t>Donna Murphy</t>
  </si>
  <si>
    <t>Mitchell Maldonado</t>
  </si>
  <si>
    <t>Gerald Jackson</t>
  </si>
  <si>
    <t>Mckinley</t>
  </si>
  <si>
    <t>Julie Sutton</t>
  </si>
  <si>
    <t>Coleman</t>
  </si>
  <si>
    <t>Woodard</t>
  </si>
  <si>
    <t>Cody Steele</t>
  </si>
  <si>
    <t>Allison Nichols</t>
  </si>
  <si>
    <t>Refugio</t>
  </si>
  <si>
    <t>Boyer</t>
  </si>
  <si>
    <t>Daniel Patton</t>
  </si>
  <si>
    <t>Leonard</t>
  </si>
  <si>
    <t>Mitchell</t>
  </si>
  <si>
    <t>Aaron Taylor</t>
  </si>
  <si>
    <t>Angelo</t>
  </si>
  <si>
    <t>Hilliard</t>
  </si>
  <si>
    <t>Melissa Page</t>
  </si>
  <si>
    <t>Thurman</t>
  </si>
  <si>
    <t>Mccarty</t>
  </si>
  <si>
    <t>Jared Hancock</t>
  </si>
  <si>
    <t>William Ritter</t>
  </si>
  <si>
    <t>Dionne</t>
  </si>
  <si>
    <t>Vickie Haas DVM</t>
  </si>
  <si>
    <t>Annette</t>
  </si>
  <si>
    <t>Michael Williams</t>
  </si>
  <si>
    <t>Marion</t>
  </si>
  <si>
    <t>Gaines</t>
  </si>
  <si>
    <t>Calvin Harris</t>
  </si>
  <si>
    <t>Diaz</t>
  </si>
  <si>
    <t>Jacob Osborn</t>
  </si>
  <si>
    <t>Jame</t>
  </si>
  <si>
    <t>Dougherty</t>
  </si>
  <si>
    <t>Sara Berger</t>
  </si>
  <si>
    <t>Beatriz</t>
  </si>
  <si>
    <t>Phillips</t>
  </si>
  <si>
    <t>Brittney King</t>
  </si>
  <si>
    <t>Aida</t>
  </si>
  <si>
    <t>Tyler Roman</t>
  </si>
  <si>
    <t>Mercedes</t>
  </si>
  <si>
    <t>Wanda Campbell</t>
  </si>
  <si>
    <t>Sharpe</t>
  </si>
  <si>
    <t>Martha Barron</t>
  </si>
  <si>
    <t>Elizabeth Bryan</t>
  </si>
  <si>
    <t>Calvin Webster</t>
  </si>
  <si>
    <t>Laurence</t>
  </si>
  <si>
    <t>Timothy Ball</t>
  </si>
  <si>
    <t>Leonor</t>
  </si>
  <si>
    <t>Galvan</t>
  </si>
  <si>
    <t>Joseph Murillo</t>
  </si>
  <si>
    <t>Patricia George</t>
  </si>
  <si>
    <t>Jennifer</t>
  </si>
  <si>
    <t>Jacob Goodman</t>
  </si>
  <si>
    <t>Santos</t>
  </si>
  <si>
    <t>Nicholson</t>
  </si>
  <si>
    <t>Lawrence Archer</t>
  </si>
  <si>
    <t>Cisneros</t>
  </si>
  <si>
    <t>Fieldstone Drive</t>
  </si>
  <si>
    <t>Dawn Clarke</t>
  </si>
  <si>
    <t>Raleigh</t>
  </si>
  <si>
    <t>Choi</t>
  </si>
  <si>
    <t>Lucas Morris</t>
  </si>
  <si>
    <t>Wu</t>
  </si>
  <si>
    <t>Tiffany Sawyer</t>
  </si>
  <si>
    <t>Jonathan Scott</t>
  </si>
  <si>
    <t>Chapman</t>
  </si>
  <si>
    <t>Kathy Pennington</t>
  </si>
  <si>
    <t>Andrew</t>
  </si>
  <si>
    <t>Shannon Jacobs</t>
  </si>
  <si>
    <t>Brooke West</t>
  </si>
  <si>
    <t>Gonzalo</t>
  </si>
  <si>
    <t>Emerson</t>
  </si>
  <si>
    <t>Jacob Burns</t>
  </si>
  <si>
    <t>Ted</t>
  </si>
  <si>
    <t>Anthony</t>
  </si>
  <si>
    <t>Richard Hobbs</t>
  </si>
  <si>
    <t>Mildred</t>
  </si>
  <si>
    <t>Coulter</t>
  </si>
  <si>
    <t>Thomas Jones</t>
  </si>
  <si>
    <t>Chasity</t>
  </si>
  <si>
    <t>Mcneil</t>
  </si>
  <si>
    <t>John Lee</t>
  </si>
  <si>
    <t>Harold Cruz</t>
  </si>
  <si>
    <t>Phil</t>
  </si>
  <si>
    <t>Amanda Gutierrez</t>
  </si>
  <si>
    <t>Jill Ramos</t>
  </si>
  <si>
    <t>Austin</t>
  </si>
  <si>
    <t>Richards</t>
  </si>
  <si>
    <t>Steven Clark</t>
  </si>
  <si>
    <t>Shannon</t>
  </si>
  <si>
    <t>Garza</t>
  </si>
  <si>
    <t>Michael Hart</t>
  </si>
  <si>
    <t>Carolina</t>
  </si>
  <si>
    <t>Rachel White</t>
  </si>
  <si>
    <t>Tomas</t>
  </si>
  <si>
    <t>Sellers</t>
  </si>
  <si>
    <t>John Gentry</t>
  </si>
  <si>
    <t>Debora</t>
  </si>
  <si>
    <t>Ibarra</t>
  </si>
  <si>
    <t>Lucas Johnson</t>
  </si>
  <si>
    <t>Ramey</t>
  </si>
  <si>
    <t>Edward Gardner</t>
  </si>
  <si>
    <t>Jacklyn</t>
  </si>
  <si>
    <t>Poe</t>
  </si>
  <si>
    <t>Brittany Thompson</t>
  </si>
  <si>
    <t>Edith</t>
  </si>
  <si>
    <t>Brian Dennis</t>
  </si>
  <si>
    <t>Higgins</t>
  </si>
  <si>
    <t>Sonya Jones</t>
  </si>
  <si>
    <t>Tanya Kim</t>
  </si>
  <si>
    <t>Swift</t>
  </si>
  <si>
    <t>Michelle Bishop</t>
  </si>
  <si>
    <t>Arnulfo</t>
  </si>
  <si>
    <t>Tidwell</t>
  </si>
  <si>
    <t>Joyce Parker</t>
  </si>
  <si>
    <t>Maximo</t>
  </si>
  <si>
    <t>Jason Carrillo PhD</t>
  </si>
  <si>
    <t>Jefferson</t>
  </si>
  <si>
    <t>Andrews</t>
  </si>
  <si>
    <t>Lisa Miller</t>
  </si>
  <si>
    <t>Dorothea</t>
  </si>
  <si>
    <t>Morrow</t>
  </si>
  <si>
    <t>Todd Cook</t>
  </si>
  <si>
    <t>Angelita</t>
  </si>
  <si>
    <t>Thomas</t>
  </si>
  <si>
    <t>Michael Dominguez</t>
  </si>
  <si>
    <t>Heriberto</t>
  </si>
  <si>
    <t>Ballard</t>
  </si>
  <si>
    <t>James Moore</t>
  </si>
  <si>
    <t>Rickey</t>
  </si>
  <si>
    <t>Kidd</t>
  </si>
  <si>
    <t>Hannah Miller</t>
  </si>
  <si>
    <t>Mckinney</t>
  </si>
  <si>
    <t>James Graham</t>
  </si>
  <si>
    <t>Isabelle</t>
  </si>
  <si>
    <t>Stephanie Hughes</t>
  </si>
  <si>
    <t>Denny</t>
  </si>
  <si>
    <t>Thomson</t>
  </si>
  <si>
    <t>Brandon Rodriguez</t>
  </si>
  <si>
    <t>Mitchel</t>
  </si>
  <si>
    <t>Lau</t>
  </si>
  <si>
    <t>Gregory Davis</t>
  </si>
  <si>
    <t>Tracie</t>
  </si>
  <si>
    <t>Gilmore</t>
  </si>
  <si>
    <t>Andrew Rangel</t>
  </si>
  <si>
    <t>Larry Brewer</t>
  </si>
  <si>
    <t>Robert Berger</t>
  </si>
  <si>
    <t>Robert Galloway</t>
  </si>
  <si>
    <t>Ayers</t>
  </si>
  <si>
    <t>Lindsay Rivers</t>
  </si>
  <si>
    <t>Trina</t>
  </si>
  <si>
    <t>Hardy</t>
  </si>
  <si>
    <t>Walter Fitzgerald</t>
  </si>
  <si>
    <t>Ezequiel</t>
  </si>
  <si>
    <t>Katie Barnett</t>
  </si>
  <si>
    <t>Brendan</t>
  </si>
  <si>
    <t>Teresa Whitney</t>
  </si>
  <si>
    <t>Wm</t>
  </si>
  <si>
    <t>BRANCH_CITY</t>
  </si>
  <si>
    <t>BRANCH_ZIP</t>
  </si>
  <si>
    <t>BRANCH_PHONE</t>
  </si>
  <si>
    <t>2018-04-18T16:51:47.000-0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6" formatCode="h:mm:ss;@"/>
  </numFmts>
  <fonts count="6" x14ac:knownFonts="1">
    <font>
      <sz val="11"/>
      <color theme="1"/>
      <name val="Aptos Narrow"/>
      <family val="2"/>
      <scheme val="minor"/>
    </font>
    <font>
      <b/>
      <sz val="11"/>
      <color theme="1"/>
      <name val="Aptos Narrow"/>
      <family val="2"/>
      <scheme val="minor"/>
    </font>
    <font>
      <sz val="8"/>
      <name val="Aptos Narrow"/>
      <family val="2"/>
      <scheme val="minor"/>
    </font>
    <font>
      <sz val="11"/>
      <color theme="1"/>
      <name val="Aptos Narrow"/>
      <family val="2"/>
      <scheme val="minor"/>
    </font>
    <font>
      <b/>
      <sz val="11"/>
      <color rgb="FF7030A0"/>
      <name val="Aptos Narrow"/>
      <family val="2"/>
      <scheme val="minor"/>
    </font>
    <font>
      <b/>
      <sz val="11"/>
      <color theme="9" tint="-0.249977111117893"/>
      <name val="Aptos Narrow"/>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3" fillId="0" borderId="0" applyFont="0" applyFill="0" applyBorder="0" applyAlignment="0" applyProtection="0"/>
  </cellStyleXfs>
  <cellXfs count="31">
    <xf numFmtId="0" fontId="0" fillId="0" borderId="0" xfId="0"/>
    <xf numFmtId="22"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1" fillId="0" borderId="0" xfId="0" pivotButton="1" applyFont="1"/>
    <xf numFmtId="0" fontId="1" fillId="0" borderId="0" xfId="0" applyFont="1"/>
    <xf numFmtId="0" fontId="1" fillId="0" borderId="0" xfId="0" applyFont="1" applyAlignment="1">
      <alignment horizontal="left"/>
    </xf>
    <xf numFmtId="10" fontId="1" fillId="0" borderId="0" xfId="0" applyNumberFormat="1" applyFont="1"/>
    <xf numFmtId="165" fontId="0" fillId="0" borderId="0" xfId="0" applyNumberFormat="1"/>
    <xf numFmtId="3" fontId="1" fillId="0" borderId="0" xfId="0" applyNumberFormat="1" applyFont="1"/>
    <xf numFmtId="165" fontId="1" fillId="0" borderId="0" xfId="0" applyNumberFormat="1" applyFont="1"/>
    <xf numFmtId="166" fontId="0" fillId="0" borderId="0" xfId="0" applyNumberFormat="1"/>
    <xf numFmtId="2" fontId="0" fillId="0" borderId="0" xfId="0" applyNumberFormat="1"/>
    <xf numFmtId="0" fontId="0" fillId="0" borderId="0" xfId="0" quotePrefix="1"/>
    <xf numFmtId="0" fontId="1" fillId="0" borderId="0" xfId="0" applyFont="1" applyAlignment="1">
      <alignment horizontal="center"/>
    </xf>
    <xf numFmtId="0" fontId="0" fillId="2" borderId="0" xfId="0" applyFill="1"/>
    <xf numFmtId="1" fontId="0" fillId="0" borderId="0" xfId="0" applyNumberFormat="1"/>
    <xf numFmtId="0" fontId="0" fillId="0" borderId="0" xfId="0" applyAlignment="1">
      <alignment horizontal="center"/>
    </xf>
    <xf numFmtId="0" fontId="0" fillId="2" borderId="0" xfId="0" applyFill="1" applyAlignment="1">
      <alignment horizontal="center"/>
    </xf>
    <xf numFmtId="0" fontId="4" fillId="3" borderId="0" xfId="0" applyFont="1" applyFill="1" applyAlignment="1">
      <alignment horizontal="center"/>
    </xf>
    <xf numFmtId="0" fontId="5" fillId="3" borderId="0" xfId="0" applyFont="1" applyFill="1" applyAlignment="1">
      <alignment horizontal="center"/>
    </xf>
    <xf numFmtId="10" fontId="5" fillId="3" borderId="0" xfId="1" applyNumberFormat="1" applyFont="1" applyFill="1" applyAlignment="1">
      <alignment horizontal="center"/>
    </xf>
    <xf numFmtId="3" fontId="5" fillId="3" borderId="0" xfId="0" applyNumberFormat="1" applyFont="1" applyFill="1" applyAlignment="1">
      <alignment horizontal="center"/>
    </xf>
    <xf numFmtId="9" fontId="1" fillId="0" borderId="0" xfId="1" applyFont="1" applyFill="1" applyAlignment="1">
      <alignment horizontal="center"/>
    </xf>
    <xf numFmtId="0" fontId="0" fillId="4" borderId="0" xfId="0" applyFill="1"/>
    <xf numFmtId="0" fontId="0" fillId="0" borderId="1" xfId="0" applyBorder="1"/>
    <xf numFmtId="10" fontId="0" fillId="0" borderId="1" xfId="1" applyNumberFormat="1" applyFont="1" applyBorder="1"/>
    <xf numFmtId="0" fontId="0" fillId="0" borderId="1" xfId="0" applyBorder="1" applyAlignment="1">
      <alignment horizontal="right"/>
    </xf>
    <xf numFmtId="19" fontId="0" fillId="0" borderId="0" xfId="0" applyNumberFormat="1"/>
  </cellXfs>
  <cellStyles count="2">
    <cellStyle name="Normal" xfId="0" builtinId="0"/>
    <cellStyle name="Percent" xfId="1" builtinId="5"/>
  </cellStyles>
  <dxfs count="45">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h:mm:ss;@"/>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numFmt numFmtId="14" formatCode="0.00%"/>
    </dxf>
    <dxf>
      <font>
        <b/>
      </font>
    </dxf>
    <dxf>
      <font>
        <b/>
      </font>
    </dxf>
    <dxf>
      <font>
        <b/>
      </font>
    </dxf>
    <dxf>
      <font>
        <b/>
      </font>
    </dxf>
    <dxf>
      <font>
        <b/>
      </font>
    </dxf>
    <dxf>
      <font>
        <b/>
      </font>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2.xml"/><Relationship Id="rId21" Type="http://schemas.openxmlformats.org/officeDocument/2006/relationships/pivotCacheDefinition" Target="pivotCache/pivotCacheDefinition2.xml"/><Relationship Id="rId34" Type="http://schemas.openxmlformats.org/officeDocument/2006/relationships/sheetMetadata" Target="metadata.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styles" Target="style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sharedStrings" Target="sharedString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1.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3.xml"/><Relationship Id="rId36" Type="http://schemas.microsoft.com/office/2017/10/relationships/person" Target="persons/person.xml"/><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1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ustomers with 8 or more</a:t>
            </a:r>
            <a:r>
              <a:rPr lang="en-US" b="1" baseline="0"/>
              <a:t> Fraudulent Transac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R 3.11'!$B$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11'!$A$4:$A$23</c:f>
              <c:strCache>
                <c:ptCount val="19"/>
                <c:pt idx="0">
                  <c:v>Jimmy Meredith Hickey</c:v>
                </c:pt>
                <c:pt idx="1">
                  <c:v>Ashley Herbert Ball</c:v>
                </c:pt>
                <c:pt idx="2">
                  <c:v>Daniel Johnie Meyers</c:v>
                </c:pt>
                <c:pt idx="3">
                  <c:v>Lauren Mindy Morrison</c:v>
                </c:pt>
                <c:pt idx="4">
                  <c:v>Caitlin Terence Cheng</c:v>
                </c:pt>
                <c:pt idx="5">
                  <c:v>Louis Antone Ware</c:v>
                </c:pt>
                <c:pt idx="6">
                  <c:v>Craig William Arthur</c:v>
                </c:pt>
                <c:pt idx="7">
                  <c:v>Matthew Edwina Madrid</c:v>
                </c:pt>
                <c:pt idx="8">
                  <c:v>Christopher Elnora Shelton</c:v>
                </c:pt>
                <c:pt idx="9">
                  <c:v>Mike Ma Vigil</c:v>
                </c:pt>
                <c:pt idx="10">
                  <c:v>Veronica Monique Lynch</c:v>
                </c:pt>
                <c:pt idx="11">
                  <c:v>Stacy Jan Bright</c:v>
                </c:pt>
                <c:pt idx="12">
                  <c:v>John Ola Wiggins</c:v>
                </c:pt>
                <c:pt idx="13">
                  <c:v>Brooke Gonzalo Emerson</c:v>
                </c:pt>
                <c:pt idx="14">
                  <c:v>Kevin Arnoldo Billings</c:v>
                </c:pt>
                <c:pt idx="15">
                  <c:v>Ashley Maggie Molina</c:v>
                </c:pt>
                <c:pt idx="16">
                  <c:v>Christopher Dolores Todd</c:v>
                </c:pt>
                <c:pt idx="17">
                  <c:v>Jerome Patricia Melendez</c:v>
                </c:pt>
                <c:pt idx="18">
                  <c:v>Todd Collin Hurley</c:v>
                </c:pt>
              </c:strCache>
            </c:strRef>
          </c:cat>
          <c:val>
            <c:numRef>
              <c:f>'FR 3.11'!$B$4:$B$23</c:f>
              <c:numCache>
                <c:formatCode>0</c:formatCode>
                <c:ptCount val="19"/>
                <c:pt idx="0">
                  <c:v>8</c:v>
                </c:pt>
                <c:pt idx="1">
                  <c:v>8</c:v>
                </c:pt>
                <c:pt idx="2">
                  <c:v>8</c:v>
                </c:pt>
                <c:pt idx="3">
                  <c:v>8</c:v>
                </c:pt>
                <c:pt idx="4">
                  <c:v>8</c:v>
                </c:pt>
                <c:pt idx="5">
                  <c:v>8</c:v>
                </c:pt>
                <c:pt idx="6">
                  <c:v>8</c:v>
                </c:pt>
                <c:pt idx="7">
                  <c:v>8</c:v>
                </c:pt>
                <c:pt idx="8">
                  <c:v>8</c:v>
                </c:pt>
                <c:pt idx="9">
                  <c:v>8</c:v>
                </c:pt>
                <c:pt idx="10">
                  <c:v>8</c:v>
                </c:pt>
                <c:pt idx="11">
                  <c:v>8</c:v>
                </c:pt>
                <c:pt idx="12">
                  <c:v>9</c:v>
                </c:pt>
                <c:pt idx="13">
                  <c:v>9</c:v>
                </c:pt>
                <c:pt idx="14">
                  <c:v>9</c:v>
                </c:pt>
                <c:pt idx="15">
                  <c:v>9</c:v>
                </c:pt>
                <c:pt idx="16">
                  <c:v>10</c:v>
                </c:pt>
                <c:pt idx="17">
                  <c:v>10</c:v>
                </c:pt>
                <c:pt idx="18">
                  <c:v>11</c:v>
                </c:pt>
              </c:numCache>
            </c:numRef>
          </c:val>
          <c:extLst>
            <c:ext xmlns:c16="http://schemas.microsoft.com/office/drawing/2014/chart" uri="{C3380CC4-5D6E-409C-BE32-E72D297353CC}">
              <c16:uniqueId val="{00000000-234B-481F-AE89-9B24B24B62E0}"/>
            </c:ext>
          </c:extLst>
        </c:ser>
        <c:dLbls>
          <c:dLblPos val="outEnd"/>
          <c:showLegendKey val="0"/>
          <c:showVal val="1"/>
          <c:showCatName val="0"/>
          <c:showSerName val="0"/>
          <c:showPercent val="0"/>
          <c:showBubbleSize val="0"/>
        </c:dLbls>
        <c:gapWidth val="182"/>
        <c:axId val="1934351615"/>
        <c:axId val="1934352575"/>
      </c:barChart>
      <c:catAx>
        <c:axId val="1934351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t>Customers with 8 or More Fraudulent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34352575"/>
        <c:crosses val="autoZero"/>
        <c:auto val="1"/>
        <c:lblAlgn val="ctr"/>
        <c:lblOffset val="100"/>
        <c:noMultiLvlLbl val="0"/>
      </c:catAx>
      <c:valAx>
        <c:axId val="19343525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t>Number of Frauduleant Transa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34351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Add'l Analysi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10-ish Fraud Instances per Branch Code (chose top 10; due to "ties" there were 12 resul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l Analysis'!$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l Analysis'!$A$7:$A$19</c:f>
              <c:strCache>
                <c:ptCount val="12"/>
                <c:pt idx="0">
                  <c:v>119</c:v>
                </c:pt>
                <c:pt idx="1">
                  <c:v>4</c:v>
                </c:pt>
                <c:pt idx="2">
                  <c:v>42</c:v>
                </c:pt>
                <c:pt idx="3">
                  <c:v>59</c:v>
                </c:pt>
                <c:pt idx="4">
                  <c:v>131</c:v>
                </c:pt>
                <c:pt idx="5">
                  <c:v>121</c:v>
                </c:pt>
                <c:pt idx="6">
                  <c:v>44</c:v>
                </c:pt>
                <c:pt idx="7">
                  <c:v>117</c:v>
                </c:pt>
                <c:pt idx="8">
                  <c:v>178</c:v>
                </c:pt>
                <c:pt idx="9">
                  <c:v>39</c:v>
                </c:pt>
                <c:pt idx="10">
                  <c:v>23</c:v>
                </c:pt>
                <c:pt idx="11">
                  <c:v>76</c:v>
                </c:pt>
              </c:strCache>
            </c:strRef>
          </c:cat>
          <c:val>
            <c:numRef>
              <c:f>'Add''l Analysis'!$B$7:$B$19</c:f>
              <c:numCache>
                <c:formatCode>General</c:formatCode>
                <c:ptCount val="12"/>
                <c:pt idx="0">
                  <c:v>31</c:v>
                </c:pt>
                <c:pt idx="1">
                  <c:v>30</c:v>
                </c:pt>
                <c:pt idx="2">
                  <c:v>30</c:v>
                </c:pt>
                <c:pt idx="3">
                  <c:v>30</c:v>
                </c:pt>
                <c:pt idx="4">
                  <c:v>29</c:v>
                </c:pt>
                <c:pt idx="5">
                  <c:v>29</c:v>
                </c:pt>
                <c:pt idx="6">
                  <c:v>29</c:v>
                </c:pt>
                <c:pt idx="7">
                  <c:v>29</c:v>
                </c:pt>
                <c:pt idx="8">
                  <c:v>28</c:v>
                </c:pt>
                <c:pt idx="9">
                  <c:v>28</c:v>
                </c:pt>
                <c:pt idx="10">
                  <c:v>28</c:v>
                </c:pt>
                <c:pt idx="11">
                  <c:v>28</c:v>
                </c:pt>
              </c:numCache>
            </c:numRef>
          </c:val>
          <c:extLst>
            <c:ext xmlns:c16="http://schemas.microsoft.com/office/drawing/2014/chart" uri="{C3380CC4-5D6E-409C-BE32-E72D297353CC}">
              <c16:uniqueId val="{00000000-7094-44FE-8A97-893675CCE3D3}"/>
            </c:ext>
          </c:extLst>
        </c:ser>
        <c:dLbls>
          <c:dLblPos val="outEnd"/>
          <c:showLegendKey val="0"/>
          <c:showVal val="1"/>
          <c:showCatName val="0"/>
          <c:showSerName val="0"/>
          <c:showPercent val="0"/>
          <c:showBubbleSize val="0"/>
        </c:dLbls>
        <c:gapWidth val="219"/>
        <c:overlap val="-27"/>
        <c:axId val="1967832288"/>
        <c:axId val="1967826528"/>
      </c:barChart>
      <c:catAx>
        <c:axId val="1967832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Branch Co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7826528"/>
        <c:crosses val="autoZero"/>
        <c:auto val="1"/>
        <c:lblAlgn val="ctr"/>
        <c:lblOffset val="100"/>
        <c:noMultiLvlLbl val="0"/>
      </c:catAx>
      <c:valAx>
        <c:axId val="1967826528"/>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Fraud Instanc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7832288"/>
        <c:crosses val="autoZero"/>
        <c:crossBetween val="between"/>
        <c:majorUnit val="1"/>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11!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Customers with 8 or more Fraudulent 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fld id="{09C2AD90-035A-4E4A-8DCE-19AD1ED5827C}" type="VALUE">
                  <a:rPr lang="en-US">
                    <a:solidFill>
                      <a:schemeClr val="accent6">
                        <a:lumMod val="75000"/>
                      </a:schemeClr>
                    </a:solidFill>
                  </a:rPr>
                  <a:pPr>
                    <a:defRPr sz="1000" b="1" i="0" u="none" strike="noStrike" kern="1200" baseline="0">
                      <a:solidFill>
                        <a:schemeClr val="accent6">
                          <a:lumMod val="75000"/>
                        </a:schemeClr>
                      </a:solidFill>
                      <a:latin typeface="+mn-lt"/>
                      <a:ea typeface="+mn-ea"/>
                      <a:cs typeface="+mn-cs"/>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fld id="{09C2AD90-035A-4E4A-8DCE-19AD1ED5827C}" type="VALUE">
                  <a:rPr lang="en-US">
                    <a:solidFill>
                      <a:schemeClr val="accent6">
                        <a:lumMod val="75000"/>
                      </a:schemeClr>
                    </a:solidFill>
                  </a:rPr>
                  <a:pPr>
                    <a:defRPr sz="1000" b="1" i="0" u="none" strike="noStrike" kern="1200" baseline="0">
                      <a:solidFill>
                        <a:schemeClr val="accent6">
                          <a:lumMod val="75000"/>
                        </a:schemeClr>
                      </a:solidFill>
                      <a:latin typeface="+mn-lt"/>
                      <a:ea typeface="+mn-ea"/>
                      <a:cs typeface="+mn-cs"/>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fld id="{09C2AD90-035A-4E4A-8DCE-19AD1ED5827C}" type="VALUE">
                  <a:rPr lang="en-US">
                    <a:solidFill>
                      <a:schemeClr val="accent6">
                        <a:lumMod val="75000"/>
                      </a:schemeClr>
                    </a:solidFill>
                  </a:rPr>
                  <a:pPr>
                    <a:defRPr sz="1000" b="1">
                      <a:solidFill>
                        <a:schemeClr val="accent6">
                          <a:lumMod val="75000"/>
                        </a:schemeClr>
                      </a:solidFill>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FR 3.11'!$B$3</c:f>
              <c:strCache>
                <c:ptCount val="1"/>
                <c:pt idx="0">
                  <c:v>Total</c:v>
                </c:pt>
              </c:strCache>
            </c:strRef>
          </c:tx>
          <c:spPr>
            <a:solidFill>
              <a:schemeClr val="accent1"/>
            </a:solidFill>
            <a:ln>
              <a:noFill/>
            </a:ln>
            <a:effectLst/>
          </c:spPr>
          <c:invertIfNegative val="0"/>
          <c:dPt>
            <c:idx val="18"/>
            <c:invertIfNegative val="0"/>
            <c:bubble3D val="0"/>
            <c:extLst>
              <c:ext xmlns:c16="http://schemas.microsoft.com/office/drawing/2014/chart" uri="{C3380CC4-5D6E-409C-BE32-E72D297353CC}">
                <c16:uniqueId val="{00000000-7C91-49EC-90AB-7654BFFD452D}"/>
              </c:ext>
            </c:extLst>
          </c:dPt>
          <c:dLbls>
            <c:dLbl>
              <c:idx val="18"/>
              <c:tx>
                <c:rich>
                  <a:bodyPr/>
                  <a:lstStyle/>
                  <a:p>
                    <a:fld id="{09C2AD90-035A-4E4A-8DCE-19AD1ED5827C}" type="VALUE">
                      <a:rPr lang="en-US">
                        <a:solidFill>
                          <a:schemeClr val="accent6">
                            <a:lumMod val="7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7C91-49EC-90AB-7654BFFD452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11'!$A$4:$A$23</c:f>
              <c:strCache>
                <c:ptCount val="19"/>
                <c:pt idx="0">
                  <c:v>Jimmy Meredith Hickey</c:v>
                </c:pt>
                <c:pt idx="1">
                  <c:v>Ashley Herbert Ball</c:v>
                </c:pt>
                <c:pt idx="2">
                  <c:v>Daniel Johnie Meyers</c:v>
                </c:pt>
                <c:pt idx="3">
                  <c:v>Lauren Mindy Morrison</c:v>
                </c:pt>
                <c:pt idx="4">
                  <c:v>Caitlin Terence Cheng</c:v>
                </c:pt>
                <c:pt idx="5">
                  <c:v>Louis Antone Ware</c:v>
                </c:pt>
                <c:pt idx="6">
                  <c:v>Craig William Arthur</c:v>
                </c:pt>
                <c:pt idx="7">
                  <c:v>Matthew Edwina Madrid</c:v>
                </c:pt>
                <c:pt idx="8">
                  <c:v>Christopher Elnora Shelton</c:v>
                </c:pt>
                <c:pt idx="9">
                  <c:v>Mike Ma Vigil</c:v>
                </c:pt>
                <c:pt idx="10">
                  <c:v>Veronica Monique Lynch</c:v>
                </c:pt>
                <c:pt idx="11">
                  <c:v>Stacy Jan Bright</c:v>
                </c:pt>
                <c:pt idx="12">
                  <c:v>John Ola Wiggins</c:v>
                </c:pt>
                <c:pt idx="13">
                  <c:v>Brooke Gonzalo Emerson</c:v>
                </c:pt>
                <c:pt idx="14">
                  <c:v>Kevin Arnoldo Billings</c:v>
                </c:pt>
                <c:pt idx="15">
                  <c:v>Ashley Maggie Molina</c:v>
                </c:pt>
                <c:pt idx="16">
                  <c:v>Christopher Dolores Todd</c:v>
                </c:pt>
                <c:pt idx="17">
                  <c:v>Jerome Patricia Melendez</c:v>
                </c:pt>
                <c:pt idx="18">
                  <c:v>Todd Collin Hurley</c:v>
                </c:pt>
              </c:strCache>
            </c:strRef>
          </c:cat>
          <c:val>
            <c:numRef>
              <c:f>'FR 3.11'!$B$4:$B$23</c:f>
              <c:numCache>
                <c:formatCode>0</c:formatCode>
                <c:ptCount val="19"/>
                <c:pt idx="0">
                  <c:v>8</c:v>
                </c:pt>
                <c:pt idx="1">
                  <c:v>8</c:v>
                </c:pt>
                <c:pt idx="2">
                  <c:v>8</c:v>
                </c:pt>
                <c:pt idx="3">
                  <c:v>8</c:v>
                </c:pt>
                <c:pt idx="4">
                  <c:v>8</c:v>
                </c:pt>
                <c:pt idx="5">
                  <c:v>8</c:v>
                </c:pt>
                <c:pt idx="6">
                  <c:v>8</c:v>
                </c:pt>
                <c:pt idx="7">
                  <c:v>8</c:v>
                </c:pt>
                <c:pt idx="8">
                  <c:v>8</c:v>
                </c:pt>
                <c:pt idx="9">
                  <c:v>8</c:v>
                </c:pt>
                <c:pt idx="10">
                  <c:v>8</c:v>
                </c:pt>
                <c:pt idx="11">
                  <c:v>8</c:v>
                </c:pt>
                <c:pt idx="12">
                  <c:v>9</c:v>
                </c:pt>
                <c:pt idx="13">
                  <c:v>9</c:v>
                </c:pt>
                <c:pt idx="14">
                  <c:v>9</c:v>
                </c:pt>
                <c:pt idx="15">
                  <c:v>9</c:v>
                </c:pt>
                <c:pt idx="16">
                  <c:v>10</c:v>
                </c:pt>
                <c:pt idx="17">
                  <c:v>10</c:v>
                </c:pt>
                <c:pt idx="18">
                  <c:v>11</c:v>
                </c:pt>
              </c:numCache>
            </c:numRef>
          </c:val>
          <c:extLst>
            <c:ext xmlns:c16="http://schemas.microsoft.com/office/drawing/2014/chart" uri="{C3380CC4-5D6E-409C-BE32-E72D297353CC}">
              <c16:uniqueId val="{00000001-7C91-49EC-90AB-7654BFFD452D}"/>
            </c:ext>
          </c:extLst>
        </c:ser>
        <c:dLbls>
          <c:dLblPos val="outEnd"/>
          <c:showLegendKey val="0"/>
          <c:showVal val="1"/>
          <c:showCatName val="0"/>
          <c:showSerName val="0"/>
          <c:showPercent val="0"/>
          <c:showBubbleSize val="0"/>
        </c:dLbls>
        <c:gapWidth val="182"/>
        <c:axId val="1934351615"/>
        <c:axId val="1934352575"/>
      </c:barChart>
      <c:catAx>
        <c:axId val="1934351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Customers with 8 or More Fraudulent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34352575"/>
        <c:crosses val="autoZero"/>
        <c:auto val="1"/>
        <c:lblAlgn val="ctr"/>
        <c:lblOffset val="100"/>
        <c:noMultiLvlLbl val="0"/>
      </c:catAx>
      <c:valAx>
        <c:axId val="19343525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Number of Fraudulant Transa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34351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5">
                    <a:lumMod val="75000"/>
                  </a:schemeClr>
                </a:solidFill>
              </a:rPr>
              <a:t>Transaction Count p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1'!$A$4:$A$11</c:f>
              <c:strCache>
                <c:ptCount val="7"/>
                <c:pt idx="0">
                  <c:v>Bills</c:v>
                </c:pt>
                <c:pt idx="1">
                  <c:v>Healthcare</c:v>
                </c:pt>
                <c:pt idx="2">
                  <c:v>Test</c:v>
                </c:pt>
                <c:pt idx="3">
                  <c:v>Education</c:v>
                </c:pt>
                <c:pt idx="4">
                  <c:v>Entertainment</c:v>
                </c:pt>
                <c:pt idx="5">
                  <c:v>Gas</c:v>
                </c:pt>
                <c:pt idx="6">
                  <c:v>Grocery</c:v>
                </c:pt>
              </c:strCache>
            </c:strRef>
          </c:cat>
          <c:val>
            <c:numRef>
              <c:f>'FR 3.1'!$B$4:$B$11</c:f>
              <c:numCache>
                <c:formatCode>#,##0</c:formatCode>
                <c:ptCount val="7"/>
                <c:pt idx="0">
                  <c:v>6861</c:v>
                </c:pt>
                <c:pt idx="1">
                  <c:v>6723</c:v>
                </c:pt>
                <c:pt idx="2">
                  <c:v>6683</c:v>
                </c:pt>
                <c:pt idx="3">
                  <c:v>6638</c:v>
                </c:pt>
                <c:pt idx="4">
                  <c:v>6635</c:v>
                </c:pt>
                <c:pt idx="5">
                  <c:v>6605</c:v>
                </c:pt>
                <c:pt idx="6">
                  <c:v>6549</c:v>
                </c:pt>
              </c:numCache>
            </c:numRef>
          </c:val>
          <c:extLst>
            <c:ext xmlns:c16="http://schemas.microsoft.com/office/drawing/2014/chart" uri="{C3380CC4-5D6E-409C-BE32-E72D297353CC}">
              <c16:uniqueId val="{00000000-97E1-4B4A-BDD9-1FCA68B044D9}"/>
            </c:ext>
          </c:extLst>
        </c:ser>
        <c:dLbls>
          <c:dLblPos val="outEnd"/>
          <c:showLegendKey val="0"/>
          <c:showVal val="1"/>
          <c:showCatName val="0"/>
          <c:showSerName val="0"/>
          <c:showPercent val="0"/>
          <c:showBubbleSize val="0"/>
        </c:dLbls>
        <c:gapWidth val="219"/>
        <c:overlap val="-27"/>
        <c:axId val="1099977199"/>
        <c:axId val="1099977679"/>
      </c:barChart>
      <c:catAx>
        <c:axId val="1099977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chemeClr val="accent5">
                        <a:lumMod val="75000"/>
                      </a:schemeClr>
                    </a:solidFill>
                  </a:rPr>
                  <a:t>Transaction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99977679"/>
        <c:crosses val="autoZero"/>
        <c:auto val="1"/>
        <c:lblAlgn val="ctr"/>
        <c:lblOffset val="100"/>
        <c:noMultiLvlLbl val="0"/>
      </c:catAx>
      <c:valAx>
        <c:axId val="1099977679"/>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chemeClr val="accent5">
                        <a:lumMod val="75000"/>
                      </a:schemeClr>
                    </a:solidFill>
                  </a:rPr>
                  <a:t>Transaction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99977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10 States by Customer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2'!$A$4:$A$14</c:f>
              <c:strCache>
                <c:ptCount val="10"/>
                <c:pt idx="0">
                  <c:v>NY</c:v>
                </c:pt>
                <c:pt idx="1">
                  <c:v>GA</c:v>
                </c:pt>
                <c:pt idx="2">
                  <c:v>PA</c:v>
                </c:pt>
                <c:pt idx="3">
                  <c:v>FL</c:v>
                </c:pt>
                <c:pt idx="4">
                  <c:v>IL</c:v>
                </c:pt>
                <c:pt idx="5">
                  <c:v>NJ</c:v>
                </c:pt>
                <c:pt idx="6">
                  <c:v>MD</c:v>
                </c:pt>
                <c:pt idx="7">
                  <c:v>CA</c:v>
                </c:pt>
                <c:pt idx="8">
                  <c:v>MI</c:v>
                </c:pt>
                <c:pt idx="9">
                  <c:v>OH</c:v>
                </c:pt>
              </c:strCache>
            </c:strRef>
          </c:cat>
          <c:val>
            <c:numRef>
              <c:f>'FR 3.2'!$B$4:$B$14</c:f>
              <c:numCache>
                <c:formatCode>General</c:formatCode>
                <c:ptCount val="10"/>
                <c:pt idx="0">
                  <c:v>96</c:v>
                </c:pt>
                <c:pt idx="1">
                  <c:v>73</c:v>
                </c:pt>
                <c:pt idx="2">
                  <c:v>72</c:v>
                </c:pt>
                <c:pt idx="3">
                  <c:v>64</c:v>
                </c:pt>
                <c:pt idx="4">
                  <c:v>58</c:v>
                </c:pt>
                <c:pt idx="5">
                  <c:v>53</c:v>
                </c:pt>
                <c:pt idx="6">
                  <c:v>50</c:v>
                </c:pt>
                <c:pt idx="7">
                  <c:v>45</c:v>
                </c:pt>
                <c:pt idx="8">
                  <c:v>44</c:v>
                </c:pt>
                <c:pt idx="9">
                  <c:v>44</c:v>
                </c:pt>
              </c:numCache>
            </c:numRef>
          </c:val>
          <c:extLst>
            <c:ext xmlns:c16="http://schemas.microsoft.com/office/drawing/2014/chart" uri="{C3380CC4-5D6E-409C-BE32-E72D297353CC}">
              <c16:uniqueId val="{00000000-E485-49CD-9567-EBAB92AE09B7}"/>
            </c:ext>
          </c:extLst>
        </c:ser>
        <c:dLbls>
          <c:dLblPos val="outEnd"/>
          <c:showLegendKey val="0"/>
          <c:showVal val="1"/>
          <c:showCatName val="0"/>
          <c:showSerName val="0"/>
          <c:showPercent val="0"/>
          <c:showBubbleSize val="0"/>
        </c:dLbls>
        <c:gapWidth val="219"/>
        <c:overlap val="-27"/>
        <c:axId val="1479500112"/>
        <c:axId val="1479499152"/>
      </c:barChart>
      <c:catAx>
        <c:axId val="1479500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State</a:t>
                </a:r>
              </a:p>
            </c:rich>
          </c:tx>
          <c:layout>
            <c:manualLayout>
              <c:xMode val="edge"/>
              <c:yMode val="edge"/>
              <c:x val="0.49685161764105912"/>
              <c:y val="0.9115441709026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79499152"/>
        <c:crosses val="autoZero"/>
        <c:auto val="1"/>
        <c:lblAlgn val="ctr"/>
        <c:lblOffset val="100"/>
        <c:noMultiLvlLbl val="0"/>
      </c:catAx>
      <c:valAx>
        <c:axId val="1479499152"/>
        <c:scaling>
          <c:orientation val="minMax"/>
        </c:scaling>
        <c:delete val="0"/>
        <c:axPos val="l"/>
        <c:majorGridlines>
          <c:spPr>
            <a:ln w="9525" cap="flat" cmpd="sng" algn="ctr">
              <a:solidFill>
                <a:schemeClr val="accent1">
                  <a:shade val="15000"/>
                </a:schemeClr>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Customer Count per St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79500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3!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 </a:t>
            </a:r>
            <a:r>
              <a:rPr lang="en-US" b="1" baseline="0">
                <a:solidFill>
                  <a:srgbClr val="7030A0"/>
                </a:solidFill>
              </a:rPr>
              <a:t>Approval Rate For Self-Employed Applicant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E56ED8B5-3E68-4E98-B36E-974E0B82EC1D}" type="CATEGORYNAME">
                  <a:rPr lang="en-US">
                    <a:solidFill>
                      <a:srgbClr val="7030A0"/>
                    </a:solidFill>
                  </a:rPr>
                  <a:pPr>
                    <a:defRPr sz="1200" b="1"/>
                  </a:pPr>
                  <a:t>[CATEGORY NAME]</a:t>
                </a:fld>
                <a:r>
                  <a:rPr lang="en-US" baseline="0"/>
                  <a:t>
</a:t>
                </a:r>
                <a:fld id="{72FF9D5F-11B5-4D7E-8ABE-5AEF407BDE16}"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1214A500-7C27-4170-9AC0-4512CB5EE94B}" type="CATEGORYNAME">
                  <a:rPr lang="en-US">
                    <a:solidFill>
                      <a:srgbClr val="7030A0"/>
                    </a:solidFill>
                  </a:rPr>
                  <a:pPr>
                    <a:defRPr sz="1200" b="1"/>
                  </a:pPr>
                  <a:t>[CATEGORY NAME]</a:t>
                </a:fld>
                <a:r>
                  <a:rPr lang="en-US" baseline="0"/>
                  <a:t>
</a:t>
                </a:r>
                <a:fld id="{BD07AEE9-EB55-4F93-AEF2-70E186487928}"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FR 3.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22-4289-B1FF-28B9107BA3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22-4289-B1FF-28B9107BA371}"/>
              </c:ext>
            </c:extLst>
          </c:dPt>
          <c:dLbls>
            <c:dLbl>
              <c:idx val="0"/>
              <c:tx>
                <c:rich>
                  <a:bodyPr/>
                  <a:lstStyle/>
                  <a:p>
                    <a:fld id="{E56ED8B5-3E68-4E98-B36E-974E0B82EC1D}" type="CATEGORYNAME">
                      <a:rPr lang="en-US">
                        <a:solidFill>
                          <a:srgbClr val="7030A0"/>
                        </a:solidFill>
                      </a:rPr>
                      <a:pPr/>
                      <a:t>[CATEGORY NAME]</a:t>
                    </a:fld>
                    <a:r>
                      <a:rPr lang="en-US" baseline="0"/>
                      <a:t>
</a:t>
                    </a:r>
                    <a:fld id="{72FF9D5F-11B5-4D7E-8ABE-5AEF407BDE16}"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C22-4289-B1FF-28B9107BA371}"/>
                </c:ext>
              </c:extLst>
            </c:dLbl>
            <c:dLbl>
              <c:idx val="1"/>
              <c:tx>
                <c:rich>
                  <a:bodyPr/>
                  <a:lstStyle/>
                  <a:p>
                    <a:fld id="{1214A500-7C27-4170-9AC0-4512CB5EE94B}" type="CATEGORYNAME">
                      <a:rPr lang="en-US">
                        <a:solidFill>
                          <a:srgbClr val="7030A0"/>
                        </a:solidFill>
                      </a:rPr>
                      <a:pPr/>
                      <a:t>[CATEGORY NAME]</a:t>
                    </a:fld>
                    <a:r>
                      <a:rPr lang="en-US" baseline="0"/>
                      <a:t>
</a:t>
                    </a:r>
                    <a:fld id="{BD07AEE9-EB55-4F93-AEF2-70E186487928}"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C22-4289-B1FF-28B9107BA371}"/>
                </c:ext>
              </c:extLst>
            </c:dLbl>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R 3.3'!$A$4:$A$6</c:f>
              <c:strCache>
                <c:ptCount val="2"/>
                <c:pt idx="0">
                  <c:v>YES</c:v>
                </c:pt>
                <c:pt idx="1">
                  <c:v>NO</c:v>
                </c:pt>
              </c:strCache>
            </c:strRef>
          </c:cat>
          <c:val>
            <c:numRef>
              <c:f>'FR 3.3'!$B$4:$B$6</c:f>
              <c:numCache>
                <c:formatCode>0.00%</c:formatCode>
                <c:ptCount val="2"/>
                <c:pt idx="0">
                  <c:v>0.65714285714285714</c:v>
                </c:pt>
                <c:pt idx="1">
                  <c:v>0.34285714285714286</c:v>
                </c:pt>
              </c:numCache>
            </c:numRef>
          </c:val>
          <c:extLst>
            <c:ext xmlns:c16="http://schemas.microsoft.com/office/drawing/2014/chart" uri="{C3380CC4-5D6E-409C-BE32-E72D297353CC}">
              <c16:uniqueId val="{00000000-9EDD-46FD-8B2C-22D4339EE90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4!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Acceptance</a:t>
            </a:r>
            <a:r>
              <a:rPr lang="en-US" b="1" baseline="0">
                <a:solidFill>
                  <a:srgbClr val="7030A0"/>
                </a:solidFill>
              </a:rPr>
              <a:t> Rate for Married Male Applicant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A6EF37F6-790F-44DA-A936-027CBE64CDED}" type="CATEGORYNAME">
                  <a:rPr lang="en-US" baseline="0">
                    <a:solidFill>
                      <a:srgbClr val="7030A0"/>
                    </a:solidFill>
                  </a:rPr>
                  <a:pPr>
                    <a:defRPr sz="1200" b="1"/>
                  </a:pPr>
                  <a:t>[CATEGORY NAME]</a:t>
                </a:fld>
                <a:r>
                  <a:rPr lang="en-US" baseline="0"/>
                  <a:t>
</a:t>
                </a:r>
                <a:fld id="{804BE6FC-51A9-458F-BF40-FA90AE4BADA3}"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69B171D1-D33D-4980-AD36-2F6023B33061}" type="CATEGORYNAME">
                  <a:rPr lang="en-US">
                    <a:solidFill>
                      <a:srgbClr val="7030A0"/>
                    </a:solidFill>
                  </a:rPr>
                  <a:pPr>
                    <a:defRPr sz="1200" b="1"/>
                  </a:pPr>
                  <a:t>[CATEGORY NAME]</a:t>
                </a:fld>
                <a:r>
                  <a:rPr lang="en-US" baseline="0"/>
                  <a:t>
</a:t>
                </a:r>
                <a:fld id="{2DB56DCF-5B08-4304-9989-0C25323A8C63}"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FR 3.4'!$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C2-4F81-B1B3-3132275BD7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C2-4F81-B1B3-3132275BD7DA}"/>
              </c:ext>
            </c:extLst>
          </c:dPt>
          <c:dLbls>
            <c:dLbl>
              <c:idx val="0"/>
              <c:tx>
                <c:rich>
                  <a:bodyPr/>
                  <a:lstStyle/>
                  <a:p>
                    <a:fld id="{A6EF37F6-790F-44DA-A936-027CBE64CDED}" type="CATEGORYNAME">
                      <a:rPr lang="en-US" baseline="0">
                        <a:solidFill>
                          <a:srgbClr val="7030A0"/>
                        </a:solidFill>
                      </a:rPr>
                      <a:pPr/>
                      <a:t>[CATEGORY NAME]</a:t>
                    </a:fld>
                    <a:r>
                      <a:rPr lang="en-US" baseline="0"/>
                      <a:t>
</a:t>
                    </a:r>
                    <a:fld id="{804BE6FC-51A9-458F-BF40-FA90AE4BADA3}"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1C2-4F81-B1B3-3132275BD7DA}"/>
                </c:ext>
              </c:extLst>
            </c:dLbl>
            <c:dLbl>
              <c:idx val="1"/>
              <c:tx>
                <c:rich>
                  <a:bodyPr/>
                  <a:lstStyle/>
                  <a:p>
                    <a:fld id="{69B171D1-D33D-4980-AD36-2F6023B33061}" type="CATEGORYNAME">
                      <a:rPr lang="en-US">
                        <a:solidFill>
                          <a:srgbClr val="7030A0"/>
                        </a:solidFill>
                      </a:rPr>
                      <a:pPr/>
                      <a:t>[CATEGORY NAME]</a:t>
                    </a:fld>
                    <a:r>
                      <a:rPr lang="en-US" baseline="0"/>
                      <a:t>
</a:t>
                    </a:r>
                    <a:fld id="{2DB56DCF-5B08-4304-9989-0C25323A8C63}"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1C2-4F81-B1B3-3132275BD7DA}"/>
                </c:ext>
              </c:extLst>
            </c:dLbl>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R 3.4'!$A$5:$A$7</c:f>
              <c:strCache>
                <c:ptCount val="2"/>
                <c:pt idx="0">
                  <c:v>YES</c:v>
                </c:pt>
                <c:pt idx="1">
                  <c:v>NO</c:v>
                </c:pt>
              </c:strCache>
            </c:strRef>
          </c:cat>
          <c:val>
            <c:numRef>
              <c:f>'FR 3.4'!$B$5:$B$7</c:f>
              <c:numCache>
                <c:formatCode>0.00%</c:formatCode>
                <c:ptCount val="2"/>
                <c:pt idx="0">
                  <c:v>0.71568627450980393</c:v>
                </c:pt>
                <c:pt idx="1">
                  <c:v>0.28431372549019607</c:v>
                </c:pt>
              </c:numCache>
            </c:numRef>
          </c:val>
          <c:extLst>
            <c:ext xmlns:c16="http://schemas.microsoft.com/office/drawing/2014/chart" uri="{C3380CC4-5D6E-409C-BE32-E72D297353CC}">
              <c16:uniqueId val="{00000000-9F38-4944-B2E1-2BB91355A04D}"/>
            </c:ext>
          </c:extLst>
        </c:ser>
        <c:dLbls>
          <c:dLblPos val="bestFit"/>
          <c:showLegendKey val="0"/>
          <c:showVal val="1"/>
          <c:showCatName val="0"/>
          <c:showSerName val="0"/>
          <c:showPercent val="0"/>
          <c:showBubbleSize val="0"/>
          <c:showLeaderLines val="0"/>
        </c:dLbls>
        <c:firstSliceAng val="0"/>
      </c:pieChart>
      <c:spPr>
        <a:solidFill>
          <a:srgbClr val="FFFFC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5!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Branch with the Highest Volume ($) per Transaction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5'!$A$4:$A$5</c:f>
              <c:strCache>
                <c:ptCount val="1"/>
                <c:pt idx="0">
                  <c:v>25</c:v>
                </c:pt>
              </c:strCache>
            </c:strRef>
          </c:cat>
          <c:val>
            <c:numRef>
              <c:f>'FR 3.5'!$B$4:$B$5</c:f>
              <c:numCache>
                <c:formatCode>"$"#,##0.00</c:formatCode>
                <c:ptCount val="1"/>
                <c:pt idx="0">
                  <c:v>217173.70999999993</c:v>
                </c:pt>
              </c:numCache>
            </c:numRef>
          </c:val>
          <c:extLst>
            <c:ext xmlns:c16="http://schemas.microsoft.com/office/drawing/2014/chart" uri="{C3380CC4-5D6E-409C-BE32-E72D297353CC}">
              <c16:uniqueId val="{00000000-E1FD-4CCA-8F8D-2F0D8108834C}"/>
            </c:ext>
          </c:extLst>
        </c:ser>
        <c:dLbls>
          <c:dLblPos val="outEnd"/>
          <c:showLegendKey val="0"/>
          <c:showVal val="1"/>
          <c:showCatName val="0"/>
          <c:showSerName val="0"/>
          <c:showPercent val="0"/>
          <c:showBubbleSize val="0"/>
        </c:dLbls>
        <c:gapWidth val="219"/>
        <c:overlap val="-27"/>
        <c:axId val="360062223"/>
        <c:axId val="360067503"/>
      </c:barChart>
      <c:catAx>
        <c:axId val="360062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Branch Co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60067503"/>
        <c:crosses val="autoZero"/>
        <c:auto val="1"/>
        <c:lblAlgn val="ctr"/>
        <c:lblOffset val="100"/>
        <c:noMultiLvlLbl val="0"/>
      </c:catAx>
      <c:valAx>
        <c:axId val="360067503"/>
        <c:scaling>
          <c:orientation val="minMax"/>
        </c:scaling>
        <c:delete val="0"/>
        <c:axPos val="l"/>
        <c:majorGridlines>
          <c:spPr>
            <a:ln w="9525" cap="flat" cmpd="sng" algn="ctr">
              <a:solidFill>
                <a:schemeClr val="tx1"/>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Transaction Total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6006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3 Months (2018) In Terms of Sales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6'!$A$4:$A$7</c:f>
              <c:strCache>
                <c:ptCount val="3"/>
                <c:pt idx="0">
                  <c:v>February</c:v>
                </c:pt>
                <c:pt idx="1">
                  <c:v>October</c:v>
                </c:pt>
                <c:pt idx="2">
                  <c:v>May</c:v>
                </c:pt>
              </c:strCache>
            </c:strRef>
          </c:cat>
          <c:val>
            <c:numRef>
              <c:f>'FR 3.6'!$B$4:$B$7</c:f>
              <c:numCache>
                <c:formatCode>#,##0</c:formatCode>
                <c:ptCount val="3"/>
                <c:pt idx="0">
                  <c:v>3959</c:v>
                </c:pt>
                <c:pt idx="1">
                  <c:v>3946</c:v>
                </c:pt>
                <c:pt idx="2">
                  <c:v>3946</c:v>
                </c:pt>
              </c:numCache>
            </c:numRef>
          </c:val>
          <c:extLst>
            <c:ext xmlns:c16="http://schemas.microsoft.com/office/drawing/2014/chart" uri="{C3380CC4-5D6E-409C-BE32-E72D297353CC}">
              <c16:uniqueId val="{00000000-971F-406C-931D-4B5DF50B9F7B}"/>
            </c:ext>
          </c:extLst>
        </c:ser>
        <c:dLbls>
          <c:dLblPos val="outEnd"/>
          <c:showLegendKey val="0"/>
          <c:showVal val="1"/>
          <c:showCatName val="0"/>
          <c:showSerName val="0"/>
          <c:showPercent val="0"/>
          <c:showBubbleSize val="0"/>
        </c:dLbls>
        <c:gapWidth val="219"/>
        <c:overlap val="-27"/>
        <c:axId val="626565983"/>
        <c:axId val="626566463"/>
      </c:barChart>
      <c:catAx>
        <c:axId val="626565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Month (2018)</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6566463"/>
        <c:crosses val="autoZero"/>
        <c:auto val="1"/>
        <c:lblAlgn val="ctr"/>
        <c:lblOffset val="100"/>
        <c:noMultiLvlLbl val="0"/>
      </c:catAx>
      <c:valAx>
        <c:axId val="626566463"/>
        <c:scaling>
          <c:orientation val="minMax"/>
        </c:scaling>
        <c:delete val="0"/>
        <c:axPos val="l"/>
        <c:majorGridlines>
          <c:spPr>
            <a:ln w="9525" cap="flat" cmpd="sng" algn="ctr">
              <a:solidFill>
                <a:schemeClr val="tx1"/>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Sales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656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7!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10 Customers Based On Total Dollars Spe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7'!$A$4:$A$14</c:f>
              <c:strCache>
                <c:ptCount val="10"/>
                <c:pt idx="0">
                  <c:v>Daniel Johnie Meyers</c:v>
                </c:pt>
                <c:pt idx="1">
                  <c:v>Dillon Lorna Whitfield</c:v>
                </c:pt>
                <c:pt idx="2">
                  <c:v>Robert Carroll Lilly</c:v>
                </c:pt>
                <c:pt idx="3">
                  <c:v>Ian Constance Arias</c:v>
                </c:pt>
                <c:pt idx="4">
                  <c:v>Rachael Toney Boyce</c:v>
                </c:pt>
                <c:pt idx="5">
                  <c:v>Stephanie Lyle Snow</c:v>
                </c:pt>
                <c:pt idx="6">
                  <c:v>Donald Claudia Stone</c:v>
                </c:pt>
                <c:pt idx="7">
                  <c:v>Ronald Manuel Mathews</c:v>
                </c:pt>
                <c:pt idx="8">
                  <c:v>Calvin Laurence Hampton</c:v>
                </c:pt>
                <c:pt idx="9">
                  <c:v>Michael Luella Dunham</c:v>
                </c:pt>
              </c:strCache>
            </c:strRef>
          </c:cat>
          <c:val>
            <c:numRef>
              <c:f>'FR 3.7'!$B$4:$B$14</c:f>
              <c:numCache>
                <c:formatCode>"$"#,##0.00</c:formatCode>
                <c:ptCount val="10"/>
                <c:pt idx="0">
                  <c:v>289698.48</c:v>
                </c:pt>
                <c:pt idx="1">
                  <c:v>272969.71999999997</c:v>
                </c:pt>
                <c:pt idx="2">
                  <c:v>270830.03000000003</c:v>
                </c:pt>
                <c:pt idx="3">
                  <c:v>269949.53000000003</c:v>
                </c:pt>
                <c:pt idx="4">
                  <c:v>266820.59000000003</c:v>
                </c:pt>
                <c:pt idx="5">
                  <c:v>262057.22</c:v>
                </c:pt>
                <c:pt idx="6">
                  <c:v>261969.14</c:v>
                </c:pt>
                <c:pt idx="7">
                  <c:v>260273.75</c:v>
                </c:pt>
                <c:pt idx="8">
                  <c:v>258921.64</c:v>
                </c:pt>
                <c:pt idx="9">
                  <c:v>257697.83</c:v>
                </c:pt>
              </c:numCache>
            </c:numRef>
          </c:val>
          <c:extLst>
            <c:ext xmlns:c16="http://schemas.microsoft.com/office/drawing/2014/chart" uri="{C3380CC4-5D6E-409C-BE32-E72D297353CC}">
              <c16:uniqueId val="{00000000-B055-47E6-81B2-844E823F9207}"/>
            </c:ext>
          </c:extLst>
        </c:ser>
        <c:dLbls>
          <c:dLblPos val="outEnd"/>
          <c:showLegendKey val="0"/>
          <c:showVal val="1"/>
          <c:showCatName val="0"/>
          <c:showSerName val="0"/>
          <c:showPercent val="0"/>
          <c:showBubbleSize val="0"/>
        </c:dLbls>
        <c:gapWidth val="182"/>
        <c:axId val="1459557776"/>
        <c:axId val="1459559216"/>
      </c:barChart>
      <c:catAx>
        <c:axId val="1459557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459559216"/>
        <c:crosses val="autoZero"/>
        <c:auto val="1"/>
        <c:lblAlgn val="ctr"/>
        <c:lblOffset val="100"/>
        <c:noMultiLvlLbl val="0"/>
      </c:catAx>
      <c:valAx>
        <c:axId val="1459559216"/>
        <c:scaling>
          <c:orientation val="minMax"/>
          <c:max val="300000"/>
          <c:min val="240000"/>
        </c:scaling>
        <c:delete val="0"/>
        <c:axPos val="l"/>
        <c:majorGridlines>
          <c:spPr>
            <a:ln w="9525" cap="flat" cmpd="sng" algn="ctr">
              <a:solidFill>
                <a:schemeClr val="tx1"/>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Total Dollars of Customer Purchas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45955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1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Customers with 8 or more Fraudulent 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fld id="{09C2AD90-035A-4E4A-8DCE-19AD1ED5827C}" type="VALUE">
                  <a:rPr lang="en-US">
                    <a:solidFill>
                      <a:schemeClr val="accent6">
                        <a:lumMod val="75000"/>
                      </a:schemeClr>
                    </a:solidFill>
                  </a:rPr>
                  <a:pPr>
                    <a:defRPr sz="1000" b="1">
                      <a:solidFill>
                        <a:schemeClr val="accent6">
                          <a:lumMod val="75000"/>
                        </a:schemeClr>
                      </a:solidFill>
                    </a:defRPr>
                  </a:pPr>
                  <a:t>[VALUE]</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FR 3.11'!$B$3</c:f>
              <c:strCache>
                <c:ptCount val="1"/>
                <c:pt idx="0">
                  <c:v>Total</c:v>
                </c:pt>
              </c:strCache>
            </c:strRef>
          </c:tx>
          <c:spPr>
            <a:solidFill>
              <a:schemeClr val="accent1"/>
            </a:solidFill>
            <a:ln>
              <a:noFill/>
            </a:ln>
            <a:effectLst/>
          </c:spPr>
          <c:invertIfNegative val="0"/>
          <c:dPt>
            <c:idx val="18"/>
            <c:invertIfNegative val="0"/>
            <c:bubble3D val="0"/>
            <c:extLst>
              <c:ext xmlns:c16="http://schemas.microsoft.com/office/drawing/2014/chart" uri="{C3380CC4-5D6E-409C-BE32-E72D297353CC}">
                <c16:uniqueId val="{00000000-F26C-48EE-A558-863EC5243E05}"/>
              </c:ext>
            </c:extLst>
          </c:dPt>
          <c:dLbls>
            <c:dLbl>
              <c:idx val="18"/>
              <c:tx>
                <c:rich>
                  <a:bodyPr/>
                  <a:lstStyle/>
                  <a:p>
                    <a:fld id="{09C2AD90-035A-4E4A-8DCE-19AD1ED5827C}" type="VALUE">
                      <a:rPr lang="en-US">
                        <a:solidFill>
                          <a:schemeClr val="accent6">
                            <a:lumMod val="75000"/>
                          </a:schemeClr>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26C-48EE-A558-863EC5243E0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11'!$A$4:$A$23</c:f>
              <c:strCache>
                <c:ptCount val="19"/>
                <c:pt idx="0">
                  <c:v>Jimmy Meredith Hickey</c:v>
                </c:pt>
                <c:pt idx="1">
                  <c:v>Ashley Herbert Ball</c:v>
                </c:pt>
                <c:pt idx="2">
                  <c:v>Daniel Johnie Meyers</c:v>
                </c:pt>
                <c:pt idx="3">
                  <c:v>Lauren Mindy Morrison</c:v>
                </c:pt>
                <c:pt idx="4">
                  <c:v>Caitlin Terence Cheng</c:v>
                </c:pt>
                <c:pt idx="5">
                  <c:v>Louis Antone Ware</c:v>
                </c:pt>
                <c:pt idx="6">
                  <c:v>Craig William Arthur</c:v>
                </c:pt>
                <c:pt idx="7">
                  <c:v>Matthew Edwina Madrid</c:v>
                </c:pt>
                <c:pt idx="8">
                  <c:v>Christopher Elnora Shelton</c:v>
                </c:pt>
                <c:pt idx="9">
                  <c:v>Mike Ma Vigil</c:v>
                </c:pt>
                <c:pt idx="10">
                  <c:v>Veronica Monique Lynch</c:v>
                </c:pt>
                <c:pt idx="11">
                  <c:v>Stacy Jan Bright</c:v>
                </c:pt>
                <c:pt idx="12">
                  <c:v>John Ola Wiggins</c:v>
                </c:pt>
                <c:pt idx="13">
                  <c:v>Brooke Gonzalo Emerson</c:v>
                </c:pt>
                <c:pt idx="14">
                  <c:v>Kevin Arnoldo Billings</c:v>
                </c:pt>
                <c:pt idx="15">
                  <c:v>Ashley Maggie Molina</c:v>
                </c:pt>
                <c:pt idx="16">
                  <c:v>Christopher Dolores Todd</c:v>
                </c:pt>
                <c:pt idx="17">
                  <c:v>Jerome Patricia Melendez</c:v>
                </c:pt>
                <c:pt idx="18">
                  <c:v>Todd Collin Hurley</c:v>
                </c:pt>
              </c:strCache>
            </c:strRef>
          </c:cat>
          <c:val>
            <c:numRef>
              <c:f>'FR 3.11'!$B$4:$B$23</c:f>
              <c:numCache>
                <c:formatCode>0</c:formatCode>
                <c:ptCount val="19"/>
                <c:pt idx="0">
                  <c:v>8</c:v>
                </c:pt>
                <c:pt idx="1">
                  <c:v>8</c:v>
                </c:pt>
                <c:pt idx="2">
                  <c:v>8</c:v>
                </c:pt>
                <c:pt idx="3">
                  <c:v>8</c:v>
                </c:pt>
                <c:pt idx="4">
                  <c:v>8</c:v>
                </c:pt>
                <c:pt idx="5">
                  <c:v>8</c:v>
                </c:pt>
                <c:pt idx="6">
                  <c:v>8</c:v>
                </c:pt>
                <c:pt idx="7">
                  <c:v>8</c:v>
                </c:pt>
                <c:pt idx="8">
                  <c:v>8</c:v>
                </c:pt>
                <c:pt idx="9">
                  <c:v>8</c:v>
                </c:pt>
                <c:pt idx="10">
                  <c:v>8</c:v>
                </c:pt>
                <c:pt idx="11">
                  <c:v>8</c:v>
                </c:pt>
                <c:pt idx="12">
                  <c:v>9</c:v>
                </c:pt>
                <c:pt idx="13">
                  <c:v>9</c:v>
                </c:pt>
                <c:pt idx="14">
                  <c:v>9</c:v>
                </c:pt>
                <c:pt idx="15">
                  <c:v>9</c:v>
                </c:pt>
                <c:pt idx="16">
                  <c:v>10</c:v>
                </c:pt>
                <c:pt idx="17">
                  <c:v>10</c:v>
                </c:pt>
                <c:pt idx="18">
                  <c:v>11</c:v>
                </c:pt>
              </c:numCache>
            </c:numRef>
          </c:val>
          <c:extLst>
            <c:ext xmlns:c16="http://schemas.microsoft.com/office/drawing/2014/chart" uri="{C3380CC4-5D6E-409C-BE32-E72D297353CC}">
              <c16:uniqueId val="{00000000-6411-4F4B-9090-BC0EA1AFBF03}"/>
            </c:ext>
          </c:extLst>
        </c:ser>
        <c:dLbls>
          <c:dLblPos val="outEnd"/>
          <c:showLegendKey val="0"/>
          <c:showVal val="1"/>
          <c:showCatName val="0"/>
          <c:showSerName val="0"/>
          <c:showPercent val="0"/>
          <c:showBubbleSize val="0"/>
        </c:dLbls>
        <c:gapWidth val="182"/>
        <c:axId val="1934351615"/>
        <c:axId val="1934352575"/>
      </c:barChart>
      <c:catAx>
        <c:axId val="1934351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Customers with 8 or More Fraudulent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34352575"/>
        <c:crosses val="autoZero"/>
        <c:auto val="1"/>
        <c:lblAlgn val="ctr"/>
        <c:lblOffset val="100"/>
        <c:noMultiLvlLbl val="0"/>
      </c:catAx>
      <c:valAx>
        <c:axId val="19343525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Number of Fraudulant Transa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34351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1!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5">
                    <a:lumMod val="75000"/>
                  </a:schemeClr>
                </a:solidFill>
              </a:rPr>
              <a:t>Transaction Count p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1'!$A$4:$A$11</c:f>
              <c:strCache>
                <c:ptCount val="7"/>
                <c:pt idx="0">
                  <c:v>Bills</c:v>
                </c:pt>
                <c:pt idx="1">
                  <c:v>Healthcare</c:v>
                </c:pt>
                <c:pt idx="2">
                  <c:v>Test</c:v>
                </c:pt>
                <c:pt idx="3">
                  <c:v>Education</c:v>
                </c:pt>
                <c:pt idx="4">
                  <c:v>Entertainment</c:v>
                </c:pt>
                <c:pt idx="5">
                  <c:v>Gas</c:v>
                </c:pt>
                <c:pt idx="6">
                  <c:v>Grocery</c:v>
                </c:pt>
              </c:strCache>
            </c:strRef>
          </c:cat>
          <c:val>
            <c:numRef>
              <c:f>'FR 3.1'!$B$4:$B$11</c:f>
              <c:numCache>
                <c:formatCode>#,##0</c:formatCode>
                <c:ptCount val="7"/>
                <c:pt idx="0">
                  <c:v>6861</c:v>
                </c:pt>
                <c:pt idx="1">
                  <c:v>6723</c:v>
                </c:pt>
                <c:pt idx="2">
                  <c:v>6683</c:v>
                </c:pt>
                <c:pt idx="3">
                  <c:v>6638</c:v>
                </c:pt>
                <c:pt idx="4">
                  <c:v>6635</c:v>
                </c:pt>
                <c:pt idx="5">
                  <c:v>6605</c:v>
                </c:pt>
                <c:pt idx="6">
                  <c:v>6549</c:v>
                </c:pt>
              </c:numCache>
            </c:numRef>
          </c:val>
          <c:extLst>
            <c:ext xmlns:c16="http://schemas.microsoft.com/office/drawing/2014/chart" uri="{C3380CC4-5D6E-409C-BE32-E72D297353CC}">
              <c16:uniqueId val="{00000000-F14F-4BAB-B0E3-0105CC166C26}"/>
            </c:ext>
          </c:extLst>
        </c:ser>
        <c:dLbls>
          <c:dLblPos val="outEnd"/>
          <c:showLegendKey val="0"/>
          <c:showVal val="1"/>
          <c:showCatName val="0"/>
          <c:showSerName val="0"/>
          <c:showPercent val="0"/>
          <c:showBubbleSize val="0"/>
        </c:dLbls>
        <c:gapWidth val="219"/>
        <c:overlap val="-27"/>
        <c:axId val="1099977199"/>
        <c:axId val="1099977679"/>
      </c:barChart>
      <c:catAx>
        <c:axId val="1099977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chemeClr val="accent5">
                        <a:lumMod val="75000"/>
                      </a:schemeClr>
                    </a:solidFill>
                  </a:rPr>
                  <a:t>Transaction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99977679"/>
        <c:crosses val="autoZero"/>
        <c:auto val="1"/>
        <c:lblAlgn val="ctr"/>
        <c:lblOffset val="100"/>
        <c:noMultiLvlLbl val="0"/>
      </c:catAx>
      <c:valAx>
        <c:axId val="1099977679"/>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chemeClr val="accent5">
                        <a:lumMod val="75000"/>
                      </a:schemeClr>
                    </a:solidFill>
                  </a:rPr>
                  <a:t>Transaction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99977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Add'l 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10-ish Fraud Instances per Branch Code (multiple filters availab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l Analysis'!$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l Analysis'!$A$7:$A$19</c:f>
              <c:strCache>
                <c:ptCount val="12"/>
                <c:pt idx="0">
                  <c:v>119</c:v>
                </c:pt>
                <c:pt idx="1">
                  <c:v>4</c:v>
                </c:pt>
                <c:pt idx="2">
                  <c:v>42</c:v>
                </c:pt>
                <c:pt idx="3">
                  <c:v>59</c:v>
                </c:pt>
                <c:pt idx="4">
                  <c:v>131</c:v>
                </c:pt>
                <c:pt idx="5">
                  <c:v>121</c:v>
                </c:pt>
                <c:pt idx="6">
                  <c:v>44</c:v>
                </c:pt>
                <c:pt idx="7">
                  <c:v>117</c:v>
                </c:pt>
                <c:pt idx="8">
                  <c:v>178</c:v>
                </c:pt>
                <c:pt idx="9">
                  <c:v>39</c:v>
                </c:pt>
                <c:pt idx="10">
                  <c:v>23</c:v>
                </c:pt>
                <c:pt idx="11">
                  <c:v>76</c:v>
                </c:pt>
              </c:strCache>
            </c:strRef>
          </c:cat>
          <c:val>
            <c:numRef>
              <c:f>'Add''l Analysis'!$B$7:$B$19</c:f>
              <c:numCache>
                <c:formatCode>General</c:formatCode>
                <c:ptCount val="12"/>
                <c:pt idx="0">
                  <c:v>31</c:v>
                </c:pt>
                <c:pt idx="1">
                  <c:v>30</c:v>
                </c:pt>
                <c:pt idx="2">
                  <c:v>30</c:v>
                </c:pt>
                <c:pt idx="3">
                  <c:v>30</c:v>
                </c:pt>
                <c:pt idx="4">
                  <c:v>29</c:v>
                </c:pt>
                <c:pt idx="5">
                  <c:v>29</c:v>
                </c:pt>
                <c:pt idx="6">
                  <c:v>29</c:v>
                </c:pt>
                <c:pt idx="7">
                  <c:v>29</c:v>
                </c:pt>
                <c:pt idx="8">
                  <c:v>28</c:v>
                </c:pt>
                <c:pt idx="9">
                  <c:v>28</c:v>
                </c:pt>
                <c:pt idx="10">
                  <c:v>28</c:v>
                </c:pt>
                <c:pt idx="11">
                  <c:v>28</c:v>
                </c:pt>
              </c:numCache>
            </c:numRef>
          </c:val>
          <c:extLst>
            <c:ext xmlns:c16="http://schemas.microsoft.com/office/drawing/2014/chart" uri="{C3380CC4-5D6E-409C-BE32-E72D297353CC}">
              <c16:uniqueId val="{00000000-BF63-4516-8C99-8FDE89D97D91}"/>
            </c:ext>
          </c:extLst>
        </c:ser>
        <c:dLbls>
          <c:dLblPos val="outEnd"/>
          <c:showLegendKey val="0"/>
          <c:showVal val="1"/>
          <c:showCatName val="0"/>
          <c:showSerName val="0"/>
          <c:showPercent val="0"/>
          <c:showBubbleSize val="0"/>
        </c:dLbls>
        <c:gapWidth val="219"/>
        <c:overlap val="-27"/>
        <c:axId val="1967832288"/>
        <c:axId val="1967826528"/>
      </c:barChart>
      <c:catAx>
        <c:axId val="1967832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Branch Co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7826528"/>
        <c:crosses val="autoZero"/>
        <c:auto val="1"/>
        <c:lblAlgn val="ctr"/>
        <c:lblOffset val="100"/>
        <c:noMultiLvlLbl val="0"/>
      </c:catAx>
      <c:valAx>
        <c:axId val="1967826528"/>
        <c:scaling>
          <c:orientation val="minMax"/>
        </c:scaling>
        <c:delete val="0"/>
        <c:axPos val="l"/>
        <c:majorGridlines>
          <c:spPr>
            <a:ln w="9525"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Fraud Instanc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7832288"/>
        <c:crosses val="autoZero"/>
        <c:crossBetween val="between"/>
        <c:majorUnit val="1"/>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Percentage of Non-Fraudulent vs. Fraudulent 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91A-474A-BFE7-79C4329BD55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091A-474A-BFE7-79C4329BD559}"/>
              </c:ext>
            </c:extLst>
          </c:dPt>
          <c:dLbls>
            <c:dLbl>
              <c:idx val="0"/>
              <c:layout>
                <c:manualLayout>
                  <c:x val="0.25724385598391708"/>
                  <c:y val="-3.593980710628004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1" baseline="0">
                        <a:solidFill>
                          <a:srgbClr val="7030A0"/>
                        </a:solidFill>
                      </a:rPr>
                      <a:t>Fraudulent</a:t>
                    </a:r>
                  </a:p>
                  <a:p>
                    <a:pPr>
                      <a:defRPr/>
                    </a:pPr>
                    <a:fld id="{20CA8D34-4204-40F9-B4C2-BF3973B7B03C}" type="VALUE">
                      <a:rPr lang="en-US" b="1" baseline="0">
                        <a:solidFill>
                          <a:schemeClr val="accent6">
                            <a:lumMod val="75000"/>
                          </a:schemeClr>
                        </a:solidFill>
                      </a:rPr>
                      <a:pPr>
                        <a:defRPr/>
                      </a:pPr>
                      <a:t>[VALUE]</a:t>
                    </a:fld>
                    <a:endParaRPr lang="en-US"/>
                  </a:p>
                </c:rich>
              </c:tx>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091A-474A-BFE7-79C4329BD559}"/>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1">
                        <a:solidFill>
                          <a:srgbClr val="7030A0"/>
                        </a:solidFill>
                      </a:rPr>
                      <a:t>Non-Fraudulent</a:t>
                    </a:r>
                  </a:p>
                  <a:p>
                    <a:pPr>
                      <a:defRPr/>
                    </a:pPr>
                    <a:fld id="{0721841F-3CB4-4721-A5BA-77A8DCBD15B8}" type="VALUE">
                      <a:rPr lang="en-US" b="1" baseline="0">
                        <a:solidFill>
                          <a:schemeClr val="accent6">
                            <a:lumMod val="75000"/>
                          </a:schemeClr>
                        </a:solidFill>
                      </a:rPr>
                      <a:pPr>
                        <a:defRPr/>
                      </a:pPr>
                      <a:t>[VALUE]</a:t>
                    </a:fld>
                    <a:endParaRPr lang="en-US"/>
                  </a:p>
                </c:rich>
              </c:tx>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091A-474A-BFE7-79C4329BD55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Xaction!$R$9,Xaction!$R$12)</c:f>
              <c:numCache>
                <c:formatCode>0.00%</c:formatCode>
                <c:ptCount val="2"/>
                <c:pt idx="0">
                  <c:v>5.0604989827604668E-2</c:v>
                </c:pt>
                <c:pt idx="1">
                  <c:v>0.94937359460327653</c:v>
                </c:pt>
              </c:numCache>
            </c:numRef>
          </c:val>
          <c:extLst>
            <c:ext xmlns:c16="http://schemas.microsoft.com/office/drawing/2014/chart" uri="{C3380CC4-5D6E-409C-BE32-E72D297353CC}">
              <c16:uniqueId val="{00000000-091A-474A-BFE7-79C4329BD559}"/>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2!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10 States by Customer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2'!$A$4:$A$14</c:f>
              <c:strCache>
                <c:ptCount val="10"/>
                <c:pt idx="0">
                  <c:v>NY</c:v>
                </c:pt>
                <c:pt idx="1">
                  <c:v>GA</c:v>
                </c:pt>
                <c:pt idx="2">
                  <c:v>PA</c:v>
                </c:pt>
                <c:pt idx="3">
                  <c:v>FL</c:v>
                </c:pt>
                <c:pt idx="4">
                  <c:v>IL</c:v>
                </c:pt>
                <c:pt idx="5">
                  <c:v>NJ</c:v>
                </c:pt>
                <c:pt idx="6">
                  <c:v>MD</c:v>
                </c:pt>
                <c:pt idx="7">
                  <c:v>CA</c:v>
                </c:pt>
                <c:pt idx="8">
                  <c:v>MI</c:v>
                </c:pt>
                <c:pt idx="9">
                  <c:v>OH</c:v>
                </c:pt>
              </c:strCache>
            </c:strRef>
          </c:cat>
          <c:val>
            <c:numRef>
              <c:f>'FR 3.2'!$B$4:$B$14</c:f>
              <c:numCache>
                <c:formatCode>General</c:formatCode>
                <c:ptCount val="10"/>
                <c:pt idx="0">
                  <c:v>96</c:v>
                </c:pt>
                <c:pt idx="1">
                  <c:v>73</c:v>
                </c:pt>
                <c:pt idx="2">
                  <c:v>72</c:v>
                </c:pt>
                <c:pt idx="3">
                  <c:v>64</c:v>
                </c:pt>
                <c:pt idx="4">
                  <c:v>58</c:v>
                </c:pt>
                <c:pt idx="5">
                  <c:v>53</c:v>
                </c:pt>
                <c:pt idx="6">
                  <c:v>50</c:v>
                </c:pt>
                <c:pt idx="7">
                  <c:v>45</c:v>
                </c:pt>
                <c:pt idx="8">
                  <c:v>44</c:v>
                </c:pt>
                <c:pt idx="9">
                  <c:v>44</c:v>
                </c:pt>
              </c:numCache>
            </c:numRef>
          </c:val>
          <c:extLst>
            <c:ext xmlns:c16="http://schemas.microsoft.com/office/drawing/2014/chart" uri="{C3380CC4-5D6E-409C-BE32-E72D297353CC}">
              <c16:uniqueId val="{00000000-4214-4189-BB4E-E57121426D89}"/>
            </c:ext>
          </c:extLst>
        </c:ser>
        <c:dLbls>
          <c:dLblPos val="outEnd"/>
          <c:showLegendKey val="0"/>
          <c:showVal val="1"/>
          <c:showCatName val="0"/>
          <c:showSerName val="0"/>
          <c:showPercent val="0"/>
          <c:showBubbleSize val="0"/>
        </c:dLbls>
        <c:gapWidth val="219"/>
        <c:overlap val="-27"/>
        <c:axId val="1479500112"/>
        <c:axId val="1479499152"/>
      </c:barChart>
      <c:catAx>
        <c:axId val="1479500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State</a:t>
                </a:r>
              </a:p>
            </c:rich>
          </c:tx>
          <c:layout>
            <c:manualLayout>
              <c:xMode val="edge"/>
              <c:yMode val="edge"/>
              <c:x val="0.49685161764105912"/>
              <c:y val="0.9115441709026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79499152"/>
        <c:crosses val="autoZero"/>
        <c:auto val="1"/>
        <c:lblAlgn val="ctr"/>
        <c:lblOffset val="100"/>
        <c:noMultiLvlLbl val="0"/>
      </c:catAx>
      <c:valAx>
        <c:axId val="1479499152"/>
        <c:scaling>
          <c:orientation val="minMax"/>
        </c:scaling>
        <c:delete val="0"/>
        <c:axPos val="l"/>
        <c:majorGridlines>
          <c:spPr>
            <a:ln w="9525" cap="flat" cmpd="sng" algn="ctr">
              <a:solidFill>
                <a:schemeClr val="accent1">
                  <a:shade val="15000"/>
                </a:schemeClr>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Customer Count per St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479500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3!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 </a:t>
            </a:r>
            <a:r>
              <a:rPr lang="en-US" b="1" baseline="0">
                <a:solidFill>
                  <a:srgbClr val="7030A0"/>
                </a:solidFill>
              </a:rPr>
              <a:t>Approval Rate For Self-Employed Applicant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E56ED8B5-3E68-4E98-B36E-974E0B82EC1D}" type="CATEGORYNAME">
                  <a:rPr lang="en-US">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72FF9D5F-11B5-4D7E-8ABE-5AEF407BDE16}"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1214A500-7C27-4170-9AC0-4512CB5EE94B}" type="CATEGORYNAME">
                  <a:rPr lang="en-US">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BD07AEE9-EB55-4F93-AEF2-70E186487928}"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E56ED8B5-3E68-4E98-B36E-974E0B82EC1D}" type="CATEGORYNAME">
                  <a:rPr lang="en-US">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72FF9D5F-11B5-4D7E-8ABE-5AEF407BDE16}"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1214A500-7C27-4170-9AC0-4512CB5EE94B}" type="CATEGORYNAME">
                  <a:rPr lang="en-US">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BD07AEE9-EB55-4F93-AEF2-70E186487928}"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E56ED8B5-3E68-4E98-B36E-974E0B82EC1D}" type="CATEGORYNAME">
                  <a:rPr lang="en-US">
                    <a:solidFill>
                      <a:srgbClr val="7030A0"/>
                    </a:solidFill>
                  </a:rPr>
                  <a:pPr>
                    <a:defRPr sz="1200" b="1"/>
                  </a:pPr>
                  <a:t>[CATEGORY NAME]</a:t>
                </a:fld>
                <a:r>
                  <a:rPr lang="en-US" baseline="0"/>
                  <a:t>
</a:t>
                </a:r>
                <a:fld id="{72FF9D5F-11B5-4D7E-8ABE-5AEF407BDE16}"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1214A500-7C27-4170-9AC0-4512CB5EE94B}" type="CATEGORYNAME">
                  <a:rPr lang="en-US">
                    <a:solidFill>
                      <a:srgbClr val="7030A0"/>
                    </a:solidFill>
                  </a:rPr>
                  <a:pPr>
                    <a:defRPr sz="1200" b="1"/>
                  </a:pPr>
                  <a:t>[CATEGORY NAME]</a:t>
                </a:fld>
                <a:r>
                  <a:rPr lang="en-US" baseline="0"/>
                  <a:t>
</a:t>
                </a:r>
                <a:fld id="{BD07AEE9-EB55-4F93-AEF2-70E186487928}"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FR 3.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93-4289-811F-9A5DBBBAF8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93-4289-811F-9A5DBBBAF81F}"/>
              </c:ext>
            </c:extLst>
          </c:dPt>
          <c:dLbls>
            <c:dLbl>
              <c:idx val="0"/>
              <c:tx>
                <c:rich>
                  <a:bodyPr/>
                  <a:lstStyle/>
                  <a:p>
                    <a:fld id="{E56ED8B5-3E68-4E98-B36E-974E0B82EC1D}" type="CATEGORYNAME">
                      <a:rPr lang="en-US">
                        <a:solidFill>
                          <a:srgbClr val="7030A0"/>
                        </a:solidFill>
                      </a:rPr>
                      <a:pPr/>
                      <a:t>[CATEGORY NAME]</a:t>
                    </a:fld>
                    <a:r>
                      <a:rPr lang="en-US" baseline="0"/>
                      <a:t>
</a:t>
                    </a:r>
                    <a:fld id="{72FF9D5F-11B5-4D7E-8ABE-5AEF407BDE16}"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293-4289-811F-9A5DBBBAF81F}"/>
                </c:ext>
              </c:extLst>
            </c:dLbl>
            <c:dLbl>
              <c:idx val="1"/>
              <c:tx>
                <c:rich>
                  <a:bodyPr/>
                  <a:lstStyle/>
                  <a:p>
                    <a:fld id="{1214A500-7C27-4170-9AC0-4512CB5EE94B}" type="CATEGORYNAME">
                      <a:rPr lang="en-US">
                        <a:solidFill>
                          <a:srgbClr val="7030A0"/>
                        </a:solidFill>
                      </a:rPr>
                      <a:pPr/>
                      <a:t>[CATEGORY NAME]</a:t>
                    </a:fld>
                    <a:r>
                      <a:rPr lang="en-US" baseline="0"/>
                      <a:t>
</a:t>
                    </a:r>
                    <a:fld id="{BD07AEE9-EB55-4F93-AEF2-70E186487928}"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93-4289-811F-9A5DBBBAF81F}"/>
                </c:ext>
              </c:extLst>
            </c:dLbl>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R 3.3'!$A$4:$A$6</c:f>
              <c:strCache>
                <c:ptCount val="2"/>
                <c:pt idx="0">
                  <c:v>YES</c:v>
                </c:pt>
                <c:pt idx="1">
                  <c:v>NO</c:v>
                </c:pt>
              </c:strCache>
            </c:strRef>
          </c:cat>
          <c:val>
            <c:numRef>
              <c:f>'FR 3.3'!$B$4:$B$6</c:f>
              <c:numCache>
                <c:formatCode>0.00%</c:formatCode>
                <c:ptCount val="2"/>
                <c:pt idx="0">
                  <c:v>0.65714285714285714</c:v>
                </c:pt>
                <c:pt idx="1">
                  <c:v>0.34285714285714286</c:v>
                </c:pt>
              </c:numCache>
            </c:numRef>
          </c:val>
          <c:extLst>
            <c:ext xmlns:c16="http://schemas.microsoft.com/office/drawing/2014/chart" uri="{C3380CC4-5D6E-409C-BE32-E72D297353CC}">
              <c16:uniqueId val="{00000004-A293-4289-811F-9A5DBBBAF81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4!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Acceptance</a:t>
            </a:r>
            <a:r>
              <a:rPr lang="en-US" b="1" baseline="0">
                <a:solidFill>
                  <a:srgbClr val="7030A0"/>
                </a:solidFill>
              </a:rPr>
              <a:t> Rate for Married Male Applicant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A6EF37F6-790F-44DA-A936-027CBE64CDED}" type="CATEGORYNAME">
                  <a:rPr lang="en-US" baseline="0">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804BE6FC-51A9-458F-BF40-FA90AE4BADA3}"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69B171D1-D33D-4980-AD36-2F6023B33061}" type="CATEGORYNAME">
                  <a:rPr lang="en-US">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2DB56DCF-5B08-4304-9989-0C25323A8C63}"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A6EF37F6-790F-44DA-A936-027CBE64CDED}" type="CATEGORYNAME">
                  <a:rPr lang="en-US" baseline="0">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804BE6FC-51A9-458F-BF40-FA90AE4BADA3}"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69B171D1-D33D-4980-AD36-2F6023B33061}" type="CATEGORYNAME">
                  <a:rPr lang="en-US">
                    <a:solidFill>
                      <a:srgbClr val="7030A0"/>
                    </a:solidFill>
                  </a:rPr>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2DB56DCF-5B08-4304-9989-0C25323A8C63}" type="PERCENTAGE">
                  <a:rPr lang="en-US" baseline="0">
                    <a:solidFill>
                      <a:schemeClr val="accent6">
                        <a:lumMod val="75000"/>
                      </a:schemeClr>
                    </a:solidFill>
                  </a:rPr>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A6EF37F6-790F-44DA-A936-027CBE64CDED}" type="CATEGORYNAME">
                  <a:rPr lang="en-US" baseline="0">
                    <a:solidFill>
                      <a:srgbClr val="7030A0"/>
                    </a:solidFill>
                  </a:rPr>
                  <a:pPr>
                    <a:defRPr sz="1200" b="1"/>
                  </a:pPr>
                  <a:t>[CATEGORY NAME]</a:t>
                </a:fld>
                <a:r>
                  <a:rPr lang="en-US" baseline="0"/>
                  <a:t>
</a:t>
                </a:r>
                <a:fld id="{804BE6FC-51A9-458F-BF40-FA90AE4BADA3}"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69B171D1-D33D-4980-AD36-2F6023B33061}" type="CATEGORYNAME">
                  <a:rPr lang="en-US">
                    <a:solidFill>
                      <a:srgbClr val="7030A0"/>
                    </a:solidFill>
                  </a:rPr>
                  <a:pPr>
                    <a:defRPr sz="1200" b="1"/>
                  </a:pPr>
                  <a:t>[CATEGORY NAME]</a:t>
                </a:fld>
                <a:r>
                  <a:rPr lang="en-US" baseline="0"/>
                  <a:t>
</a:t>
                </a:r>
                <a:fld id="{2DB56DCF-5B08-4304-9989-0C25323A8C63}" type="PERCENTAGE">
                  <a:rPr lang="en-US" baseline="0">
                    <a:solidFill>
                      <a:schemeClr val="accent6">
                        <a:lumMod val="75000"/>
                      </a:schemeClr>
                    </a:solidFill>
                  </a:rPr>
                  <a:pPr>
                    <a:defRPr sz="1200" b="1"/>
                  </a:pPr>
                  <a:t>[PERCENTAGE]</a:t>
                </a:fld>
                <a:endParaRPr lang="en-US" baseline="0"/>
              </a:p>
            </c:rich>
          </c:tx>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FR 3.4'!$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6F-45FF-AEC3-311FFE0405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6F-45FF-AEC3-311FFE04053F}"/>
              </c:ext>
            </c:extLst>
          </c:dPt>
          <c:dLbls>
            <c:dLbl>
              <c:idx val="0"/>
              <c:tx>
                <c:rich>
                  <a:bodyPr/>
                  <a:lstStyle/>
                  <a:p>
                    <a:fld id="{A6EF37F6-790F-44DA-A936-027CBE64CDED}" type="CATEGORYNAME">
                      <a:rPr lang="en-US" baseline="0">
                        <a:solidFill>
                          <a:srgbClr val="7030A0"/>
                        </a:solidFill>
                      </a:rPr>
                      <a:pPr/>
                      <a:t>[CATEGORY NAME]</a:t>
                    </a:fld>
                    <a:r>
                      <a:rPr lang="en-US" baseline="0"/>
                      <a:t>
</a:t>
                    </a:r>
                    <a:fld id="{804BE6FC-51A9-458F-BF40-FA90AE4BADA3}"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86F-45FF-AEC3-311FFE04053F}"/>
                </c:ext>
              </c:extLst>
            </c:dLbl>
            <c:dLbl>
              <c:idx val="1"/>
              <c:tx>
                <c:rich>
                  <a:bodyPr/>
                  <a:lstStyle/>
                  <a:p>
                    <a:fld id="{69B171D1-D33D-4980-AD36-2F6023B33061}" type="CATEGORYNAME">
                      <a:rPr lang="en-US">
                        <a:solidFill>
                          <a:srgbClr val="7030A0"/>
                        </a:solidFill>
                      </a:rPr>
                      <a:pPr/>
                      <a:t>[CATEGORY NAME]</a:t>
                    </a:fld>
                    <a:r>
                      <a:rPr lang="en-US" baseline="0"/>
                      <a:t>
</a:t>
                    </a:r>
                    <a:fld id="{2DB56DCF-5B08-4304-9989-0C25323A8C63}" type="PERCENTAGE">
                      <a:rPr lang="en-US" baseline="0">
                        <a:solidFill>
                          <a:schemeClr val="accent6">
                            <a:lumMod val="75000"/>
                          </a:schemeClr>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86F-45FF-AEC3-311FFE04053F}"/>
                </c:ext>
              </c:extLst>
            </c:dLbl>
            <c:numFmt formatCode="0.00%" sourceLinked="0"/>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R 3.4'!$A$5:$A$7</c:f>
              <c:strCache>
                <c:ptCount val="2"/>
                <c:pt idx="0">
                  <c:v>YES</c:v>
                </c:pt>
                <c:pt idx="1">
                  <c:v>NO</c:v>
                </c:pt>
              </c:strCache>
            </c:strRef>
          </c:cat>
          <c:val>
            <c:numRef>
              <c:f>'FR 3.4'!$B$5:$B$7</c:f>
              <c:numCache>
                <c:formatCode>0.00%</c:formatCode>
                <c:ptCount val="2"/>
                <c:pt idx="0">
                  <c:v>0.71568627450980393</c:v>
                </c:pt>
                <c:pt idx="1">
                  <c:v>0.28431372549019607</c:v>
                </c:pt>
              </c:numCache>
            </c:numRef>
          </c:val>
          <c:extLst>
            <c:ext xmlns:c16="http://schemas.microsoft.com/office/drawing/2014/chart" uri="{C3380CC4-5D6E-409C-BE32-E72D297353CC}">
              <c16:uniqueId val="{00000004-F86F-45FF-AEC3-311FFE04053F}"/>
            </c:ext>
          </c:extLst>
        </c:ser>
        <c:dLbls>
          <c:dLblPos val="bestFit"/>
          <c:showLegendKey val="0"/>
          <c:showVal val="1"/>
          <c:showCatName val="0"/>
          <c:showSerName val="0"/>
          <c:showPercent val="0"/>
          <c:showBubbleSize val="0"/>
          <c:showLeaderLines val="0"/>
        </c:dLbls>
        <c:firstSliceAng val="0"/>
      </c:pieChart>
      <c:spPr>
        <a:solidFill>
          <a:srgbClr val="FFFFC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5!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Branch with the Highest Volume ($) per Transaction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5'!$A$4:$A$5</c:f>
              <c:strCache>
                <c:ptCount val="1"/>
                <c:pt idx="0">
                  <c:v>25</c:v>
                </c:pt>
              </c:strCache>
            </c:strRef>
          </c:cat>
          <c:val>
            <c:numRef>
              <c:f>'FR 3.5'!$B$4:$B$5</c:f>
              <c:numCache>
                <c:formatCode>"$"#,##0.00</c:formatCode>
                <c:ptCount val="1"/>
                <c:pt idx="0">
                  <c:v>217173.70999999993</c:v>
                </c:pt>
              </c:numCache>
            </c:numRef>
          </c:val>
          <c:extLst>
            <c:ext xmlns:c16="http://schemas.microsoft.com/office/drawing/2014/chart" uri="{C3380CC4-5D6E-409C-BE32-E72D297353CC}">
              <c16:uniqueId val="{00000000-370F-47C2-B5B2-12510DDB96E5}"/>
            </c:ext>
          </c:extLst>
        </c:ser>
        <c:dLbls>
          <c:dLblPos val="outEnd"/>
          <c:showLegendKey val="0"/>
          <c:showVal val="1"/>
          <c:showCatName val="0"/>
          <c:showSerName val="0"/>
          <c:showPercent val="0"/>
          <c:showBubbleSize val="0"/>
        </c:dLbls>
        <c:gapWidth val="219"/>
        <c:overlap val="-27"/>
        <c:axId val="360062223"/>
        <c:axId val="360067503"/>
      </c:barChart>
      <c:catAx>
        <c:axId val="360062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Branch Co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60067503"/>
        <c:crosses val="autoZero"/>
        <c:auto val="1"/>
        <c:lblAlgn val="ctr"/>
        <c:lblOffset val="100"/>
        <c:noMultiLvlLbl val="0"/>
      </c:catAx>
      <c:valAx>
        <c:axId val="360067503"/>
        <c:scaling>
          <c:orientation val="minMax"/>
        </c:scaling>
        <c:delete val="0"/>
        <c:axPos val="l"/>
        <c:majorGridlines>
          <c:spPr>
            <a:ln w="9525" cap="flat" cmpd="sng" algn="ctr">
              <a:solidFill>
                <a:schemeClr val="tx1"/>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Transaction Total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60062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6!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3 Months (2018) In Terms of Sales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6'!$A$4:$A$7</c:f>
              <c:strCache>
                <c:ptCount val="3"/>
                <c:pt idx="0">
                  <c:v>February</c:v>
                </c:pt>
                <c:pt idx="1">
                  <c:v>October</c:v>
                </c:pt>
                <c:pt idx="2">
                  <c:v>May</c:v>
                </c:pt>
              </c:strCache>
            </c:strRef>
          </c:cat>
          <c:val>
            <c:numRef>
              <c:f>'FR 3.6'!$B$4:$B$7</c:f>
              <c:numCache>
                <c:formatCode>#,##0</c:formatCode>
                <c:ptCount val="3"/>
                <c:pt idx="0">
                  <c:v>3959</c:v>
                </c:pt>
                <c:pt idx="1">
                  <c:v>3946</c:v>
                </c:pt>
                <c:pt idx="2">
                  <c:v>3946</c:v>
                </c:pt>
              </c:numCache>
            </c:numRef>
          </c:val>
          <c:extLst>
            <c:ext xmlns:c16="http://schemas.microsoft.com/office/drawing/2014/chart" uri="{C3380CC4-5D6E-409C-BE32-E72D297353CC}">
              <c16:uniqueId val="{00000000-0D90-4CA1-9E3C-1010D17603FF}"/>
            </c:ext>
          </c:extLst>
        </c:ser>
        <c:dLbls>
          <c:dLblPos val="outEnd"/>
          <c:showLegendKey val="0"/>
          <c:showVal val="1"/>
          <c:showCatName val="0"/>
          <c:showSerName val="0"/>
          <c:showPercent val="0"/>
          <c:showBubbleSize val="0"/>
        </c:dLbls>
        <c:gapWidth val="219"/>
        <c:overlap val="-27"/>
        <c:axId val="626565983"/>
        <c:axId val="626566463"/>
      </c:barChart>
      <c:catAx>
        <c:axId val="626565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Month (2018)</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6566463"/>
        <c:crosses val="autoZero"/>
        <c:auto val="1"/>
        <c:lblAlgn val="ctr"/>
        <c:lblOffset val="100"/>
        <c:noMultiLvlLbl val="0"/>
      </c:catAx>
      <c:valAx>
        <c:axId val="626566463"/>
        <c:scaling>
          <c:orientation val="minMax"/>
        </c:scaling>
        <c:delete val="0"/>
        <c:axPos val="l"/>
        <c:majorGridlines>
          <c:spPr>
            <a:ln w="9525" cap="flat" cmpd="sng" algn="ctr">
              <a:solidFill>
                <a:schemeClr val="tx1"/>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Sales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2656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hn_Tillett_Capstone_Excel_Dashboard.xlsx]FR 3.7!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Top 10 Customers Based On Total Dollars Spe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R 3.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 3.7'!$A$4:$A$14</c:f>
              <c:strCache>
                <c:ptCount val="10"/>
                <c:pt idx="0">
                  <c:v>Daniel Johnie Meyers</c:v>
                </c:pt>
                <c:pt idx="1">
                  <c:v>Dillon Lorna Whitfield</c:v>
                </c:pt>
                <c:pt idx="2">
                  <c:v>Robert Carroll Lilly</c:v>
                </c:pt>
                <c:pt idx="3">
                  <c:v>Ian Constance Arias</c:v>
                </c:pt>
                <c:pt idx="4">
                  <c:v>Rachael Toney Boyce</c:v>
                </c:pt>
                <c:pt idx="5">
                  <c:v>Stephanie Lyle Snow</c:v>
                </c:pt>
                <c:pt idx="6">
                  <c:v>Donald Claudia Stone</c:v>
                </c:pt>
                <c:pt idx="7">
                  <c:v>Ronald Manuel Mathews</c:v>
                </c:pt>
                <c:pt idx="8">
                  <c:v>Calvin Laurence Hampton</c:v>
                </c:pt>
                <c:pt idx="9">
                  <c:v>Michael Luella Dunham</c:v>
                </c:pt>
              </c:strCache>
            </c:strRef>
          </c:cat>
          <c:val>
            <c:numRef>
              <c:f>'FR 3.7'!$B$4:$B$14</c:f>
              <c:numCache>
                <c:formatCode>"$"#,##0.00</c:formatCode>
                <c:ptCount val="10"/>
                <c:pt idx="0">
                  <c:v>289698.48</c:v>
                </c:pt>
                <c:pt idx="1">
                  <c:v>272969.71999999997</c:v>
                </c:pt>
                <c:pt idx="2">
                  <c:v>270830.03000000003</c:v>
                </c:pt>
                <c:pt idx="3">
                  <c:v>269949.53000000003</c:v>
                </c:pt>
                <c:pt idx="4">
                  <c:v>266820.59000000003</c:v>
                </c:pt>
                <c:pt idx="5">
                  <c:v>262057.22</c:v>
                </c:pt>
                <c:pt idx="6">
                  <c:v>261969.14</c:v>
                </c:pt>
                <c:pt idx="7">
                  <c:v>260273.75</c:v>
                </c:pt>
                <c:pt idx="8">
                  <c:v>258921.64</c:v>
                </c:pt>
                <c:pt idx="9">
                  <c:v>257697.83</c:v>
                </c:pt>
              </c:numCache>
            </c:numRef>
          </c:val>
          <c:extLst>
            <c:ext xmlns:c16="http://schemas.microsoft.com/office/drawing/2014/chart" uri="{C3380CC4-5D6E-409C-BE32-E72D297353CC}">
              <c16:uniqueId val="{00000000-9015-44C1-ADC5-1A5B4B9C4B5A}"/>
            </c:ext>
          </c:extLst>
        </c:ser>
        <c:dLbls>
          <c:dLblPos val="outEnd"/>
          <c:showLegendKey val="0"/>
          <c:showVal val="1"/>
          <c:showCatName val="0"/>
          <c:showSerName val="0"/>
          <c:showPercent val="0"/>
          <c:showBubbleSize val="0"/>
        </c:dLbls>
        <c:gapWidth val="182"/>
        <c:axId val="1459557776"/>
        <c:axId val="1459559216"/>
      </c:barChart>
      <c:catAx>
        <c:axId val="1459557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459559216"/>
        <c:crosses val="autoZero"/>
        <c:auto val="1"/>
        <c:lblAlgn val="ctr"/>
        <c:lblOffset val="100"/>
        <c:noMultiLvlLbl val="0"/>
      </c:catAx>
      <c:valAx>
        <c:axId val="1459559216"/>
        <c:scaling>
          <c:orientation val="minMax"/>
          <c:max val="300000"/>
          <c:min val="240000"/>
        </c:scaling>
        <c:delete val="0"/>
        <c:axPos val="l"/>
        <c:majorGridlines>
          <c:spPr>
            <a:ln w="9525" cap="flat" cmpd="sng" algn="ctr">
              <a:solidFill>
                <a:schemeClr val="tx1"/>
              </a:solidFill>
              <a:round/>
            </a:ln>
            <a:effectLst/>
          </c:spPr>
        </c:majorGridlines>
        <c:minorGridlines>
          <c:spPr>
            <a:ln w="9525" cap="flat" cmpd="sng" algn="ctr">
              <a:solidFill>
                <a:schemeClr val="bg1">
                  <a:lumMod val="7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baseline="0">
                    <a:solidFill>
                      <a:srgbClr val="7030A0"/>
                    </a:solidFill>
                  </a:rPr>
                  <a:t>Total Dollars of Customer Purchas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45955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030A0"/>
                </a:solidFill>
              </a:rPr>
              <a:t>Percentage of Non-Fraudulent vs. Fraudulent 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FAD-4D8F-B3D2-83F76FB6B2A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FAD-4D8F-B3D2-83F76FB6B2AF}"/>
              </c:ext>
            </c:extLst>
          </c:dPt>
          <c:dLbls>
            <c:dLbl>
              <c:idx val="0"/>
              <c:layout>
                <c:manualLayout>
                  <c:x val="0.19246594175728018"/>
                  <c:y val="-3.109621935555927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1" baseline="0">
                        <a:solidFill>
                          <a:srgbClr val="7030A0"/>
                        </a:solidFill>
                      </a:rPr>
                      <a:t>Fraudulent</a:t>
                    </a:r>
                  </a:p>
                  <a:p>
                    <a:pPr>
                      <a:defRPr/>
                    </a:pPr>
                    <a:fld id="{20CA8D34-4204-40F9-B4C2-BF3973B7B03C}" type="VALUE">
                      <a:rPr lang="en-US" b="1" baseline="0">
                        <a:solidFill>
                          <a:schemeClr val="accent6">
                            <a:lumMod val="75000"/>
                          </a:schemeClr>
                        </a:solidFill>
                      </a:rPr>
                      <a:pPr>
                        <a:defRPr/>
                      </a:pPr>
                      <a:t>[VALUE]</a:t>
                    </a:fld>
                    <a:endParaRPr lang="en-US"/>
                  </a:p>
                </c:rich>
              </c:tx>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4FAD-4D8F-B3D2-83F76FB6B2AF}"/>
                </c:ext>
              </c:extLst>
            </c:dLbl>
            <c:dLbl>
              <c:idx val="1"/>
              <c:layout>
                <c:manualLayout>
                  <c:x val="0.11068698056286183"/>
                  <c:y val="1.5055946953999172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b="1">
                        <a:solidFill>
                          <a:srgbClr val="7030A0"/>
                        </a:solidFill>
                      </a:rPr>
                      <a:t>Non-Fraudulent</a:t>
                    </a:r>
                  </a:p>
                  <a:p>
                    <a:pPr>
                      <a:defRPr/>
                    </a:pPr>
                    <a:fld id="{0721841F-3CB4-4721-A5BA-77A8DCBD15B8}" type="VALUE">
                      <a:rPr lang="en-US" b="1" baseline="0">
                        <a:solidFill>
                          <a:schemeClr val="accent6">
                            <a:lumMod val="75000"/>
                          </a:schemeClr>
                        </a:solidFill>
                      </a:rPr>
                      <a:pPr>
                        <a:defRPr/>
                      </a:pPr>
                      <a:t>[VALUE]</a:t>
                    </a:fld>
                    <a:endParaRPr lang="en-US"/>
                  </a:p>
                </c:rich>
              </c:tx>
              <c:spPr>
                <a:solidFill>
                  <a:srgbClr val="FFFFCC"/>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4FAD-4D8F-B3D2-83F76FB6B2A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Xaction!$R$9,Xaction!$R$12)</c:f>
              <c:numCache>
                <c:formatCode>0.00%</c:formatCode>
                <c:ptCount val="2"/>
                <c:pt idx="0">
                  <c:v>5.0604989827604668E-2</c:v>
                </c:pt>
                <c:pt idx="1">
                  <c:v>0.94937359460327653</c:v>
                </c:pt>
              </c:numCache>
            </c:numRef>
          </c:val>
          <c:extLst>
            <c:ext xmlns:c16="http://schemas.microsoft.com/office/drawing/2014/chart" uri="{C3380CC4-5D6E-409C-BE32-E72D297353CC}">
              <c16:uniqueId val="{00000004-4FAD-4D8F-B3D2-83F76FB6B2AF}"/>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1</xdr:rowOff>
    </xdr:from>
    <xdr:to>
      <xdr:col>30</xdr:col>
      <xdr:colOff>605117</xdr:colOff>
      <xdr:row>2</xdr:row>
      <xdr:rowOff>1</xdr:rowOff>
    </xdr:to>
    <xdr:sp macro="" textlink="">
      <xdr:nvSpPr>
        <xdr:cNvPr id="2" name="TextBox 1">
          <a:extLst>
            <a:ext uri="{FF2B5EF4-FFF2-40B4-BE49-F238E27FC236}">
              <a16:creationId xmlns:a16="http://schemas.microsoft.com/office/drawing/2014/main" id="{60E414A9-0345-523C-3F34-7D76596150F9}"/>
            </a:ext>
          </a:extLst>
        </xdr:cNvPr>
        <xdr:cNvSpPr txBox="1"/>
      </xdr:nvSpPr>
      <xdr:spPr>
        <a:xfrm>
          <a:off x="0" y="19051"/>
          <a:ext cx="18758646" cy="3619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1">
              <a:solidFill>
                <a:srgbClr val="7030A0"/>
              </a:solidFill>
            </a:rPr>
            <a:t>PESR</a:t>
          </a:r>
          <a:r>
            <a:rPr lang="en-US" sz="2000" b="1" i="1" baseline="0">
              <a:solidFill>
                <a:srgbClr val="7030A0"/>
              </a:solidFill>
            </a:rPr>
            <a:t> Credit Card, Inc.</a:t>
          </a:r>
          <a:endParaRPr lang="en-US" sz="2000" b="1" i="1">
            <a:solidFill>
              <a:srgbClr val="7030A0"/>
            </a:solidFill>
          </a:endParaRPr>
        </a:p>
      </xdr:txBody>
    </xdr:sp>
    <xdr:clientData/>
  </xdr:twoCellAnchor>
  <xdr:twoCellAnchor>
    <xdr:from>
      <xdr:col>0</xdr:col>
      <xdr:colOff>66675</xdr:colOff>
      <xdr:row>2</xdr:row>
      <xdr:rowOff>47626</xdr:rowOff>
    </xdr:from>
    <xdr:to>
      <xdr:col>7</xdr:col>
      <xdr:colOff>133350</xdr:colOff>
      <xdr:row>17</xdr:row>
      <xdr:rowOff>179294</xdr:rowOff>
    </xdr:to>
    <xdr:sp macro="" textlink="">
      <xdr:nvSpPr>
        <xdr:cNvPr id="3" name="Rectangle: Rounded Corners 2">
          <a:extLst>
            <a:ext uri="{FF2B5EF4-FFF2-40B4-BE49-F238E27FC236}">
              <a16:creationId xmlns:a16="http://schemas.microsoft.com/office/drawing/2014/main" id="{633A1CAB-9D00-C357-4495-4E1B07FF60F9}"/>
            </a:ext>
          </a:extLst>
        </xdr:cNvPr>
        <xdr:cNvSpPr/>
      </xdr:nvSpPr>
      <xdr:spPr>
        <a:xfrm>
          <a:off x="66675" y="428626"/>
          <a:ext cx="4302499" cy="298916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95275</xdr:colOff>
      <xdr:row>2</xdr:row>
      <xdr:rowOff>33618</xdr:rowOff>
    </xdr:from>
    <xdr:to>
      <xdr:col>14</xdr:col>
      <xdr:colOff>361950</xdr:colOff>
      <xdr:row>17</xdr:row>
      <xdr:rowOff>161926</xdr:rowOff>
    </xdr:to>
    <xdr:sp macro="" textlink="">
      <xdr:nvSpPr>
        <xdr:cNvPr id="6" name="Rectangle: Rounded Corners 5">
          <a:extLst>
            <a:ext uri="{FF2B5EF4-FFF2-40B4-BE49-F238E27FC236}">
              <a16:creationId xmlns:a16="http://schemas.microsoft.com/office/drawing/2014/main" id="{231CE41B-B853-ADB4-52E3-09FC666B6087}"/>
            </a:ext>
          </a:extLst>
        </xdr:cNvPr>
        <xdr:cNvSpPr/>
      </xdr:nvSpPr>
      <xdr:spPr>
        <a:xfrm>
          <a:off x="4531099" y="414618"/>
          <a:ext cx="4302498" cy="29858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16860</xdr:colOff>
      <xdr:row>2</xdr:row>
      <xdr:rowOff>11206</xdr:rowOff>
    </xdr:from>
    <xdr:to>
      <xdr:col>19</xdr:col>
      <xdr:colOff>291353</xdr:colOff>
      <xdr:row>17</xdr:row>
      <xdr:rowOff>168088</xdr:rowOff>
    </xdr:to>
    <xdr:sp macro="" textlink="">
      <xdr:nvSpPr>
        <xdr:cNvPr id="8" name="Rectangle: Rounded Corners 7">
          <a:extLst>
            <a:ext uri="{FF2B5EF4-FFF2-40B4-BE49-F238E27FC236}">
              <a16:creationId xmlns:a16="http://schemas.microsoft.com/office/drawing/2014/main" id="{F1947026-AE73-2099-9972-EEE0ED829F36}"/>
            </a:ext>
          </a:extLst>
        </xdr:cNvPr>
        <xdr:cNvSpPr/>
      </xdr:nvSpPr>
      <xdr:spPr>
        <a:xfrm>
          <a:off x="8888507" y="392206"/>
          <a:ext cx="2900081" cy="301438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70916</xdr:colOff>
      <xdr:row>2</xdr:row>
      <xdr:rowOff>11205</xdr:rowOff>
    </xdr:from>
    <xdr:to>
      <xdr:col>24</xdr:col>
      <xdr:colOff>135592</xdr:colOff>
      <xdr:row>17</xdr:row>
      <xdr:rowOff>156882</xdr:rowOff>
    </xdr:to>
    <xdr:sp macro="" textlink="">
      <xdr:nvSpPr>
        <xdr:cNvPr id="13" name="Rectangle: Rounded Corners 12">
          <a:extLst>
            <a:ext uri="{FF2B5EF4-FFF2-40B4-BE49-F238E27FC236}">
              <a16:creationId xmlns:a16="http://schemas.microsoft.com/office/drawing/2014/main" id="{AD73BDB5-923B-92A4-41F3-EDA1AE29640C}"/>
            </a:ext>
          </a:extLst>
        </xdr:cNvPr>
        <xdr:cNvSpPr/>
      </xdr:nvSpPr>
      <xdr:spPr>
        <a:xfrm>
          <a:off x="11868151" y="392205"/>
          <a:ext cx="2790265" cy="300317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xdr:row>
      <xdr:rowOff>35378</xdr:rowOff>
    </xdr:from>
    <xdr:to>
      <xdr:col>11</xdr:col>
      <xdr:colOff>493059</xdr:colOff>
      <xdr:row>43</xdr:row>
      <xdr:rowOff>44824</xdr:rowOff>
    </xdr:to>
    <xdr:sp macro="" textlink="">
      <xdr:nvSpPr>
        <xdr:cNvPr id="15" name="Rectangle: Rounded Corners 14">
          <a:extLst>
            <a:ext uri="{FF2B5EF4-FFF2-40B4-BE49-F238E27FC236}">
              <a16:creationId xmlns:a16="http://schemas.microsoft.com/office/drawing/2014/main" id="{C3087CAA-AC76-E517-6BA7-886A601A0FC4}"/>
            </a:ext>
          </a:extLst>
        </xdr:cNvPr>
        <xdr:cNvSpPr/>
      </xdr:nvSpPr>
      <xdr:spPr>
        <a:xfrm>
          <a:off x="0" y="3464378"/>
          <a:ext cx="7149353" cy="47719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76235</xdr:colOff>
      <xdr:row>2</xdr:row>
      <xdr:rowOff>3348</xdr:rowOff>
    </xdr:from>
    <xdr:to>
      <xdr:col>30</xdr:col>
      <xdr:colOff>537883</xdr:colOff>
      <xdr:row>17</xdr:row>
      <xdr:rowOff>168088</xdr:rowOff>
    </xdr:to>
    <xdr:sp macro="" textlink="">
      <xdr:nvSpPr>
        <xdr:cNvPr id="17" name="Rectangle: Rounded Corners 16">
          <a:extLst>
            <a:ext uri="{FF2B5EF4-FFF2-40B4-BE49-F238E27FC236}">
              <a16:creationId xmlns:a16="http://schemas.microsoft.com/office/drawing/2014/main" id="{E48E6855-B822-1D17-C85E-DD8E1CFEB420}"/>
            </a:ext>
          </a:extLst>
        </xdr:cNvPr>
        <xdr:cNvSpPr/>
      </xdr:nvSpPr>
      <xdr:spPr>
        <a:xfrm>
          <a:off x="14699059" y="384348"/>
          <a:ext cx="3992353" cy="3022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9088</xdr:colOff>
      <xdr:row>18</xdr:row>
      <xdr:rowOff>40021</xdr:rowOff>
    </xdr:from>
    <xdr:to>
      <xdr:col>30</xdr:col>
      <xdr:colOff>515471</xdr:colOff>
      <xdr:row>43</xdr:row>
      <xdr:rowOff>78441</xdr:rowOff>
    </xdr:to>
    <xdr:sp macro="" textlink="">
      <xdr:nvSpPr>
        <xdr:cNvPr id="19" name="Rectangle: Rounded Corners 18">
          <a:extLst>
            <a:ext uri="{FF2B5EF4-FFF2-40B4-BE49-F238E27FC236}">
              <a16:creationId xmlns:a16="http://schemas.microsoft.com/office/drawing/2014/main" id="{21EE3699-F8B1-52E6-4312-95ACA3424317}"/>
            </a:ext>
          </a:extLst>
        </xdr:cNvPr>
        <xdr:cNvSpPr/>
      </xdr:nvSpPr>
      <xdr:spPr>
        <a:xfrm>
          <a:off x="7205382" y="3469021"/>
          <a:ext cx="11463618" cy="4800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1706</xdr:colOff>
      <xdr:row>73</xdr:row>
      <xdr:rowOff>0</xdr:rowOff>
    </xdr:from>
    <xdr:to>
      <xdr:col>16</xdr:col>
      <xdr:colOff>44824</xdr:colOff>
      <xdr:row>107</xdr:row>
      <xdr:rowOff>134471</xdr:rowOff>
    </xdr:to>
    <xdr:sp macro="" textlink="">
      <xdr:nvSpPr>
        <xdr:cNvPr id="28" name="Rectangle: Rounded Corners 27">
          <a:extLst>
            <a:ext uri="{FF2B5EF4-FFF2-40B4-BE49-F238E27FC236}">
              <a16:creationId xmlns:a16="http://schemas.microsoft.com/office/drawing/2014/main" id="{FCD9BF54-37D1-561C-C5DB-98D36B078022}"/>
            </a:ext>
          </a:extLst>
        </xdr:cNvPr>
        <xdr:cNvSpPr/>
      </xdr:nvSpPr>
      <xdr:spPr>
        <a:xfrm>
          <a:off x="201706" y="13906500"/>
          <a:ext cx="9525000" cy="661147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37883</xdr:colOff>
      <xdr:row>74</xdr:row>
      <xdr:rowOff>112058</xdr:rowOff>
    </xdr:from>
    <xdr:to>
      <xdr:col>15</xdr:col>
      <xdr:colOff>212911</xdr:colOff>
      <xdr:row>105</xdr:row>
      <xdr:rowOff>190499</xdr:rowOff>
    </xdr:to>
    <xdr:graphicFrame macro="">
      <xdr:nvGraphicFramePr>
        <xdr:cNvPr id="29" name="Chart 28">
          <a:extLst>
            <a:ext uri="{FF2B5EF4-FFF2-40B4-BE49-F238E27FC236}">
              <a16:creationId xmlns:a16="http://schemas.microsoft.com/office/drawing/2014/main" id="{2E4C346F-DB1B-4A72-9C9D-934FAEDBF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1147</xdr:colOff>
      <xdr:row>3</xdr:row>
      <xdr:rowOff>25213</xdr:rowOff>
    </xdr:from>
    <xdr:to>
      <xdr:col>6</xdr:col>
      <xdr:colOff>549089</xdr:colOff>
      <xdr:row>17</xdr:row>
      <xdr:rowOff>44824</xdr:rowOff>
    </xdr:to>
    <xdr:graphicFrame macro="">
      <xdr:nvGraphicFramePr>
        <xdr:cNvPr id="4" name="Chart 3">
          <a:extLst>
            <a:ext uri="{FF2B5EF4-FFF2-40B4-BE49-F238E27FC236}">
              <a16:creationId xmlns:a16="http://schemas.microsoft.com/office/drawing/2014/main" id="{5C3BA19D-3F2D-4CDD-AA62-5F692E5FF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3364</xdr:colOff>
      <xdr:row>2</xdr:row>
      <xdr:rowOff>145678</xdr:rowOff>
    </xdr:from>
    <xdr:to>
      <xdr:col>14</xdr:col>
      <xdr:colOff>168088</xdr:colOff>
      <xdr:row>16</xdr:row>
      <xdr:rowOff>179294</xdr:rowOff>
    </xdr:to>
    <xdr:graphicFrame macro="">
      <xdr:nvGraphicFramePr>
        <xdr:cNvPr id="10" name="Chart 9">
          <a:extLst>
            <a:ext uri="{FF2B5EF4-FFF2-40B4-BE49-F238E27FC236}">
              <a16:creationId xmlns:a16="http://schemas.microsoft.com/office/drawing/2014/main" id="{FADC333B-7E5D-4DB4-855C-FF550C9A0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62537</xdr:colOff>
      <xdr:row>2</xdr:row>
      <xdr:rowOff>134471</xdr:rowOff>
    </xdr:from>
    <xdr:to>
      <xdr:col>19</xdr:col>
      <xdr:colOff>156883</xdr:colOff>
      <xdr:row>16</xdr:row>
      <xdr:rowOff>72558</xdr:rowOff>
    </xdr:to>
    <xdr:graphicFrame macro="">
      <xdr:nvGraphicFramePr>
        <xdr:cNvPr id="11" name="Chart 10">
          <a:extLst>
            <a:ext uri="{FF2B5EF4-FFF2-40B4-BE49-F238E27FC236}">
              <a16:creationId xmlns:a16="http://schemas.microsoft.com/office/drawing/2014/main" id="{BA7C0936-201A-4498-827D-C7DE12762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37884</xdr:colOff>
      <xdr:row>2</xdr:row>
      <xdr:rowOff>145675</xdr:rowOff>
    </xdr:from>
    <xdr:to>
      <xdr:col>23</xdr:col>
      <xdr:colOff>571500</xdr:colOff>
      <xdr:row>16</xdr:row>
      <xdr:rowOff>89646</xdr:rowOff>
    </xdr:to>
    <xdr:graphicFrame macro="">
      <xdr:nvGraphicFramePr>
        <xdr:cNvPr id="12" name="Chart 11">
          <a:extLst>
            <a:ext uri="{FF2B5EF4-FFF2-40B4-BE49-F238E27FC236}">
              <a16:creationId xmlns:a16="http://schemas.microsoft.com/office/drawing/2014/main" id="{631F5A82-635B-40F8-A999-9FC252357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6530</xdr:colOff>
      <xdr:row>19</xdr:row>
      <xdr:rowOff>46584</xdr:rowOff>
    </xdr:from>
    <xdr:to>
      <xdr:col>7</xdr:col>
      <xdr:colOff>179294</xdr:colOff>
      <xdr:row>42</xdr:row>
      <xdr:rowOff>0</xdr:rowOff>
    </xdr:to>
    <xdr:graphicFrame macro="">
      <xdr:nvGraphicFramePr>
        <xdr:cNvPr id="22" name="Chart 21">
          <a:extLst>
            <a:ext uri="{FF2B5EF4-FFF2-40B4-BE49-F238E27FC236}">
              <a16:creationId xmlns:a16="http://schemas.microsoft.com/office/drawing/2014/main" id="{D5DD77E0-9BE3-4026-9E7F-FFF21DEFC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369794</xdr:colOff>
      <xdr:row>19</xdr:row>
      <xdr:rowOff>35378</xdr:rowOff>
    </xdr:from>
    <xdr:to>
      <xdr:col>11</xdr:col>
      <xdr:colOff>16249</xdr:colOff>
      <xdr:row>42</xdr:row>
      <xdr:rowOff>11206</xdr:rowOff>
    </xdr:to>
    <mc:AlternateContent xmlns:mc="http://schemas.openxmlformats.org/markup-compatibility/2006" xmlns:a14="http://schemas.microsoft.com/office/drawing/2010/main">
      <mc:Choice Requires="a14">
        <xdr:graphicFrame macro="">
          <xdr:nvGraphicFramePr>
            <xdr:cNvPr id="23" name="TRANSACTION_TYPE 3">
              <a:extLst>
                <a:ext uri="{FF2B5EF4-FFF2-40B4-BE49-F238E27FC236}">
                  <a16:creationId xmlns:a16="http://schemas.microsoft.com/office/drawing/2014/main" id="{60A7B162-282F-44AC-AE26-5849CBFBB0FB}"/>
                </a:ext>
              </a:extLst>
            </xdr:cNvPr>
            <xdr:cNvGraphicFramePr/>
          </xdr:nvGraphicFramePr>
          <xdr:xfrm>
            <a:off x="0" y="0"/>
            <a:ext cx="0" cy="0"/>
          </xdr:xfrm>
          <a:graphic>
            <a:graphicData uri="http://schemas.microsoft.com/office/drawing/2010/slicer">
              <sle:slicer xmlns:sle="http://schemas.microsoft.com/office/drawing/2010/slicer" name="TRANSACTION_TYPE 3"/>
            </a:graphicData>
          </a:graphic>
        </xdr:graphicFrame>
      </mc:Choice>
      <mc:Fallback xmlns="">
        <xdr:sp macro="" textlink="">
          <xdr:nvSpPr>
            <xdr:cNvPr id="0" name=""/>
            <xdr:cNvSpPr>
              <a:spLocks noTextEdit="1"/>
            </xdr:cNvSpPr>
          </xdr:nvSpPr>
          <xdr:spPr>
            <a:xfrm>
              <a:off x="4605618" y="3654878"/>
              <a:ext cx="2066925" cy="4357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366734</xdr:colOff>
      <xdr:row>2</xdr:row>
      <xdr:rowOff>92995</xdr:rowOff>
    </xdr:from>
    <xdr:to>
      <xdr:col>30</xdr:col>
      <xdr:colOff>324971</xdr:colOff>
      <xdr:row>16</xdr:row>
      <xdr:rowOff>89647</xdr:rowOff>
    </xdr:to>
    <xdr:graphicFrame macro="">
      <xdr:nvGraphicFramePr>
        <xdr:cNvPr id="24" name="Chart 23">
          <a:extLst>
            <a:ext uri="{FF2B5EF4-FFF2-40B4-BE49-F238E27FC236}">
              <a16:creationId xmlns:a16="http://schemas.microsoft.com/office/drawing/2014/main" id="{BAB867B5-A4F1-4166-A9CF-916FCF554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91352</xdr:colOff>
      <xdr:row>18</xdr:row>
      <xdr:rowOff>168089</xdr:rowOff>
    </xdr:from>
    <xdr:to>
      <xdr:col>30</xdr:col>
      <xdr:colOff>179295</xdr:colOff>
      <xdr:row>42</xdr:row>
      <xdr:rowOff>33618</xdr:rowOff>
    </xdr:to>
    <xdr:graphicFrame macro="">
      <xdr:nvGraphicFramePr>
        <xdr:cNvPr id="25" name="Chart 24">
          <a:extLst>
            <a:ext uri="{FF2B5EF4-FFF2-40B4-BE49-F238E27FC236}">
              <a16:creationId xmlns:a16="http://schemas.microsoft.com/office/drawing/2014/main" id="{1DB74280-139A-467C-8D7E-5F8A40739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525</xdr:colOff>
      <xdr:row>0</xdr:row>
      <xdr:rowOff>0</xdr:rowOff>
    </xdr:from>
    <xdr:to>
      <xdr:col>14</xdr:col>
      <xdr:colOff>476250</xdr:colOff>
      <xdr:row>23</xdr:row>
      <xdr:rowOff>0</xdr:rowOff>
    </xdr:to>
    <xdr:graphicFrame macro="">
      <xdr:nvGraphicFramePr>
        <xdr:cNvPr id="2" name="Chart 1">
          <a:extLst>
            <a:ext uri="{FF2B5EF4-FFF2-40B4-BE49-F238E27FC236}">
              <a16:creationId xmlns:a16="http://schemas.microsoft.com/office/drawing/2014/main" id="{603F2648-2853-C528-902F-2307A8A5F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14286</xdr:rowOff>
    </xdr:from>
    <xdr:to>
      <xdr:col>15</xdr:col>
      <xdr:colOff>495301</xdr:colOff>
      <xdr:row>20</xdr:row>
      <xdr:rowOff>133350</xdr:rowOff>
    </xdr:to>
    <xdr:graphicFrame macro="">
      <xdr:nvGraphicFramePr>
        <xdr:cNvPr id="4" name="Chart 3">
          <a:extLst>
            <a:ext uri="{FF2B5EF4-FFF2-40B4-BE49-F238E27FC236}">
              <a16:creationId xmlns:a16="http://schemas.microsoft.com/office/drawing/2014/main" id="{2E531B38-85F2-3F22-37BA-06780499A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04825</xdr:colOff>
      <xdr:row>0</xdr:row>
      <xdr:rowOff>9525</xdr:rowOff>
    </xdr:from>
    <xdr:to>
      <xdr:col>19</xdr:col>
      <xdr:colOff>238125</xdr:colOff>
      <xdr:row>13</xdr:row>
      <xdr:rowOff>38100</xdr:rowOff>
    </xdr:to>
    <mc:AlternateContent xmlns:mc="http://schemas.openxmlformats.org/markup-compatibility/2006" xmlns:a14="http://schemas.microsoft.com/office/drawing/2010/main">
      <mc:Choice Requires="a14">
        <xdr:graphicFrame macro="">
          <xdr:nvGraphicFramePr>
            <xdr:cNvPr id="5" name="TRANSACTION_TYPE">
              <a:extLst>
                <a:ext uri="{FF2B5EF4-FFF2-40B4-BE49-F238E27FC236}">
                  <a16:creationId xmlns:a16="http://schemas.microsoft.com/office/drawing/2014/main" id="{1FDF3DA7-F368-83F5-B843-ECFF46047E16}"/>
                </a:ext>
              </a:extLst>
            </xdr:cNvPr>
            <xdr:cNvGraphicFramePr/>
          </xdr:nvGraphicFramePr>
          <xdr:xfrm>
            <a:off x="0" y="0"/>
            <a:ext cx="0" cy="0"/>
          </xdr:xfrm>
          <a:graphic>
            <a:graphicData uri="http://schemas.microsoft.com/office/drawing/2010/slicer">
              <sle:slicer xmlns:sle="http://schemas.microsoft.com/office/drawing/2010/slicer" name="TRANSACTION_TYPE"/>
            </a:graphicData>
          </a:graphic>
        </xdr:graphicFrame>
      </mc:Choice>
      <mc:Fallback xmlns="">
        <xdr:sp macro="" textlink="">
          <xdr:nvSpPr>
            <xdr:cNvPr id="0" name=""/>
            <xdr:cNvSpPr>
              <a:spLocks noTextEdit="1"/>
            </xdr:cNvSpPr>
          </xdr:nvSpPr>
          <xdr:spPr>
            <a:xfrm>
              <a:off x="11725275" y="9525"/>
              <a:ext cx="217170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14349</xdr:colOff>
      <xdr:row>13</xdr:row>
      <xdr:rowOff>47625</xdr:rowOff>
    </xdr:from>
    <xdr:to>
      <xdr:col>19</xdr:col>
      <xdr:colOff>238124</xdr:colOff>
      <xdr:row>18</xdr:row>
      <xdr:rowOff>123825</xdr:rowOff>
    </xdr:to>
    <mc:AlternateContent xmlns:mc="http://schemas.openxmlformats.org/markup-compatibility/2006" xmlns:a14="http://schemas.microsoft.com/office/drawing/2010/main">
      <mc:Choice Requires="a14">
        <xdr:graphicFrame macro="">
          <xdr:nvGraphicFramePr>
            <xdr:cNvPr id="6" name="Online? 1 = Yes; 0 = No">
              <a:extLst>
                <a:ext uri="{FF2B5EF4-FFF2-40B4-BE49-F238E27FC236}">
                  <a16:creationId xmlns:a16="http://schemas.microsoft.com/office/drawing/2014/main" id="{0D25368F-04CB-08D3-1A9E-C16330610DB9}"/>
                </a:ext>
              </a:extLst>
            </xdr:cNvPr>
            <xdr:cNvGraphicFramePr/>
          </xdr:nvGraphicFramePr>
          <xdr:xfrm>
            <a:off x="0" y="0"/>
            <a:ext cx="0" cy="0"/>
          </xdr:xfrm>
          <a:graphic>
            <a:graphicData uri="http://schemas.microsoft.com/office/drawing/2010/slicer">
              <sle:slicer xmlns:sle="http://schemas.microsoft.com/office/drawing/2010/slicer" name="Online? 1 = Yes; 0 = No"/>
            </a:graphicData>
          </a:graphic>
        </xdr:graphicFrame>
      </mc:Choice>
      <mc:Fallback xmlns="">
        <xdr:sp macro="" textlink="">
          <xdr:nvSpPr>
            <xdr:cNvPr id="0" name=""/>
            <xdr:cNvSpPr>
              <a:spLocks noTextEdit="1"/>
            </xdr:cNvSpPr>
          </xdr:nvSpPr>
          <xdr:spPr>
            <a:xfrm>
              <a:off x="11734799" y="2524125"/>
              <a:ext cx="2162175"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514349</xdr:colOff>
      <xdr:row>18</xdr:row>
      <xdr:rowOff>161925</xdr:rowOff>
    </xdr:from>
    <xdr:to>
      <xdr:col>19</xdr:col>
      <xdr:colOff>238124</xdr:colOff>
      <xdr:row>24</xdr:row>
      <xdr:rowOff>76200</xdr:rowOff>
    </xdr:to>
    <mc:AlternateContent xmlns:mc="http://schemas.openxmlformats.org/markup-compatibility/2006" xmlns:a14="http://schemas.microsoft.com/office/drawing/2010/main">
      <mc:Choice Requires="a14">
        <xdr:graphicFrame macro="">
          <xdr:nvGraphicFramePr>
            <xdr:cNvPr id="7" name="Payment_Method">
              <a:extLst>
                <a:ext uri="{FF2B5EF4-FFF2-40B4-BE49-F238E27FC236}">
                  <a16:creationId xmlns:a16="http://schemas.microsoft.com/office/drawing/2014/main" id="{D9951C05-41C6-125B-CE79-3607EBC5E166}"/>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11734799" y="3590925"/>
              <a:ext cx="2162175" cy="1057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9</xdr:col>
      <xdr:colOff>66677</xdr:colOff>
      <xdr:row>0</xdr:row>
      <xdr:rowOff>80962</xdr:rowOff>
    </xdr:from>
    <xdr:to>
      <xdr:col>24</xdr:col>
      <xdr:colOff>333375</xdr:colOff>
      <xdr:row>13</xdr:row>
      <xdr:rowOff>19050</xdr:rowOff>
    </xdr:to>
    <xdr:graphicFrame macro="">
      <xdr:nvGraphicFramePr>
        <xdr:cNvPr id="8" name="Chart 7">
          <a:extLst>
            <a:ext uri="{FF2B5EF4-FFF2-40B4-BE49-F238E27FC236}">
              <a16:creationId xmlns:a16="http://schemas.microsoft.com/office/drawing/2014/main" id="{D7847D38-878B-4E6B-57BD-DFA8CBF42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10583</xdr:colOff>
      <xdr:row>1</xdr:row>
      <xdr:rowOff>171450</xdr:rowOff>
    </xdr:to>
    <xdr:sp macro="" textlink="">
      <xdr:nvSpPr>
        <xdr:cNvPr id="2" name="TextBox 1">
          <a:extLst>
            <a:ext uri="{FF2B5EF4-FFF2-40B4-BE49-F238E27FC236}">
              <a16:creationId xmlns:a16="http://schemas.microsoft.com/office/drawing/2014/main" id="{0B81E945-6B81-48A6-807D-269F0A494A45}"/>
            </a:ext>
          </a:extLst>
        </xdr:cNvPr>
        <xdr:cNvSpPr txBox="1"/>
      </xdr:nvSpPr>
      <xdr:spPr>
        <a:xfrm>
          <a:off x="0" y="0"/>
          <a:ext cx="15970250" cy="36195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1">
              <a:solidFill>
                <a:srgbClr val="7030A0"/>
              </a:solidFill>
            </a:rPr>
            <a:t>PESR</a:t>
          </a:r>
          <a:r>
            <a:rPr lang="en-US" sz="2000" b="1" i="1" baseline="0">
              <a:solidFill>
                <a:srgbClr val="7030A0"/>
              </a:solidFill>
            </a:rPr>
            <a:t> Credit Card, Inc.</a:t>
          </a:r>
          <a:endParaRPr lang="en-US" sz="2000" b="1" i="1">
            <a:solidFill>
              <a:srgbClr val="7030A0"/>
            </a:solidFill>
          </a:endParaRPr>
        </a:p>
      </xdr:txBody>
    </xdr:sp>
    <xdr:clientData/>
  </xdr:twoCellAnchor>
  <xdr:twoCellAnchor>
    <xdr:from>
      <xdr:col>0</xdr:col>
      <xdr:colOff>28574</xdr:colOff>
      <xdr:row>2</xdr:row>
      <xdr:rowOff>9526</xdr:rowOff>
    </xdr:from>
    <xdr:to>
      <xdr:col>5</xdr:col>
      <xdr:colOff>158750</xdr:colOff>
      <xdr:row>5</xdr:row>
      <xdr:rowOff>123826</xdr:rowOff>
    </xdr:to>
    <xdr:sp macro="" textlink="">
      <xdr:nvSpPr>
        <xdr:cNvPr id="4" name="Rectangle: Rounded Corners 3">
          <a:extLst>
            <a:ext uri="{FF2B5EF4-FFF2-40B4-BE49-F238E27FC236}">
              <a16:creationId xmlns:a16="http://schemas.microsoft.com/office/drawing/2014/main" id="{BBFD608B-C7FA-0489-EC5D-A9ABD8B26852}"/>
            </a:ext>
          </a:extLst>
        </xdr:cNvPr>
        <xdr:cNvSpPr/>
      </xdr:nvSpPr>
      <xdr:spPr>
        <a:xfrm>
          <a:off x="28574" y="390526"/>
          <a:ext cx="3199343" cy="685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6</xdr:row>
      <xdr:rowOff>1</xdr:rowOff>
    </xdr:from>
    <xdr:to>
      <xdr:col>5</xdr:col>
      <xdr:colOff>137582</xdr:colOff>
      <xdr:row>9</xdr:row>
      <xdr:rowOff>133351</xdr:rowOff>
    </xdr:to>
    <xdr:sp macro="" textlink="">
      <xdr:nvSpPr>
        <xdr:cNvPr id="6" name="Rectangle: Rounded Corners 5">
          <a:extLst>
            <a:ext uri="{FF2B5EF4-FFF2-40B4-BE49-F238E27FC236}">
              <a16:creationId xmlns:a16="http://schemas.microsoft.com/office/drawing/2014/main" id="{7EAC5776-71BD-7CCF-F19D-72A8D0B4492A}"/>
            </a:ext>
          </a:extLst>
        </xdr:cNvPr>
        <xdr:cNvSpPr/>
      </xdr:nvSpPr>
      <xdr:spPr>
        <a:xfrm>
          <a:off x="0" y="1143001"/>
          <a:ext cx="3206749" cy="7048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9</xdr:row>
      <xdr:rowOff>180976</xdr:rowOff>
    </xdr:from>
    <xdr:to>
      <xdr:col>5</xdr:col>
      <xdr:colOff>127000</xdr:colOff>
      <xdr:row>13</xdr:row>
      <xdr:rowOff>133350</xdr:rowOff>
    </xdr:to>
    <xdr:sp macro="" textlink="">
      <xdr:nvSpPr>
        <xdr:cNvPr id="9" name="Rectangle: Rounded Corners 8">
          <a:extLst>
            <a:ext uri="{FF2B5EF4-FFF2-40B4-BE49-F238E27FC236}">
              <a16:creationId xmlns:a16="http://schemas.microsoft.com/office/drawing/2014/main" id="{89D5E8B1-C6DA-007F-E741-550ABAFD78C2}"/>
            </a:ext>
          </a:extLst>
        </xdr:cNvPr>
        <xdr:cNvSpPr/>
      </xdr:nvSpPr>
      <xdr:spPr>
        <a:xfrm>
          <a:off x="0" y="1895476"/>
          <a:ext cx="3196167" cy="71437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3</xdr:row>
      <xdr:rowOff>171450</xdr:rowOff>
    </xdr:from>
    <xdr:to>
      <xdr:col>5</xdr:col>
      <xdr:colOff>133350</xdr:colOff>
      <xdr:row>43</xdr:row>
      <xdr:rowOff>0</xdr:rowOff>
    </xdr:to>
    <xdr:sp macro="" textlink="">
      <xdr:nvSpPr>
        <xdr:cNvPr id="11" name="Rectangle: Rounded Corners 10">
          <a:extLst>
            <a:ext uri="{FF2B5EF4-FFF2-40B4-BE49-F238E27FC236}">
              <a16:creationId xmlns:a16="http://schemas.microsoft.com/office/drawing/2014/main" id="{0B28652A-D1C6-0AC7-8B85-E0394CF61184}"/>
            </a:ext>
          </a:extLst>
        </xdr:cNvPr>
        <xdr:cNvSpPr/>
      </xdr:nvSpPr>
      <xdr:spPr>
        <a:xfrm>
          <a:off x="0" y="2647950"/>
          <a:ext cx="3202517" cy="55435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3201</xdr:colOff>
      <xdr:row>2</xdr:row>
      <xdr:rowOff>10584</xdr:rowOff>
    </xdr:from>
    <xdr:to>
      <xdr:col>25</xdr:col>
      <xdr:colOff>527050</xdr:colOff>
      <xdr:row>42</xdr:row>
      <xdr:rowOff>169334</xdr:rowOff>
    </xdr:to>
    <xdr:sp macro="" textlink="">
      <xdr:nvSpPr>
        <xdr:cNvPr id="13" name="Rectangle: Rounded Corners 12">
          <a:extLst>
            <a:ext uri="{FF2B5EF4-FFF2-40B4-BE49-F238E27FC236}">
              <a16:creationId xmlns:a16="http://schemas.microsoft.com/office/drawing/2014/main" id="{3288A8CD-EB95-6CF8-77C2-138EB9906740}"/>
            </a:ext>
          </a:extLst>
        </xdr:cNvPr>
        <xdr:cNvSpPr/>
      </xdr:nvSpPr>
      <xdr:spPr>
        <a:xfrm>
          <a:off x="3272368" y="391584"/>
          <a:ext cx="12600515" cy="77787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2</xdr:row>
      <xdr:rowOff>47624</xdr:rowOff>
    </xdr:from>
    <xdr:to>
      <xdr:col>5</xdr:col>
      <xdr:colOff>116416</xdr:colOff>
      <xdr:row>3</xdr:row>
      <xdr:rowOff>116417</xdr:rowOff>
    </xdr:to>
    <xdr:sp macro="" textlink="Xaction!R2">
      <xdr:nvSpPr>
        <xdr:cNvPr id="7" name="TextBox 6">
          <a:extLst>
            <a:ext uri="{FF2B5EF4-FFF2-40B4-BE49-F238E27FC236}">
              <a16:creationId xmlns:a16="http://schemas.microsoft.com/office/drawing/2014/main" id="{803CBE0F-5A01-6A7D-DF7B-EADFC8159982}"/>
            </a:ext>
          </a:extLst>
        </xdr:cNvPr>
        <xdr:cNvSpPr txBox="1"/>
      </xdr:nvSpPr>
      <xdr:spPr>
        <a:xfrm>
          <a:off x="47625" y="428624"/>
          <a:ext cx="3137958" cy="25929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A68C7C-E553-42B3-8DAF-1DF65E01CBC3}" type="TxLink">
            <a:rPr lang="en-US" sz="1400" b="1" i="0" u="none" strike="noStrike">
              <a:solidFill>
                <a:srgbClr val="7030A0"/>
              </a:solidFill>
              <a:latin typeface="Aptos Narrow"/>
            </a:rPr>
            <a:pPr algn="ctr"/>
            <a:t>Fraudulent Transactions Count</a:t>
          </a:fld>
          <a:endParaRPr lang="en-US" sz="1400"/>
        </a:p>
      </xdr:txBody>
    </xdr:sp>
    <xdr:clientData/>
  </xdr:twoCellAnchor>
  <xdr:twoCellAnchor>
    <xdr:from>
      <xdr:col>0</xdr:col>
      <xdr:colOff>38100</xdr:colOff>
      <xdr:row>6</xdr:row>
      <xdr:rowOff>28575</xdr:rowOff>
    </xdr:from>
    <xdr:to>
      <xdr:col>5</xdr:col>
      <xdr:colOff>105833</xdr:colOff>
      <xdr:row>7</xdr:row>
      <xdr:rowOff>104775</xdr:rowOff>
    </xdr:to>
    <xdr:sp macro="" textlink="Xaction!R8">
      <xdr:nvSpPr>
        <xdr:cNvPr id="19" name="TextBox 18">
          <a:extLst>
            <a:ext uri="{FF2B5EF4-FFF2-40B4-BE49-F238E27FC236}">
              <a16:creationId xmlns:a16="http://schemas.microsoft.com/office/drawing/2014/main" id="{85493B6C-DA23-F858-58FF-99999A725B2F}"/>
            </a:ext>
          </a:extLst>
        </xdr:cNvPr>
        <xdr:cNvSpPr txBox="1"/>
      </xdr:nvSpPr>
      <xdr:spPr>
        <a:xfrm>
          <a:off x="38100" y="1171575"/>
          <a:ext cx="3136900" cy="2667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BB72C0-035D-474A-81B4-D920E26F802C}" type="TxLink">
            <a:rPr lang="en-US" sz="1400" b="1" i="0" u="none" strike="noStrike">
              <a:solidFill>
                <a:srgbClr val="7030A0"/>
              </a:solidFill>
              <a:latin typeface="Aptos Narrow"/>
            </a:rPr>
            <a:pPr algn="ctr"/>
            <a:t>Fraud Instance Percentage</a:t>
          </a:fld>
          <a:endParaRPr lang="en-US" sz="1400"/>
        </a:p>
      </xdr:txBody>
    </xdr:sp>
    <xdr:clientData/>
  </xdr:twoCellAnchor>
  <xdr:twoCellAnchor>
    <xdr:from>
      <xdr:col>0</xdr:col>
      <xdr:colOff>52917</xdr:colOff>
      <xdr:row>3</xdr:row>
      <xdr:rowOff>125941</xdr:rowOff>
    </xdr:from>
    <xdr:to>
      <xdr:col>5</xdr:col>
      <xdr:colOff>116416</xdr:colOff>
      <xdr:row>5</xdr:row>
      <xdr:rowOff>49741</xdr:rowOff>
    </xdr:to>
    <xdr:sp macro="" textlink="Xaction!R3">
      <xdr:nvSpPr>
        <xdr:cNvPr id="20" name="TextBox 19">
          <a:extLst>
            <a:ext uri="{FF2B5EF4-FFF2-40B4-BE49-F238E27FC236}">
              <a16:creationId xmlns:a16="http://schemas.microsoft.com/office/drawing/2014/main" id="{15E08457-EF9A-6E66-C970-8E6598E29495}"/>
            </a:ext>
          </a:extLst>
        </xdr:cNvPr>
        <xdr:cNvSpPr txBox="1"/>
      </xdr:nvSpPr>
      <xdr:spPr>
        <a:xfrm>
          <a:off x="52917" y="697441"/>
          <a:ext cx="3132666" cy="3048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7539A66-7287-49DE-B260-DB7DE4EE2009}" type="TxLink">
            <a:rPr lang="en-US" sz="1400" b="1" i="0" u="none" strike="noStrike">
              <a:solidFill>
                <a:srgbClr val="3C7D22"/>
              </a:solidFill>
              <a:latin typeface="Aptos Narrow"/>
            </a:rPr>
            <a:pPr algn="ctr"/>
            <a:t>2,363</a:t>
          </a:fld>
          <a:endParaRPr lang="en-US" sz="1400"/>
        </a:p>
      </xdr:txBody>
    </xdr:sp>
    <xdr:clientData/>
  </xdr:twoCellAnchor>
  <xdr:twoCellAnchor>
    <xdr:from>
      <xdr:col>0</xdr:col>
      <xdr:colOff>42334</xdr:colOff>
      <xdr:row>7</xdr:row>
      <xdr:rowOff>104775</xdr:rowOff>
    </xdr:from>
    <xdr:to>
      <xdr:col>5</xdr:col>
      <xdr:colOff>105833</xdr:colOff>
      <xdr:row>8</xdr:row>
      <xdr:rowOff>171450</xdr:rowOff>
    </xdr:to>
    <xdr:sp macro="" textlink="Xaction!R9">
      <xdr:nvSpPr>
        <xdr:cNvPr id="21" name="TextBox 20">
          <a:extLst>
            <a:ext uri="{FF2B5EF4-FFF2-40B4-BE49-F238E27FC236}">
              <a16:creationId xmlns:a16="http://schemas.microsoft.com/office/drawing/2014/main" id="{94F5E837-1037-95BF-534C-261E361C2DC7}"/>
            </a:ext>
          </a:extLst>
        </xdr:cNvPr>
        <xdr:cNvSpPr txBox="1"/>
      </xdr:nvSpPr>
      <xdr:spPr>
        <a:xfrm>
          <a:off x="42334" y="1438275"/>
          <a:ext cx="3132666" cy="2571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1A7B53-1E32-4529-AC0E-667E2D6009A8}" type="TxLink">
            <a:rPr lang="en-US" sz="1400" b="1" i="0" u="none" strike="noStrike">
              <a:solidFill>
                <a:srgbClr val="3C7D22"/>
              </a:solidFill>
              <a:latin typeface="Aptos Narrow"/>
            </a:rPr>
            <a:pPr algn="ctr"/>
            <a:t>5.06%</a:t>
          </a:fld>
          <a:endParaRPr lang="en-US" sz="1400"/>
        </a:p>
      </xdr:txBody>
    </xdr:sp>
    <xdr:clientData/>
  </xdr:twoCellAnchor>
  <xdr:twoCellAnchor>
    <xdr:from>
      <xdr:col>0</xdr:col>
      <xdr:colOff>19049</xdr:colOff>
      <xdr:row>10</xdr:row>
      <xdr:rowOff>19050</xdr:rowOff>
    </xdr:from>
    <xdr:to>
      <xdr:col>5</xdr:col>
      <xdr:colOff>95249</xdr:colOff>
      <xdr:row>11</xdr:row>
      <xdr:rowOff>85725</xdr:rowOff>
    </xdr:to>
    <xdr:sp macro="" textlink="Xaction!R20">
      <xdr:nvSpPr>
        <xdr:cNvPr id="22" name="TextBox 21">
          <a:extLst>
            <a:ext uri="{FF2B5EF4-FFF2-40B4-BE49-F238E27FC236}">
              <a16:creationId xmlns:a16="http://schemas.microsoft.com/office/drawing/2014/main" id="{1A44755C-C1D7-5514-2426-E95EC42B63C3}"/>
            </a:ext>
          </a:extLst>
        </xdr:cNvPr>
        <xdr:cNvSpPr txBox="1"/>
      </xdr:nvSpPr>
      <xdr:spPr>
        <a:xfrm>
          <a:off x="19049" y="1924050"/>
          <a:ext cx="3145367" cy="2571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81F4270-B6F9-46E9-89D8-88D6A69AEA50}" type="TxLink">
            <a:rPr lang="en-US" sz="1400" b="1" i="0" u="none" strike="noStrike">
              <a:solidFill>
                <a:srgbClr val="7030A0"/>
              </a:solidFill>
              <a:latin typeface="Aptos Narrow"/>
            </a:rPr>
            <a:pPr algn="ctr"/>
            <a:t>Online Fraud Instances</a:t>
          </a:fld>
          <a:endParaRPr lang="en-US" sz="1400"/>
        </a:p>
      </xdr:txBody>
    </xdr:sp>
    <xdr:clientData/>
  </xdr:twoCellAnchor>
  <xdr:twoCellAnchor>
    <xdr:from>
      <xdr:col>0</xdr:col>
      <xdr:colOff>21167</xdr:colOff>
      <xdr:row>11</xdr:row>
      <xdr:rowOff>85725</xdr:rowOff>
    </xdr:from>
    <xdr:to>
      <xdr:col>5</xdr:col>
      <xdr:colOff>95250</xdr:colOff>
      <xdr:row>12</xdr:row>
      <xdr:rowOff>169333</xdr:rowOff>
    </xdr:to>
    <xdr:sp macro="" textlink="Xaction!R21">
      <xdr:nvSpPr>
        <xdr:cNvPr id="23" name="TextBox 22">
          <a:extLst>
            <a:ext uri="{FF2B5EF4-FFF2-40B4-BE49-F238E27FC236}">
              <a16:creationId xmlns:a16="http://schemas.microsoft.com/office/drawing/2014/main" id="{9C30AA76-FDCA-800F-675E-8DD743105BC4}"/>
            </a:ext>
          </a:extLst>
        </xdr:cNvPr>
        <xdr:cNvSpPr txBox="1"/>
      </xdr:nvSpPr>
      <xdr:spPr>
        <a:xfrm>
          <a:off x="21167" y="2181225"/>
          <a:ext cx="3143250" cy="27410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0B055F-F381-4284-A23A-FE8B42B07215}" type="TxLink">
            <a:rPr lang="en-US" sz="1400" b="1" i="0" u="none" strike="noStrike">
              <a:solidFill>
                <a:srgbClr val="3C7D22"/>
              </a:solidFill>
              <a:latin typeface="Aptos Narrow"/>
            </a:rPr>
            <a:pPr algn="ctr"/>
            <a:t>735</a:t>
          </a:fld>
          <a:endParaRPr lang="en-US" sz="1400"/>
        </a:p>
      </xdr:txBody>
    </xdr:sp>
    <xdr:clientData/>
  </xdr:twoCellAnchor>
  <xdr:twoCellAnchor>
    <xdr:from>
      <xdr:col>0</xdr:col>
      <xdr:colOff>104775</xdr:colOff>
      <xdr:row>15</xdr:row>
      <xdr:rowOff>0</xdr:rowOff>
    </xdr:from>
    <xdr:to>
      <xdr:col>5</xdr:col>
      <xdr:colOff>10583</xdr:colOff>
      <xdr:row>40</xdr:row>
      <xdr:rowOff>63500</xdr:rowOff>
    </xdr:to>
    <xdr:graphicFrame macro="">
      <xdr:nvGraphicFramePr>
        <xdr:cNvPr id="24" name="Chart 23">
          <a:extLst>
            <a:ext uri="{FF2B5EF4-FFF2-40B4-BE49-F238E27FC236}">
              <a16:creationId xmlns:a16="http://schemas.microsoft.com/office/drawing/2014/main" id="{47562BA1-5010-4E34-98FA-3AD861537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3249</xdr:colOff>
      <xdr:row>3</xdr:row>
      <xdr:rowOff>169333</xdr:rowOff>
    </xdr:from>
    <xdr:to>
      <xdr:col>21</xdr:col>
      <xdr:colOff>333377</xdr:colOff>
      <xdr:row>17</xdr:row>
      <xdr:rowOff>9525</xdr:rowOff>
    </xdr:to>
    <xdr:graphicFrame macro="">
      <xdr:nvGraphicFramePr>
        <xdr:cNvPr id="27" name="Chart 26">
          <a:extLst>
            <a:ext uri="{FF2B5EF4-FFF2-40B4-BE49-F238E27FC236}">
              <a16:creationId xmlns:a16="http://schemas.microsoft.com/office/drawing/2014/main" id="{B31BA0E4-BD74-4358-85F2-984554035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490010</xdr:colOff>
      <xdr:row>3</xdr:row>
      <xdr:rowOff>166158</xdr:rowOff>
    </xdr:from>
    <xdr:to>
      <xdr:col>24</xdr:col>
      <xdr:colOff>560917</xdr:colOff>
      <xdr:row>17</xdr:row>
      <xdr:rowOff>4233</xdr:rowOff>
    </xdr:to>
    <mc:AlternateContent xmlns:mc="http://schemas.openxmlformats.org/markup-compatibility/2006" xmlns:a14="http://schemas.microsoft.com/office/drawing/2010/main">
      <mc:Choice Requires="a14">
        <xdr:graphicFrame macro="">
          <xdr:nvGraphicFramePr>
            <xdr:cNvPr id="28" name="TRANSACTION_TYPE 1">
              <a:extLst>
                <a:ext uri="{FF2B5EF4-FFF2-40B4-BE49-F238E27FC236}">
                  <a16:creationId xmlns:a16="http://schemas.microsoft.com/office/drawing/2014/main" id="{68C8EA62-E108-4B1F-92AE-B1EBD1CEC729}"/>
                </a:ext>
              </a:extLst>
            </xdr:cNvPr>
            <xdr:cNvGraphicFramePr/>
          </xdr:nvGraphicFramePr>
          <xdr:xfrm>
            <a:off x="0" y="0"/>
            <a:ext cx="0" cy="0"/>
          </xdr:xfrm>
          <a:graphic>
            <a:graphicData uri="http://schemas.microsoft.com/office/drawing/2010/slicer">
              <sle:slicer xmlns:sle="http://schemas.microsoft.com/office/drawing/2010/slicer" name="TRANSACTION_TYPE 1"/>
            </a:graphicData>
          </a:graphic>
        </xdr:graphicFrame>
      </mc:Choice>
      <mc:Fallback xmlns="">
        <xdr:sp macro="" textlink="">
          <xdr:nvSpPr>
            <xdr:cNvPr id="0" name=""/>
            <xdr:cNvSpPr>
              <a:spLocks noTextEdit="1"/>
            </xdr:cNvSpPr>
          </xdr:nvSpPr>
          <xdr:spPr>
            <a:xfrm>
              <a:off x="13380510" y="737658"/>
              <a:ext cx="1912407"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91068</xdr:colOff>
      <xdr:row>17</xdr:row>
      <xdr:rowOff>45509</xdr:rowOff>
    </xdr:from>
    <xdr:to>
      <xdr:col>24</xdr:col>
      <xdr:colOff>560917</xdr:colOff>
      <xdr:row>22</xdr:row>
      <xdr:rowOff>150284</xdr:rowOff>
    </xdr:to>
    <mc:AlternateContent xmlns:mc="http://schemas.openxmlformats.org/markup-compatibility/2006" xmlns:a14="http://schemas.microsoft.com/office/drawing/2010/main">
      <mc:Choice Requires="a14">
        <xdr:graphicFrame macro="">
          <xdr:nvGraphicFramePr>
            <xdr:cNvPr id="30" name="Payment_Method 1">
              <a:extLst>
                <a:ext uri="{FF2B5EF4-FFF2-40B4-BE49-F238E27FC236}">
                  <a16:creationId xmlns:a16="http://schemas.microsoft.com/office/drawing/2014/main" id="{DF21DF2D-029A-4B9A-B516-31580EB58104}"/>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mlns="">
        <xdr:sp macro="" textlink="">
          <xdr:nvSpPr>
            <xdr:cNvPr id="0" name=""/>
            <xdr:cNvSpPr>
              <a:spLocks noTextEdit="1"/>
            </xdr:cNvSpPr>
          </xdr:nvSpPr>
          <xdr:spPr>
            <a:xfrm>
              <a:off x="13381568" y="3284009"/>
              <a:ext cx="1911349" cy="1057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02712</xdr:colOff>
      <xdr:row>22</xdr:row>
      <xdr:rowOff>182034</xdr:rowOff>
    </xdr:from>
    <xdr:to>
      <xdr:col>24</xdr:col>
      <xdr:colOff>603252</xdr:colOff>
      <xdr:row>28</xdr:row>
      <xdr:rowOff>67734</xdr:rowOff>
    </xdr:to>
    <mc:AlternateContent xmlns:mc="http://schemas.openxmlformats.org/markup-compatibility/2006" xmlns:a14="http://schemas.microsoft.com/office/drawing/2010/main">
      <mc:Choice Requires="a14">
        <xdr:graphicFrame macro="">
          <xdr:nvGraphicFramePr>
            <xdr:cNvPr id="31" name="Online? 1 = Yes; 0 = No 1">
              <a:extLst>
                <a:ext uri="{FF2B5EF4-FFF2-40B4-BE49-F238E27FC236}">
                  <a16:creationId xmlns:a16="http://schemas.microsoft.com/office/drawing/2014/main" id="{1D5B4F9A-0F29-47CF-A8CA-437F047C24F3}"/>
                </a:ext>
              </a:extLst>
            </xdr:cNvPr>
            <xdr:cNvGraphicFramePr/>
          </xdr:nvGraphicFramePr>
          <xdr:xfrm>
            <a:off x="0" y="0"/>
            <a:ext cx="0" cy="0"/>
          </xdr:xfrm>
          <a:graphic>
            <a:graphicData uri="http://schemas.microsoft.com/office/drawing/2010/slicer">
              <sle:slicer xmlns:sle="http://schemas.microsoft.com/office/drawing/2010/slicer" name="Online? 1 = Yes; 0 = No 1"/>
            </a:graphicData>
          </a:graphic>
        </xdr:graphicFrame>
      </mc:Choice>
      <mc:Fallback xmlns="">
        <xdr:sp macro="" textlink="">
          <xdr:nvSpPr>
            <xdr:cNvPr id="0" name=""/>
            <xdr:cNvSpPr>
              <a:spLocks noTextEdit="1"/>
            </xdr:cNvSpPr>
          </xdr:nvSpPr>
          <xdr:spPr>
            <a:xfrm>
              <a:off x="13393212" y="4373034"/>
              <a:ext cx="1942040"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84201</xdr:colOff>
      <xdr:row>17</xdr:row>
      <xdr:rowOff>126999</xdr:rowOff>
    </xdr:from>
    <xdr:to>
      <xdr:col>18</xdr:col>
      <xdr:colOff>116417</xdr:colOff>
      <xdr:row>40</xdr:row>
      <xdr:rowOff>126999</xdr:rowOff>
    </xdr:to>
    <xdr:graphicFrame macro="">
      <xdr:nvGraphicFramePr>
        <xdr:cNvPr id="33" name="Chart 32">
          <a:extLst>
            <a:ext uri="{FF2B5EF4-FFF2-40B4-BE49-F238E27FC236}">
              <a16:creationId xmlns:a16="http://schemas.microsoft.com/office/drawing/2014/main" id="{C3017447-1C77-45B2-9D42-B73D2DE50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1</xdr:colOff>
      <xdr:row>0</xdr:row>
      <xdr:rowOff>4761</xdr:rowOff>
    </xdr:from>
    <xdr:to>
      <xdr:col>10</xdr:col>
      <xdr:colOff>114301</xdr:colOff>
      <xdr:row>16</xdr:row>
      <xdr:rowOff>161925</xdr:rowOff>
    </xdr:to>
    <xdr:graphicFrame macro="">
      <xdr:nvGraphicFramePr>
        <xdr:cNvPr id="2" name="Chart 1">
          <a:extLst>
            <a:ext uri="{FF2B5EF4-FFF2-40B4-BE49-F238E27FC236}">
              <a16:creationId xmlns:a16="http://schemas.microsoft.com/office/drawing/2014/main" id="{AB1EBABE-7412-0174-54A8-9A578C6EF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0</xdr:row>
      <xdr:rowOff>0</xdr:rowOff>
    </xdr:from>
    <xdr:to>
      <xdr:col>10</xdr:col>
      <xdr:colOff>19050</xdr:colOff>
      <xdr:row>17</xdr:row>
      <xdr:rowOff>19049</xdr:rowOff>
    </xdr:to>
    <xdr:graphicFrame macro="">
      <xdr:nvGraphicFramePr>
        <xdr:cNvPr id="2" name="Chart 1">
          <a:extLst>
            <a:ext uri="{FF2B5EF4-FFF2-40B4-BE49-F238E27FC236}">
              <a16:creationId xmlns:a16="http://schemas.microsoft.com/office/drawing/2014/main" id="{9F3A5930-0EE9-2FA7-3B64-D3FAB4F4DA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xdr:colOff>
      <xdr:row>0</xdr:row>
      <xdr:rowOff>0</xdr:rowOff>
    </xdr:from>
    <xdr:to>
      <xdr:col>7</xdr:col>
      <xdr:colOff>47625</xdr:colOff>
      <xdr:row>13</xdr:row>
      <xdr:rowOff>128587</xdr:rowOff>
    </xdr:to>
    <xdr:graphicFrame macro="">
      <xdr:nvGraphicFramePr>
        <xdr:cNvPr id="3" name="Chart 2">
          <a:extLst>
            <a:ext uri="{FF2B5EF4-FFF2-40B4-BE49-F238E27FC236}">
              <a16:creationId xmlns:a16="http://schemas.microsoft.com/office/drawing/2014/main" id="{C1608837-3D46-F060-AC33-7438DA8D4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0</xdr:row>
      <xdr:rowOff>14286</xdr:rowOff>
    </xdr:from>
    <xdr:to>
      <xdr:col>6</xdr:col>
      <xdr:colOff>352425</xdr:colOff>
      <xdr:row>14</xdr:row>
      <xdr:rowOff>38099</xdr:rowOff>
    </xdr:to>
    <xdr:graphicFrame macro="">
      <xdr:nvGraphicFramePr>
        <xdr:cNvPr id="2" name="Chart 1">
          <a:extLst>
            <a:ext uri="{FF2B5EF4-FFF2-40B4-BE49-F238E27FC236}">
              <a16:creationId xmlns:a16="http://schemas.microsoft.com/office/drawing/2014/main" id="{07627A59-6899-23FE-2D58-896237B96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71574</xdr:colOff>
      <xdr:row>0</xdr:row>
      <xdr:rowOff>0</xdr:rowOff>
    </xdr:from>
    <xdr:to>
      <xdr:col>8</xdr:col>
      <xdr:colOff>238125</xdr:colOff>
      <xdr:row>17</xdr:row>
      <xdr:rowOff>38100</xdr:rowOff>
    </xdr:to>
    <xdr:graphicFrame macro="">
      <xdr:nvGraphicFramePr>
        <xdr:cNvPr id="2" name="Chart 1">
          <a:extLst>
            <a:ext uri="{FF2B5EF4-FFF2-40B4-BE49-F238E27FC236}">
              <a16:creationId xmlns:a16="http://schemas.microsoft.com/office/drawing/2014/main" id="{5B3F4FA2-4AE3-5E26-5FBB-1CE5ABBF4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76225</xdr:colOff>
      <xdr:row>0</xdr:row>
      <xdr:rowOff>38100</xdr:rowOff>
    </xdr:from>
    <xdr:to>
      <xdr:col>11</xdr:col>
      <xdr:colOff>514350</xdr:colOff>
      <xdr:row>14</xdr:row>
      <xdr:rowOff>38100</xdr:rowOff>
    </xdr:to>
    <mc:AlternateContent xmlns:mc="http://schemas.openxmlformats.org/markup-compatibility/2006" xmlns:a14="http://schemas.microsoft.com/office/drawing/2010/main">
      <mc:Choice Requires="a14">
        <xdr:graphicFrame macro="">
          <xdr:nvGraphicFramePr>
            <xdr:cNvPr id="3" name="TRANSACTION_TYPE 2">
              <a:extLst>
                <a:ext uri="{FF2B5EF4-FFF2-40B4-BE49-F238E27FC236}">
                  <a16:creationId xmlns:a16="http://schemas.microsoft.com/office/drawing/2014/main" id="{FCB454AA-321F-BFC0-DF93-D89C740D0604}"/>
                </a:ext>
              </a:extLst>
            </xdr:cNvPr>
            <xdr:cNvGraphicFramePr/>
          </xdr:nvGraphicFramePr>
          <xdr:xfrm>
            <a:off x="0" y="0"/>
            <a:ext cx="0" cy="0"/>
          </xdr:xfrm>
          <a:graphic>
            <a:graphicData uri="http://schemas.microsoft.com/office/drawing/2010/slicer">
              <sle:slicer xmlns:sle="http://schemas.microsoft.com/office/drawing/2010/slicer" name="TRANSACTION_TYPE 2"/>
            </a:graphicData>
          </a:graphic>
        </xdr:graphicFrame>
      </mc:Choice>
      <mc:Fallback xmlns="">
        <xdr:sp macro="" textlink="">
          <xdr:nvSpPr>
            <xdr:cNvPr id="0" name=""/>
            <xdr:cNvSpPr>
              <a:spLocks noTextEdit="1"/>
            </xdr:cNvSpPr>
          </xdr:nvSpPr>
          <xdr:spPr>
            <a:xfrm>
              <a:off x="6353175" y="38100"/>
              <a:ext cx="206692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9526</xdr:colOff>
      <xdr:row>0</xdr:row>
      <xdr:rowOff>4762</xdr:rowOff>
    </xdr:from>
    <xdr:to>
      <xdr:col>7</xdr:col>
      <xdr:colOff>304800</xdr:colOff>
      <xdr:row>15</xdr:row>
      <xdr:rowOff>76200</xdr:rowOff>
    </xdr:to>
    <xdr:graphicFrame macro="">
      <xdr:nvGraphicFramePr>
        <xdr:cNvPr id="2" name="Chart 1">
          <a:extLst>
            <a:ext uri="{FF2B5EF4-FFF2-40B4-BE49-F238E27FC236}">
              <a16:creationId xmlns:a16="http://schemas.microsoft.com/office/drawing/2014/main" id="{DA82673C-FC4C-D3AF-FDC1-18372079C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09650</xdr:colOff>
      <xdr:row>0</xdr:row>
      <xdr:rowOff>0</xdr:rowOff>
    </xdr:from>
    <xdr:to>
      <xdr:col>14</xdr:col>
      <xdr:colOff>504825</xdr:colOff>
      <xdr:row>25</xdr:row>
      <xdr:rowOff>47625</xdr:rowOff>
    </xdr:to>
    <xdr:graphicFrame macro="">
      <xdr:nvGraphicFramePr>
        <xdr:cNvPr id="2" name="Chart 1">
          <a:extLst>
            <a:ext uri="{FF2B5EF4-FFF2-40B4-BE49-F238E27FC236}">
              <a16:creationId xmlns:a16="http://schemas.microsoft.com/office/drawing/2014/main" id="{BFF0E2C2-B8CE-2A5E-9220-7D0C929E63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Tillett" refreshedDate="45943.606598148152" createdVersion="8" refreshedVersion="8" minRefreshableVersion="3" recordCount="46694" xr:uid="{9166C321-A87A-410D-9F99-F207F8A52206}">
  <cacheSource type="worksheet">
    <worksheetSource name="Transaction"/>
  </cacheSource>
  <cacheFields count="15">
    <cacheField name="TRANSACTION_ID" numFmtId="0">
      <sharedItems containsSemiMixedTypes="0" containsString="0" containsNumber="1" containsInteger="1" minValue="1" maxValue="46694" count="466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sharedItems>
    </cacheField>
    <cacheField name="DAY" numFmtId="0">
      <sharedItems containsSemiMixedTypes="0" containsString="0" containsNumber="1" containsInteger="1" minValue="1" maxValue="28"/>
    </cacheField>
    <cacheField name="MONTH" numFmtId="0">
      <sharedItems containsSemiMixedTypes="0" containsString="0" containsNumber="1" containsInteger="1" minValue="1" maxValue="12" count="12">
        <n v="2"/>
        <n v="3"/>
        <n v="7"/>
        <n v="4"/>
        <n v="10"/>
        <n v="5"/>
        <n v="8"/>
        <n v="9"/>
        <n v="12"/>
        <n v="11"/>
        <n v="1"/>
        <n v="6"/>
      </sharedItems>
    </cacheField>
    <cacheField name="YEAR" numFmtId="0">
      <sharedItems containsSemiMixedTypes="0" containsString="0" containsNumber="1" containsInteger="1" minValue="2018" maxValue="2018"/>
    </cacheField>
    <cacheField name="CREDIT_CARD_NUM" numFmtId="0">
      <sharedItems/>
    </cacheField>
    <cacheField name="CUST_SSN" numFmtId="0">
      <sharedItems/>
    </cacheField>
    <cacheField name="BRANCH_CODE" numFmtId="0">
      <sharedItems count="114">
        <s v="114"/>
        <s v="35"/>
        <s v="160"/>
        <s v="93"/>
        <s v="164"/>
        <s v="119"/>
        <s v="23"/>
        <s v="166"/>
        <s v="83"/>
        <s v="52"/>
        <s v="17"/>
        <s v="80"/>
        <s v="50"/>
        <s v="123"/>
        <s v="9"/>
        <s v="3"/>
        <s v="135"/>
        <s v="103"/>
        <s v="78"/>
        <s v="156"/>
        <s v="20"/>
        <s v="44"/>
        <s v="54"/>
        <s v="121"/>
        <s v="19"/>
        <s v="43"/>
        <s v="7"/>
        <s v="29"/>
        <s v="66"/>
        <s v="117"/>
        <s v="72"/>
        <s v="95"/>
        <s v="32"/>
        <s v="104"/>
        <s v="158"/>
        <s v="70"/>
        <s v="69"/>
        <s v="26"/>
        <s v="27"/>
        <s v="79"/>
        <s v="36"/>
        <s v="124"/>
        <s v="76"/>
        <s v="59"/>
        <s v="126"/>
        <s v="74"/>
        <s v="60"/>
        <s v="31"/>
        <s v="63"/>
        <s v="139"/>
        <s v="48"/>
        <s v="145"/>
        <s v="144"/>
        <s v="42"/>
        <s v="49"/>
        <s v="1"/>
        <s v="73"/>
        <s v="53"/>
        <s v="99"/>
        <s v="89"/>
        <s v="109"/>
        <s v="175"/>
        <s v="118"/>
        <s v="11"/>
        <s v="57"/>
        <s v="192"/>
        <s v="75"/>
        <s v="25"/>
        <s v="10"/>
        <s v="107"/>
        <s v="24"/>
        <s v="81"/>
        <s v="91"/>
        <s v="173"/>
        <s v="100"/>
        <s v="178"/>
        <s v="58"/>
        <s v="90"/>
        <s v="5"/>
        <s v="51"/>
        <s v="18"/>
        <s v="46"/>
        <s v="136"/>
        <s v="131"/>
        <s v="115"/>
        <s v="170"/>
        <s v="111"/>
        <s v="28"/>
        <s v="40"/>
        <s v="22"/>
        <s v="125"/>
        <s v="12"/>
        <s v="39"/>
        <s v="15"/>
        <s v="38"/>
        <s v="188"/>
        <s v="45"/>
        <s v="37"/>
        <s v="149"/>
        <s v="2"/>
        <s v="8"/>
        <s v="21"/>
        <s v="14"/>
        <s v="4"/>
        <s v="67"/>
        <s v="47"/>
        <s v="105"/>
        <s v="56"/>
        <s v="168"/>
        <s v="85"/>
        <s v="16"/>
        <s v="180"/>
        <s v="30"/>
        <s v="77"/>
      </sharedItems>
    </cacheField>
    <cacheField name="TRANSACTION_TYPE" numFmtId="0">
      <sharedItems count="7">
        <s v="Education"/>
        <s v="Entertainment"/>
        <s v="Grocery"/>
        <s v="Gas"/>
        <s v="Bills"/>
        <s v="Test"/>
        <s v="Healthcare"/>
      </sharedItems>
    </cacheField>
    <cacheField name="Transaction_Amount" numFmtId="0">
      <sharedItems containsSemiMixedTypes="0" containsString="0" containsNumber="1" minValue="10.16" maxValue="5632"/>
    </cacheField>
    <cacheField name="Merchant_Category" numFmtId="0">
      <sharedItems/>
    </cacheField>
    <cacheField name="Merchant_Location" numFmtId="0">
      <sharedItems/>
    </cacheField>
    <cacheField name="Payment_Method" numFmtId="0">
      <sharedItems/>
    </cacheField>
    <cacheField name="Is_Online" numFmtId="0">
      <sharedItems/>
    </cacheField>
    <cacheField name="Fraudulent" numFmtId="0">
      <sharedItems/>
    </cacheField>
    <cacheField name="Time" numFmtId="164">
      <sharedItems containsSemiMixedTypes="0" containsNonDate="0" containsDate="1" containsString="0" minDate="1899-12-30T00:00:01" maxDate="1899-12-30T23:59:58"/>
    </cacheField>
  </cacheFields>
  <extLst>
    <ext xmlns:x14="http://schemas.microsoft.com/office/spreadsheetml/2009/9/main" uri="{725AE2AE-9491-48be-B2B4-4EB974FC3084}">
      <x14:pivotCacheDefinition pivotCacheId="55820594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Tillett" refreshedDate="45947.455299652778" createdVersion="8" refreshedVersion="8" minRefreshableVersion="3" recordCount="46694" xr:uid="{6A47B3AB-853A-4F57-AAD4-C296ABB2D70B}">
  <cacheSource type="worksheet">
    <worksheetSource name="cdw_sapp_transaction"/>
  </cacheSource>
  <cacheFields count="16">
    <cacheField name="TRANSACTION_ID" numFmtId="0">
      <sharedItems containsSemiMixedTypes="0" containsString="0" containsNumber="1" containsInteger="1" minValue="1" maxValue="46694"/>
    </cacheField>
    <cacheField name="DAY" numFmtId="0">
      <sharedItems containsSemiMixedTypes="0" containsString="0" containsNumber="1" containsInteger="1" minValue="1" maxValue="28"/>
    </cacheField>
    <cacheField name="MONTH" numFmtId="0">
      <sharedItems containsSemiMixedTypes="0" containsString="0" containsNumber="1" containsInteger="1" minValue="1" maxValue="12"/>
    </cacheField>
    <cacheField name="MONTH_NAME" numFmtId="0">
      <sharedItems count="12">
        <s v="February"/>
        <s v="March"/>
        <s v="July"/>
        <s v="April"/>
        <s v="October"/>
        <s v="May"/>
        <s v="August"/>
        <s v="September"/>
        <s v="December"/>
        <s v="November"/>
        <s v="January"/>
        <s v="June"/>
      </sharedItems>
    </cacheField>
    <cacheField name="YEAR" numFmtId="0">
      <sharedItems containsSemiMixedTypes="0" containsString="0" containsNumber="1" containsInteger="1" minValue="2018" maxValue="2018"/>
    </cacheField>
    <cacheField name="CREDIT_CARD_NO" numFmtId="0">
      <sharedItems/>
    </cacheField>
    <cacheField name="CUST_SSN" numFmtId="0">
      <sharedItems/>
    </cacheField>
    <cacheField name="BRANCH_CODE" numFmtId="0">
      <sharedItems containsSemiMixedTypes="0" containsString="0" containsNumber="1" containsInteger="1" minValue="1" maxValue="192" count="114">
        <n v="114"/>
        <n v="35"/>
        <n v="160"/>
        <n v="93"/>
        <n v="164"/>
        <n v="119"/>
        <n v="23"/>
        <n v="166"/>
        <n v="83"/>
        <n v="52"/>
        <n v="17"/>
        <n v="80"/>
        <n v="50"/>
        <n v="123"/>
        <n v="9"/>
        <n v="3"/>
        <n v="135"/>
        <n v="103"/>
        <n v="78"/>
        <n v="156"/>
        <n v="20"/>
        <n v="44"/>
        <n v="54"/>
        <n v="121"/>
        <n v="19"/>
        <n v="43"/>
        <n v="7"/>
        <n v="29"/>
        <n v="66"/>
        <n v="117"/>
        <n v="72"/>
        <n v="95"/>
        <n v="32"/>
        <n v="104"/>
        <n v="158"/>
        <n v="70"/>
        <n v="69"/>
        <n v="26"/>
        <n v="27"/>
        <n v="79"/>
        <n v="36"/>
        <n v="124"/>
        <n v="76"/>
        <n v="59"/>
        <n v="126"/>
        <n v="74"/>
        <n v="60"/>
        <n v="31"/>
        <n v="63"/>
        <n v="139"/>
        <n v="48"/>
        <n v="145"/>
        <n v="144"/>
        <n v="42"/>
        <n v="49"/>
        <n v="1"/>
        <n v="73"/>
        <n v="53"/>
        <n v="99"/>
        <n v="89"/>
        <n v="109"/>
        <n v="175"/>
        <n v="118"/>
        <n v="11"/>
        <n v="57"/>
        <n v="192"/>
        <n v="75"/>
        <n v="25"/>
        <n v="10"/>
        <n v="107"/>
        <n v="24"/>
        <n v="81"/>
        <n v="91"/>
        <n v="173"/>
        <n v="100"/>
        <n v="178"/>
        <n v="58"/>
        <n v="90"/>
        <n v="5"/>
        <n v="51"/>
        <n v="18"/>
        <n v="46"/>
        <n v="136"/>
        <n v="131"/>
        <n v="115"/>
        <n v="170"/>
        <n v="111"/>
        <n v="28"/>
        <n v="40"/>
        <n v="22"/>
        <n v="125"/>
        <n v="12"/>
        <n v="39"/>
        <n v="15"/>
        <n v="38"/>
        <n v="188"/>
        <n v="45"/>
        <n v="37"/>
        <n v="149"/>
        <n v="2"/>
        <n v="8"/>
        <n v="21"/>
        <n v="14"/>
        <n v="4"/>
        <n v="67"/>
        <n v="47"/>
        <n v="105"/>
        <n v="56"/>
        <n v="168"/>
        <n v="85"/>
        <n v="16"/>
        <n v="180"/>
        <n v="30"/>
        <n v="77"/>
      </sharedItems>
    </cacheField>
    <cacheField name="TRANSACTION_TYPE" numFmtId="0">
      <sharedItems count="7">
        <s v="Education"/>
        <s v="Entertainment"/>
        <s v="Grocery"/>
        <s v="Gas"/>
        <s v="Bills"/>
        <s v="Test"/>
        <s v="Healthcare"/>
      </sharedItems>
    </cacheField>
    <cacheField name="Transaction_Amount" numFmtId="2">
      <sharedItems containsSemiMixedTypes="0" containsString="0" containsNumber="1" minValue="10.16" maxValue="5632"/>
    </cacheField>
    <cacheField name="Merchant_Category" numFmtId="0">
      <sharedItems count="6">
        <s v="Clothing"/>
        <s v="Health"/>
        <s v="Dining"/>
        <s v="Groceries"/>
        <s v="Electronics"/>
        <s v="Travel"/>
      </sharedItems>
    </cacheField>
    <cacheField name="Merchant_Location" numFmtId="0">
      <sharedItems count="24088">
        <s v="New Aliciamouth"/>
        <s v="Butlerville"/>
        <s v="Port Wendybury"/>
        <s v="South Debra"/>
        <s v="Ericafort"/>
        <s v="Lake Maryside"/>
        <s v="Brownberg"/>
        <s v="Yvettechester"/>
        <s v="Powellbury"/>
        <s v="Charleneside"/>
        <s v="Nguyenton"/>
        <s v="Kellystad"/>
        <s v="Stacymouth"/>
        <s v="North Victoriaberg"/>
        <s v="West Andrewmouth"/>
        <s v="West Robert"/>
        <s v="Parkerstad"/>
        <s v="Erinport"/>
        <s v="Barrerahaven"/>
        <s v="New Amyview"/>
        <s v="Patricktown"/>
        <s v="Washingtonburgh"/>
        <s v="North Jorgebury"/>
        <s v="Lake Charlesland"/>
        <s v="West Jamieville"/>
        <s v="Harrishaven"/>
        <s v="East Jillmouth"/>
        <s v="Seanbury"/>
        <s v="Markville"/>
        <s v="Longland"/>
        <s v="Mariaborough"/>
        <s v="Peckchester"/>
        <s v="West Brianhaven"/>
        <s v="New Jeffreyside"/>
        <s v="Thorntonhaven"/>
        <s v="Ortizburgh"/>
        <s v="East Jackie"/>
        <s v="Port Elizabethberg"/>
        <s v="Caseburgh"/>
        <s v="East Edward"/>
        <s v="Dunlapstad"/>
        <s v="East Dalemouth"/>
        <s v="Brandonview"/>
        <s v="Russellchester"/>
        <s v="North Stephaniestad"/>
        <s v="Port Larry"/>
        <s v="West Jamesmouth"/>
        <s v="South Richard"/>
        <s v="Stewartchester"/>
        <s v="Kempmouth"/>
        <s v="North Heather"/>
        <s v="Port Rebecca"/>
        <s v="East Daniel"/>
        <s v="Port Calvinton"/>
        <s v="Coxland"/>
        <s v="Turnerchester"/>
        <s v="South Jenniferville"/>
        <s v="Jennifermouth"/>
        <s v="New Susanview"/>
        <s v="South Robert"/>
        <s v="Elizabethbury"/>
        <s v="Leonardfort"/>
        <s v="Mendezshire"/>
        <s v="Johnside"/>
        <s v="Port Markshire"/>
        <s v="West Dylan"/>
        <s v="New Stephenport"/>
        <s v="Lindseyland"/>
        <s v="Higginsview"/>
        <s v="Swansonchester"/>
        <s v="Kramerside"/>
        <s v="South Morgan"/>
        <s v="South Patricktown"/>
        <s v="Rogerhaven"/>
        <s v="Robertchester"/>
        <s v="South Guytown"/>
        <s v="Aliciaberg"/>
        <s v="Gabrielshire"/>
        <s v="Michaelfurt"/>
        <s v="West Jared"/>
        <s v="South Linda"/>
        <s v="Samanthaton"/>
        <s v="East Kennethtown"/>
        <s v="Port Jose"/>
        <s v="West Amandaberg"/>
        <s v="East Charlesmouth"/>
        <s v="Hayleyhaven"/>
        <s v="Lake Jeffreyhaven"/>
        <s v="New Glennport"/>
        <s v="Port Rachelville"/>
        <s v="Karenmouth"/>
        <s v="Erikaland"/>
        <s v="Richardchester"/>
        <s v="Port James"/>
        <s v="Popetown"/>
        <s v="West Maria"/>
        <s v="Tiffanyberg"/>
        <s v="Johnstonhaven"/>
        <s v="Dominguezbury"/>
        <s v="Gomezton"/>
        <s v="Danielborough"/>
        <s v="Kristineside"/>
        <s v="Espinozastad"/>
        <s v="Jamesfurt"/>
        <s v="Williamsview"/>
        <s v="Arnoldberg"/>
        <s v="Lake Derek"/>
        <s v="Gibbsstad"/>
        <s v="Walkermouth"/>
        <s v="New Brandy"/>
        <s v="Melissatown"/>
        <s v="New Mariachester"/>
        <s v="New Carriemouth"/>
        <s v="Port Joseph"/>
        <s v="Lake Christopher"/>
        <s v="Saraburgh"/>
        <s v="North Jeremyview"/>
        <s v="Courtneyview"/>
        <s v="New Melissa"/>
        <s v="Lake Neilmouth"/>
        <s v="Goodwinport"/>
        <s v="New Aaronburgh"/>
        <s v="East Carl"/>
        <s v="South Karaburgh"/>
        <s v="North Kendra"/>
        <s v="East Charlesland"/>
        <s v="North Janet"/>
        <s v="West Richardville"/>
        <s v="Hamiltonborough"/>
        <s v="Ortizmouth"/>
        <s v="Solisview"/>
        <s v="South Ethan"/>
        <s v="Elizabethhaven"/>
        <s v="North Mario"/>
        <s v="East Sean"/>
        <s v="Wayneside"/>
        <s v="Tamiland"/>
        <s v="Munozbury"/>
        <s v="Seanton"/>
        <s v="East Jonathan"/>
        <s v="Palmerburgh"/>
        <s v="Lake Megan"/>
        <s v="South Robertland"/>
        <s v="East Shelby"/>
        <s v="Bensonland"/>
        <s v="Davisfort"/>
        <s v="Andrewview"/>
        <s v="Grayview"/>
        <s v="East Erinburgh"/>
        <s v="Elizabethberg"/>
        <s v="Browntown"/>
        <s v="Rodriguezmouth"/>
        <s v="East James"/>
        <s v="North Melissa"/>
        <s v="Curtisville"/>
        <s v="Lewisview"/>
        <s v="West Teresaside"/>
        <s v="Patriciamouth"/>
        <s v="New Jacob"/>
        <s v="New Sheri"/>
        <s v="Jaclynburgh"/>
        <s v="Hendersonshire"/>
        <s v="East Stephaniemouth"/>
        <s v="Meyerfort"/>
        <s v="Lisamouth"/>
        <s v="New Samanthabury"/>
        <s v="Blevinsfurt"/>
        <s v="West Christopher"/>
        <s v="Ronnieport"/>
        <s v="Vangport"/>
        <s v="Seantown"/>
        <s v="East Joseph"/>
        <s v="Lake Samuel"/>
        <s v="North Kelsey"/>
        <s v="Port Johnville"/>
        <s v="Michaeltown"/>
        <s v="Frederickton"/>
        <s v="East Diane"/>
        <s v="Campbellstad"/>
        <s v="Lake Karen"/>
        <s v="Byrdfurt"/>
        <s v="Scottville"/>
        <s v="Sabrinachester"/>
        <s v="Caldwellbury"/>
        <s v="New James"/>
        <s v="South Edward"/>
        <s v="East Jennaside"/>
        <s v="North Karamouth"/>
        <s v="West Justin"/>
        <s v="Thompsonbury"/>
        <s v="Sullivanfurt"/>
        <s v="North Nicholas"/>
        <s v="Casefort"/>
        <s v="Taylormouth"/>
        <s v="Walkerton"/>
        <s v="Kathrynhaven"/>
        <s v="Williamsport"/>
        <s v="Howardville"/>
        <s v="Seanfurt"/>
        <s v="Elizabethton"/>
        <s v="South Sherryberg"/>
        <s v="Cruzbury"/>
        <s v="Mariahton"/>
        <s v="West Patrickfort"/>
        <s v="Wheelerchester"/>
        <s v="Ryanview"/>
        <s v="East Sergiomouth"/>
        <s v="South Kellychester"/>
        <s v="West Jesse"/>
        <s v="Whitehaven"/>
        <s v="Davisstad"/>
        <s v="East Marisa"/>
        <s v="Lake Kevinborough"/>
        <s v="Mooretown"/>
        <s v="South Lisaville"/>
        <s v="Lake Michaelstad"/>
        <s v="New Stacy"/>
        <s v="Briannamouth"/>
        <s v="Sherylland"/>
        <s v="South Olivia"/>
        <s v="Port Erinchester"/>
        <s v="Brendanside"/>
        <s v="South Joseph"/>
        <s v="North Benjamintown"/>
        <s v="East Elaine"/>
        <s v="West Samuel"/>
        <s v="Danielfort"/>
        <s v="New Don"/>
        <s v="Lake Kristaside"/>
        <s v="West Edward"/>
        <s v="Lindaburgh"/>
        <s v="Pinedaborough"/>
        <s v="West Samanthaton"/>
        <s v="North Nicholeport"/>
        <s v="Lake Scottmouth"/>
        <s v="West Elizabethhaven"/>
        <s v="New Jennifer"/>
        <s v="Forbesbury"/>
        <s v="Matthewland"/>
        <s v="Bradleyside"/>
        <s v="Chaseland"/>
        <s v="East Charlene"/>
        <s v="West William"/>
        <s v="Lauraland"/>
        <s v="Tinaborough"/>
        <s v="South Miranda"/>
        <s v="South Anthonyshire"/>
        <s v="Youngberg"/>
        <s v="New Wesley"/>
        <s v="Debrachester"/>
        <s v="Garyport"/>
        <s v="New Thomasberg"/>
        <s v="North Sarahstad"/>
        <s v="New Jessicaport"/>
        <s v="Port Sandra"/>
        <s v="Patriciastad"/>
        <s v="Simpsonview"/>
        <s v="Melindatown"/>
        <s v="East Michelle"/>
        <s v="East Paulashire"/>
        <s v="South Jason"/>
        <s v="Ericport"/>
        <s v="West Andreafort"/>
        <s v="East Jonathanmouth"/>
        <s v="Craigchester"/>
        <s v="Alexisstad"/>
        <s v="Lake Travis"/>
        <s v="North Sarah"/>
        <s v="East Oliviahaven"/>
        <s v="Lake Jerrymouth"/>
        <s v="Port Ryan"/>
        <s v="Foxshire"/>
        <s v="Martinport"/>
        <s v="Charlesshire"/>
        <s v="North Katieville"/>
        <s v="West Rickbury"/>
        <s v="Lake Nataliebury"/>
        <s v="Denisehaven"/>
        <s v="Cranetown"/>
        <s v="South Donaldtown"/>
        <s v="Lake Trevorborough"/>
        <s v="Andreafurt"/>
        <s v="Michaelland"/>
        <s v="Melissamouth"/>
        <s v="Edwardschester"/>
        <s v="Millsfort"/>
        <s v="Dennisfurt"/>
        <s v="Abigailmouth"/>
        <s v="New Jesse"/>
        <s v="Lake Tracey"/>
        <s v="New Martinberg"/>
        <s v="Lake Kyle"/>
        <s v="Fowlertown"/>
        <s v="Port Christinefort"/>
        <s v="Lanefurt"/>
        <s v="North Jasmine"/>
        <s v="Jenniferview"/>
        <s v="Garciaview"/>
        <s v="North Kelly"/>
        <s v="Port Elizabeth"/>
        <s v="Lucasland"/>
        <s v="Port Andreachester"/>
        <s v="Charleston"/>
        <s v="West Diamond"/>
        <s v="Annachester"/>
        <s v="Jackchester"/>
        <s v="East Jason"/>
        <s v="Port Robyn"/>
        <s v="East Peter"/>
        <s v="Gonzalesmouth"/>
        <s v="Shirleyshire"/>
        <s v="Jeremystad"/>
        <s v="Lake Duane"/>
        <s v="Sarahfurt"/>
        <s v="Reneeport"/>
        <s v="West Haleyville"/>
        <s v="Abbottborough"/>
        <s v="Laurashire"/>
        <s v="South Howardchester"/>
        <s v="Danielleview"/>
        <s v="Marshallside"/>
        <s v="Sarahtown"/>
        <s v="Dawsonside"/>
        <s v="Brandthaven"/>
        <s v="North Stephanie"/>
        <s v="Gonzalezmouth"/>
        <s v="Sweeneyburgh"/>
        <s v="East Tracyville"/>
        <s v="Stephanieburgh"/>
        <s v="New Corey"/>
        <s v="Frederickstad"/>
        <s v="North Lauren"/>
        <s v="Heathermouth"/>
        <s v="North Donna"/>
        <s v="Port Lisaport"/>
        <s v="Michaelmouth"/>
        <s v="Lake Matthewchester"/>
        <s v="Moodyside"/>
        <s v="Lake Michael"/>
        <s v="North Kyleside"/>
        <s v="Carrollville"/>
        <s v="Jennaport"/>
        <s v="New Regina"/>
        <s v="Piercemouth"/>
        <s v="West Jonathan"/>
        <s v="Drakehaven"/>
        <s v="Janeport"/>
        <s v="Lake Brooke"/>
        <s v="Karenville"/>
        <s v="Mendezville"/>
        <s v="Port Aprilberg"/>
        <s v="Alexaview"/>
        <s v="Cunninghamstad"/>
        <s v="Gutierrezchester"/>
        <s v="Port Eric"/>
        <s v="West Jamesside"/>
        <s v="New Ryanfort"/>
        <s v="Lake Timothy"/>
        <s v="North Lisaland"/>
        <s v="West Johnshire"/>
        <s v="Bensonhaven"/>
        <s v="Anaside"/>
        <s v="South Kimberly"/>
        <s v="Port Brianside"/>
        <s v="New Adrianfurt"/>
        <s v="Port Carlashire"/>
        <s v="Jordanmouth"/>
        <s v="Christinebury"/>
        <s v="Leahmouth"/>
        <s v="West Loretta"/>
        <s v="Reneetown"/>
        <s v="North Gregory"/>
        <s v="West Amanda"/>
        <s v="South Ambertown"/>
        <s v="West David"/>
        <s v="Hughesland"/>
        <s v="North Maria"/>
        <s v="Williamsonside"/>
        <s v="North Sherrifurt"/>
        <s v="Gibbsberg"/>
        <s v="Graveshaven"/>
        <s v="Carolfort"/>
        <s v="East Cody"/>
        <s v="North Reginaldland"/>
        <s v="Tylerfort"/>
        <s v="Port Maryburgh"/>
        <s v="Port Jasonbury"/>
        <s v="Cobbfurt"/>
        <s v="North Alanmouth"/>
        <s v="East Samuel"/>
        <s v="Martinezbury"/>
        <s v="Lake Marcus"/>
        <s v="Corymouth"/>
        <s v="North Robert"/>
        <s v="Martineztown"/>
        <s v="Port Teresafort"/>
        <s v="Carolside"/>
        <s v="Port Justin"/>
        <s v="West Valerieville"/>
        <s v="West Danielstad"/>
        <s v="West Mark"/>
        <s v="New Ianbury"/>
        <s v="Lake Sarahburgh"/>
        <s v="Charlesburgh"/>
        <s v="West Johnfurt"/>
        <s v="North Rachelbury"/>
        <s v="Port Kimberly"/>
        <s v="Swansonfort"/>
        <s v="Jacobfort"/>
        <s v="Lake Sean"/>
        <s v="West Kellytown"/>
        <s v="Bryanbury"/>
        <s v="West Taylorburgh"/>
        <s v="East Maria"/>
        <s v="North Jacob"/>
        <s v="North Kimberly"/>
        <s v="New Timothytown"/>
        <s v="Doyleburgh"/>
        <s v="Dawsonbury"/>
        <s v="South Cynthialand"/>
        <s v="Lake Tonya"/>
        <s v="Davidchester"/>
        <s v="Port Cheryltown"/>
        <s v="New Michelle"/>
        <s v="North Anthonystad"/>
        <s v="Pollardview"/>
        <s v="Hannahhaven"/>
        <s v="Lake Margaretton"/>
        <s v="Archerchester"/>
        <s v="East Virginia"/>
        <s v="New Christyberg"/>
        <s v="Lake Erinmouth"/>
        <s v="Marisaton"/>
        <s v="Stephenview"/>
        <s v="South Jessicaview"/>
        <s v="New Richardhaven"/>
        <s v="West Veronicaland"/>
        <s v="Jesseborough"/>
        <s v="North Matthewville"/>
        <s v="Stephensstad"/>
        <s v="Lyonsmouth"/>
        <s v="Doyleville"/>
        <s v="Lake Cynthia"/>
        <s v="North Katelynshire"/>
        <s v="East William"/>
        <s v="Ruizberg"/>
        <s v="Lake Larry"/>
        <s v="Joshuaville"/>
        <s v="Davidberg"/>
        <s v="Allenburgh"/>
        <s v="South Ryan"/>
        <s v="Houstonburgh"/>
        <s v="Jaredbury"/>
        <s v="East Marvin"/>
        <s v="Rachelchester"/>
        <s v="Marissabury"/>
        <s v="Nashview"/>
        <s v="South Susan"/>
        <s v="East Michael"/>
        <s v="Williamtown"/>
        <s v="Cynthiaberg"/>
        <s v="Port Suzannefort"/>
        <s v="Johnsonbury"/>
        <s v="Stacyfurt"/>
        <s v="New Heidi"/>
        <s v="New Sydney"/>
        <s v="New Kelsey"/>
        <s v="Thompsonfurt"/>
        <s v="North Luis"/>
        <s v="Karenview"/>
        <s v="West Nicole"/>
        <s v="North Christineburgh"/>
        <s v="Castroport"/>
        <s v="Kimberlyside"/>
        <s v="East Rebeccatown"/>
        <s v="Marcusbury"/>
        <s v="Marshallmouth"/>
        <s v="Victoriaside"/>
        <s v="Craigport"/>
        <s v="Parsonston"/>
        <s v="South Stevenshire"/>
        <s v="Jamestown"/>
        <s v="West Loriberg"/>
        <s v="Middletonbury"/>
        <s v="Lake Erin"/>
        <s v="Powellfurt"/>
        <s v="Bradleyburgh"/>
        <s v="Smithland"/>
        <s v="Lake Mitchell"/>
        <s v="Port Tyler"/>
        <s v="West Nicoleville"/>
        <s v="Washingtonhaven"/>
        <s v="Litown"/>
        <s v="Stonefort"/>
        <s v="South Michelle"/>
        <s v="Jackton"/>
        <s v="Michaelfort"/>
        <s v="Lake Jacobton"/>
        <s v="Crossfurt"/>
        <s v="Gallagherburgh"/>
        <s v="Waltonborough"/>
        <s v="Romanburgh"/>
        <s v="Adrianport"/>
        <s v="Mckenzieland"/>
        <s v="Lake Meganborough"/>
        <s v="New Susanmouth"/>
        <s v="Coleport"/>
        <s v="Turnerport"/>
        <s v="Franklinchester"/>
        <s v="Hillbury"/>
        <s v="Cynthiaborough"/>
        <s v="New Michaelfort"/>
        <s v="West Craigshire"/>
        <s v="Kimport"/>
        <s v="South Sonia"/>
        <s v="Johnsonport"/>
        <s v="North John"/>
        <s v="Port Laura"/>
        <s v="Amyshire"/>
        <s v="Austinbury"/>
        <s v="Burgessshire"/>
        <s v="West Melissa"/>
        <s v="New Jason"/>
        <s v="Leberg"/>
        <s v="East Stephen"/>
        <s v="Scottport"/>
        <s v="Wilsonberg"/>
        <s v="Taylortown"/>
        <s v="New Kathleenmouth"/>
        <s v="West Michael"/>
        <s v="East Clinton"/>
        <s v="East Henryberg"/>
        <s v="Melanieview"/>
        <s v="Hansenstad"/>
        <s v="West Jessicatown"/>
        <s v="West Regina"/>
        <s v="New Joshua"/>
        <s v="Lake Bonniestad"/>
        <s v="East Teresa"/>
        <s v="Clarkland"/>
        <s v="New Jasmineside"/>
        <s v="Cunninghamside"/>
        <s v="Olivermouth"/>
        <s v="West Kimberly"/>
        <s v="Port Linda"/>
        <s v="North Tammy"/>
        <s v="Port Jennifer"/>
        <s v="Georgemouth"/>
        <s v="Christopherside"/>
        <s v="Racheltown"/>
        <s v="Schneidertown"/>
        <s v="East Kathleenburgh"/>
        <s v="Wardtown"/>
        <s v="West Maryville"/>
        <s v="West Marcbury"/>
        <s v="Port Jenniferfurt"/>
        <s v="Lake Kathleen"/>
        <s v="Port Troy"/>
        <s v="West Pamelamouth"/>
        <s v="West Patriciaton"/>
        <s v="Martinezburgh"/>
        <s v="South Peterland"/>
        <s v="Edwardburgh"/>
        <s v="South Gregory"/>
        <s v="Morsehaven"/>
        <s v="Lake Josephland"/>
        <s v="Hicksside"/>
        <s v="Lake Hannahmouth"/>
        <s v="Moralesburgh"/>
        <s v="Barnesborough"/>
        <s v="West Jamesport"/>
        <s v="Matthewberg"/>
        <s v="East Emilyburgh"/>
        <s v="Lake Annaton"/>
        <s v="Lake Jamesburgh"/>
        <s v="Port Yolandamouth"/>
        <s v="Lake Brendahaven"/>
        <s v="Teresaton"/>
        <s v="East Peggytown"/>
        <s v="East Dennistown"/>
        <s v="South Brandonville"/>
        <s v="South Jameston"/>
        <s v="Robinsonmouth"/>
        <s v="West Sylvia"/>
        <s v="Bethfurt"/>
        <s v="Brownfurt"/>
        <s v="New Shane"/>
        <s v="Matthewborough"/>
        <s v="North Chadfort"/>
        <s v="Joshuaborough"/>
        <s v="South Janetland"/>
        <s v="Dawntown"/>
        <s v="Lake Michaelberg"/>
        <s v="South Sean"/>
        <s v="Mirandamouth"/>
        <s v="Jessicatown"/>
        <s v="South Stacy"/>
        <s v="Davidfurt"/>
        <s v="South Crystal"/>
        <s v="North Tiffany"/>
        <s v="Hoganbury"/>
        <s v="Mcgeeton"/>
        <s v="West Joshuashire"/>
        <s v="Colleenhaven"/>
        <s v="Wilsonfort"/>
        <s v="Sandraton"/>
        <s v="South Dakotaland"/>
        <s v="Lake Stevenchester"/>
        <s v="Bellfurt"/>
        <s v="Heatherborough"/>
        <s v="Colleenfurt"/>
        <s v="East Ebony"/>
        <s v="Snydertown"/>
        <s v="North Teresaborough"/>
        <s v="Williamsshire"/>
        <s v="East Maryland"/>
        <s v="Hoovershire"/>
        <s v="Lake Kendra"/>
        <s v="North Michaelhaven"/>
        <s v="Port Erik"/>
        <s v="Christophermouth"/>
        <s v="Lake Glennton"/>
        <s v="Port Daniel"/>
        <s v="West Kayla"/>
        <s v="Harrismouth"/>
        <s v="West Joseph"/>
        <s v="North Brandon"/>
        <s v="Sanchezside"/>
        <s v="South Brentview"/>
        <s v="North Raven"/>
        <s v="Markhaven"/>
        <s v="North Brandi"/>
        <s v="Amandaport"/>
        <s v="South David"/>
        <s v="Moodyburgh"/>
        <s v="Halestad"/>
        <s v="Port Kenneth"/>
        <s v="Adamsmouth"/>
        <s v="Mossview"/>
        <s v="Jasonport"/>
        <s v="Brittanyburgh"/>
        <s v="West Colestad"/>
        <s v="Thompsonburgh"/>
        <s v="West Joyton"/>
        <s v="Manueltown"/>
        <s v="Melindaborough"/>
        <s v="Stoutfort"/>
        <s v="New Catherine"/>
        <s v="New Charles"/>
        <s v="Davisport"/>
        <s v="Deanport"/>
        <s v="Port Davidside"/>
        <s v="Port Courtneymouth"/>
        <s v="Jacquelinemouth"/>
        <s v="Lake Emily"/>
        <s v="Jessicafurt"/>
        <s v="Mckinneytown"/>
        <s v="Port Samuel"/>
        <s v="South Cassandra"/>
        <s v="West Mariatown"/>
        <s v="Anthonystad"/>
        <s v="Port Donaldberg"/>
        <s v="Howellmouth"/>
        <s v="Tracymouth"/>
        <s v="Jonesshire"/>
        <s v="Dennisview"/>
        <s v="Nathanton"/>
        <s v="Freemanmouth"/>
        <s v="New Raymondside"/>
        <s v="Vaughnton"/>
        <s v="West Tanyafort"/>
        <s v="Lake Victormouth"/>
        <s v="Port Patrickchester"/>
        <s v="North Leah"/>
        <s v="Port Carol"/>
        <s v="Lewischester"/>
        <s v="Austinhaven"/>
        <s v="South Codyhaven"/>
        <s v="Beasleyberg"/>
        <s v="East Traceystad"/>
        <s v="New Brian"/>
        <s v="Lake Danabury"/>
        <s v="East John"/>
        <s v="South Sandrafurt"/>
        <s v="South Derek"/>
        <s v="North Ericburgh"/>
        <s v="North Micheleport"/>
        <s v="Juliachester"/>
        <s v="West Sheilamouth"/>
        <s v="South Jessica"/>
        <s v="Port Robert"/>
        <s v="Carriemouth"/>
        <s v="North Jennifer"/>
        <s v="South Ericastad"/>
        <s v="Chamberstown"/>
        <s v="East David"/>
        <s v="South Troyshire"/>
        <s v="Kylieside"/>
        <s v="Joanneborough"/>
        <s v="Lake Adam"/>
        <s v="Bakerhaven"/>
        <s v="North Lorishire"/>
        <s v="New Kevin"/>
        <s v="Danielport"/>
        <s v="Taylorton"/>
        <s v="Katiefort"/>
        <s v="North David"/>
        <s v="North Michele"/>
        <s v="Ballland"/>
        <s v="Salazarmouth"/>
        <s v="Gravesfort"/>
        <s v="Wilsonmouth"/>
        <s v="West Kyle"/>
        <s v="Goodwinshire"/>
        <s v="New Gregory"/>
        <s v="Garzaland"/>
        <s v="Port Mollychester"/>
        <s v="Port Rachel"/>
        <s v="Joyceton"/>
        <s v="Juliefurt"/>
        <s v="New Michaelberg"/>
        <s v="Moralesfort"/>
        <s v="Lake Keith"/>
        <s v="Matthewton"/>
        <s v="Lake Martin"/>
        <s v="North Mariaview"/>
        <s v="New Nancy"/>
        <s v="Jeffreymouth"/>
        <s v="Russellfurt"/>
        <s v="Walterland"/>
        <s v="Carolmouth"/>
        <s v="Montoyaberg"/>
        <s v="North Douglasborough"/>
        <s v="South Annaton"/>
        <s v="Fosterport"/>
        <s v="South Ashleyborough"/>
        <s v="Christinamouth"/>
        <s v="Estradaview"/>
        <s v="Williston"/>
        <s v="Lake Gabriel"/>
        <s v="Lake Johnport"/>
        <s v="Pughshire"/>
        <s v="Youngfort"/>
        <s v="Lake Jessica"/>
        <s v="North Hunterstad"/>
        <s v="Kelseyville"/>
        <s v="South Erin"/>
        <s v="West Alicia"/>
        <s v="Port Staceychester"/>
        <s v="Torresfurt"/>
        <s v="Zimmermanchester"/>
        <s v="West Debra"/>
        <s v="Jamesbury"/>
        <s v="Port Joshua"/>
        <s v="Shieldstown"/>
        <s v="Gabrielhaven"/>
        <s v="Carolinebury"/>
        <s v="New Vernon"/>
        <s v="West Victorburgh"/>
        <s v="East Leslie"/>
        <s v="Johnsontown"/>
        <s v="Lake Eduardo"/>
        <s v="Pamelaland"/>
        <s v="Kimfort"/>
        <s v="North Kimberlyhaven"/>
        <s v="Mitchellside"/>
        <s v="Hannahborough"/>
        <s v="Thomasburgh"/>
        <s v="Ryanfort"/>
        <s v="Edwardsside"/>
        <s v="Port Chloeshire"/>
        <s v="Hernandezborough"/>
        <s v="Lake Jonathanside"/>
        <s v="South Dawnstad"/>
        <s v="South Brian"/>
        <s v="North Gregoryport"/>
        <s v="Charleshaven"/>
        <s v="Castrofort"/>
        <s v="Port Ashley"/>
        <s v="Christopherberg"/>
        <s v="Hughesstad"/>
        <s v="Port Robertborough"/>
        <s v="Triciashire"/>
        <s v="New Brandonshire"/>
        <s v="South Christopherside"/>
        <s v="North Cynthia"/>
        <s v="Lake Jay"/>
        <s v="Lake Lisa"/>
        <s v="East Anthony"/>
        <s v="Port Donald"/>
        <s v="New Carlos"/>
        <s v="Robertton"/>
        <s v="Millerside"/>
        <s v="East Miguel"/>
        <s v="Silvaborough"/>
        <s v="Tylerside"/>
        <s v="East Shelbyside"/>
        <s v="Kellyside"/>
        <s v="New Rebeccabury"/>
        <s v="Weberburgh"/>
        <s v="Kevintown"/>
        <s v="Bobbyview"/>
        <s v="Caldwellfort"/>
        <s v="West Lisaport"/>
        <s v="East Charlesburgh"/>
        <s v="New Vanessaville"/>
        <s v="Colonland"/>
        <s v="North Jonathan"/>
        <s v="East Tinamouth"/>
        <s v="New Jenniferton"/>
        <s v="Janetown"/>
        <s v="Blairport"/>
        <s v="Lake Billy"/>
        <s v="Shawnland"/>
        <s v="Pierceland"/>
        <s v="Hartborough"/>
        <s v="Williambury"/>
        <s v="Lake Laurabury"/>
        <s v="Port Kathryn"/>
        <s v="South Reginaldstad"/>
        <s v="West Taylor"/>
        <s v="Owenport"/>
        <s v="West Andrea"/>
        <s v="North Josephmouth"/>
        <s v="North Sharihaven"/>
        <s v="Figueroamouth"/>
        <s v="Matthewmouth"/>
        <s v="East Louisshire"/>
        <s v="Huberville"/>
        <s v="North Jill"/>
        <s v="Brucebury"/>
        <s v="Aaronshire"/>
        <s v="Clarkberg"/>
        <s v="Sampsonfort"/>
        <s v="Penamouth"/>
        <s v="Jonathanmouth"/>
        <s v="Hebertburgh"/>
        <s v="Bakerview"/>
        <s v="Port Michael"/>
        <s v="West John"/>
        <s v="Lake Johnfort"/>
        <s v="Jamesberg"/>
        <s v="Thomasstad"/>
        <s v="Sandychester"/>
        <s v="East Monicafurt"/>
        <s v="West Leahborough"/>
        <s v="North Mariemouth"/>
        <s v="South Andrewfort"/>
        <s v="Ginaton"/>
        <s v="Lake Daniel"/>
        <s v="Lawrenceville"/>
        <s v="New Ricardo"/>
        <s v="West Rachaelhaven"/>
        <s v="South Philip"/>
        <s v="South Paulhaven"/>
        <s v="Thomaschester"/>
        <s v="Wilkinsonbury"/>
        <s v="New Justinton"/>
        <s v="East Angelaview"/>
        <s v="Alyssashire"/>
        <s v="Jasonhaven"/>
        <s v="Lake Marisa"/>
        <s v="Reyesburgh"/>
        <s v="West Barrystad"/>
        <s v="Martinstad"/>
        <s v="Bakerland"/>
        <s v="Steveton"/>
        <s v="Virginiaville"/>
        <s v="New Mary"/>
        <s v="Hansonberg"/>
        <s v="North Catherinefort"/>
        <s v="New Danielmouth"/>
        <s v="New Claudiaview"/>
        <s v="Danielville"/>
        <s v="East Ryanstad"/>
        <s v="Port Jason"/>
        <s v="Wrighthaven"/>
        <s v="Brandihaven"/>
        <s v="New Frances"/>
        <s v="Pooleshire"/>
        <s v="Port Andreahaven"/>
        <s v="East Stephanie"/>
        <s v="Gonzalezchester"/>
        <s v="Joneschester"/>
        <s v="New Phyllis"/>
        <s v="Port Maryshire"/>
        <s v="North Kenneth"/>
        <s v="Cynthialand"/>
        <s v="East Jenniferstad"/>
        <s v="Port Juliamouth"/>
        <s v="West Christinechester"/>
        <s v="Monicafort"/>
        <s v="Mendozamouth"/>
        <s v="Lake Isaiah"/>
        <s v="Franklinberg"/>
        <s v="East Andreatown"/>
        <s v="Shawnfort"/>
        <s v="Webbside"/>
        <s v="Lake Stacey"/>
        <s v="North Jaime"/>
        <s v="Frenchberg"/>
        <s v="Robertfurt"/>
        <s v="Perkinsstad"/>
        <s v="Thomasborough"/>
        <s v="North Lisa"/>
        <s v="Adrianland"/>
        <s v="Hoberg"/>
        <s v="Moonburgh"/>
        <s v="West Josemouth"/>
        <s v="Summerston"/>
        <s v="Medinabury"/>
        <s v="Travisside"/>
        <s v="Hillview"/>
        <s v="Jimmyberg"/>
        <s v="Jessicaberg"/>
        <s v="Lake Matthewland"/>
        <s v="New Matthew"/>
        <s v="Payneville"/>
        <s v="Wilcoxview"/>
        <s v="Lake Jasonmouth"/>
        <s v="Kristinamouth"/>
        <s v="Millerburgh"/>
        <s v="Lindsayfort"/>
        <s v="Josefort"/>
        <s v="Perkinsview"/>
        <s v="South Philipbury"/>
        <s v="New Jamie"/>
        <s v="Lauraberg"/>
        <s v="North Stevenstad"/>
        <s v="Garzabury"/>
        <s v="New Jennabury"/>
        <s v="Douglasburgh"/>
        <s v="Jasonfurt"/>
        <s v="Linmouth"/>
        <s v="West Matthew"/>
        <s v="Port Vincentmouth"/>
        <s v="Paulbury"/>
        <s v="New Jerry"/>
        <s v="Mooreton"/>
        <s v="Maryview"/>
        <s v="Riveramouth"/>
        <s v="Port Melissahaven"/>
        <s v="New Noah"/>
        <s v="North Robertton"/>
        <s v="Smithton"/>
        <s v="Danielston"/>
        <s v="Duncanville"/>
        <s v="Elliottstad"/>
        <s v="South Garyborough"/>
        <s v="Larsonberg"/>
        <s v="South Tracey"/>
        <s v="Hodgesfurt"/>
        <s v="East Ashley"/>
        <s v="Nicholasmouth"/>
        <s v="Rodriguezstad"/>
        <s v="Jenkinsstad"/>
        <s v="Andrewmouth"/>
        <s v="Chelseaport"/>
        <s v="Port David"/>
        <s v="South Louis"/>
        <s v="South Dianestad"/>
        <s v="Aprilshire"/>
        <s v="West Kaylaville"/>
        <s v="South Margaretmouth"/>
        <s v="Lake Stevenborough"/>
        <s v="East Mariahport"/>
        <s v="Katherineton"/>
        <s v="Romanfort"/>
        <s v="East Megan"/>
        <s v="Bowenhaven"/>
        <s v="Thompsonborough"/>
        <s v="West Nicholas"/>
        <s v="Port Paul"/>
        <s v="North Tracy"/>
        <s v="Dorishaven"/>
        <s v="West Noah"/>
        <s v="Lake Brandon"/>
        <s v="South Melissa"/>
        <s v="New Jessicahaven"/>
        <s v="New Lucashaven"/>
        <s v="Rodriguezbury"/>
        <s v="South Taylor"/>
        <s v="West Carlosville"/>
        <s v="South Phillip"/>
        <s v="Port Stephen"/>
        <s v="New Robertstad"/>
        <s v="Smithburgh"/>
        <s v="West Sarah"/>
        <s v="Lake Toddside"/>
        <s v="New Daniel"/>
        <s v="Mirandaborough"/>
        <s v="Nicolefurt"/>
        <s v="South Jeremy"/>
        <s v="Justinchester"/>
        <s v="New Martin"/>
        <s v="South Adam"/>
        <s v="West Valerieside"/>
        <s v="East Susan"/>
        <s v="Darinborough"/>
        <s v="Lake Nathanielmouth"/>
        <s v="East Matthew"/>
        <s v="Foxland"/>
        <s v="Sueshire"/>
        <s v="Reyesville"/>
        <s v="Reevesville"/>
        <s v="Meghanburgh"/>
        <s v="Port Steveberg"/>
        <s v="Brownville"/>
        <s v="Carriefurt"/>
        <s v="Jacobmouth"/>
        <s v="North Glenn"/>
        <s v="Brownfort"/>
        <s v="West Wendyburgh"/>
        <s v="East Madison"/>
        <s v="North Keith"/>
        <s v="West Charles"/>
        <s v="Hallhaven"/>
        <s v="Patrickmouth"/>
        <s v="Hardyville"/>
        <s v="Bradleyview"/>
        <s v="New Monicastad"/>
        <s v="Shieldshaven"/>
        <s v="East Tina"/>
        <s v="Lake Brian"/>
        <s v="Gabriellamouth"/>
        <s v="Malonestad"/>
        <s v="Johnport"/>
        <s v="Tateside"/>
        <s v="South Jessicaville"/>
        <s v="Stephanieberg"/>
        <s v="Port Natashashire"/>
        <s v="Maddenshire"/>
        <s v="Andrewburgh"/>
        <s v="Wardmouth"/>
        <s v="South Julie"/>
        <s v="Cooperburgh"/>
        <s v="East Melissaville"/>
        <s v="Ricetown"/>
        <s v="Port Luisfort"/>
        <s v="Donnaport"/>
        <s v="Hernandezton"/>
        <s v="Port Amandabury"/>
        <s v="Apriltown"/>
        <s v="East Melissa"/>
        <s v="Jonathanville"/>
        <s v="West Davidstad"/>
        <s v="Davisburgh"/>
        <s v="Kevinmouth"/>
        <s v="North Susanmouth"/>
        <s v="Crossville"/>
        <s v="East Justin"/>
        <s v="Paulmouth"/>
        <s v="Cowanville"/>
        <s v="Brettbury"/>
        <s v="Ericborough"/>
        <s v="Maryport"/>
        <s v="Michelleview"/>
        <s v="Port Jessicachester"/>
        <s v="West Michaelfort"/>
        <s v="East Robertfurt"/>
        <s v="Maryfort"/>
        <s v="Johnville"/>
        <s v="East Regina"/>
        <s v="West Paulberg"/>
        <s v="Port Kennethmouth"/>
        <s v="Krausefort"/>
        <s v="Andrebury"/>
        <s v="Port Ericstad"/>
        <s v="Martinezville"/>
        <s v="Daystad"/>
        <s v="Laurenstad"/>
        <s v="Thomaston"/>
        <s v="West Davidchester"/>
        <s v="East Jacobland"/>
        <s v="East Jonathanchester"/>
        <s v="New Melanieview"/>
        <s v="New Toddport"/>
        <s v="Sierraland"/>
        <s v="Lake Joshuaberg"/>
        <s v="East Davidstad"/>
        <s v="Jacksonton"/>
        <s v="Andrewsmouth"/>
        <s v="Sharpside"/>
        <s v="Dawnmouth"/>
        <s v="New Gabriela"/>
        <s v="Port Melissaside"/>
        <s v="North Andrew"/>
        <s v="Brownburgh"/>
        <s v="Garnerland"/>
        <s v="East Whitney"/>
        <s v="Port John"/>
        <s v="Eddieberg"/>
        <s v="New Andrew"/>
        <s v="Austinfurt"/>
        <s v="West Joyceport"/>
        <s v="Kingborough"/>
        <s v="Lake Wendy"/>
        <s v="Lake Jason"/>
        <s v="West Stephanieton"/>
        <s v="North Alexismouth"/>
        <s v="Jeffville"/>
        <s v="West Michaelborough"/>
        <s v="Carmenmouth"/>
        <s v="Millsmouth"/>
        <s v="Lake Johnside"/>
        <s v="Nathanchester"/>
        <s v="Lopezfort"/>
        <s v="West Michelleside"/>
        <s v="West Ricardoland"/>
        <s v="West Melissamouth"/>
        <s v="North Danielburgh"/>
        <s v="Melindaport"/>
        <s v="North Kevinmouth"/>
        <s v="Leefurt"/>
        <s v="East Mary"/>
        <s v="Port Tiffanytown"/>
        <s v="Kimberlystad"/>
        <s v="New Aaronmouth"/>
        <s v="Joelfurt"/>
        <s v="South Paul"/>
        <s v="South Troyhaven"/>
        <s v="Marymouth"/>
        <s v="South Dakota"/>
        <s v="West Josephport"/>
        <s v="Aprilside"/>
        <s v="Adamsville"/>
        <s v="Garyland"/>
        <s v="New Patrick"/>
        <s v="South John"/>
        <s v="Robinsonbury"/>
        <s v="South Brandon"/>
        <s v="Adamhaven"/>
        <s v="Hodgefort"/>
        <s v="Lake Brianstad"/>
        <s v="Chadfort"/>
        <s v="Ricemouth"/>
        <s v="West Amberbury"/>
        <s v="South Jasonstad"/>
        <s v="East Maxville"/>
        <s v="East Robynside"/>
        <s v="Morganport"/>
        <s v="Timothyberg"/>
        <s v="Antoniomouth"/>
        <s v="Jeromeburgh"/>
        <s v="East Cameronberg"/>
        <s v="Davisborough"/>
        <s v="Bowerston"/>
        <s v="South Hannahhaven"/>
        <s v="Richardsonburgh"/>
        <s v="Martinezton"/>
        <s v="Fletcherville"/>
        <s v="Brentmouth"/>
        <s v="Lake Briana"/>
        <s v="West Christina"/>
        <s v="East Linda"/>
        <s v="Lake Kathy"/>
        <s v="Melissaburgh"/>
        <s v="Terryview"/>
        <s v="Mollyton"/>
        <s v="Port Bruceport"/>
        <s v="Alexanderbury"/>
        <s v="Hobbsberg"/>
        <s v="Hayeschester"/>
        <s v="Lake Austinfort"/>
        <s v="New Dawn"/>
        <s v="Port Jillside"/>
        <s v="Smithstad"/>
        <s v="East Dennismouth"/>
        <s v="Gillville"/>
        <s v="Edwardside"/>
        <s v="West Charlotteburgh"/>
        <s v="Brianmouth"/>
        <s v="Chasehaven"/>
        <s v="East Leah"/>
        <s v="Erinbury"/>
        <s v="New Heather"/>
        <s v="Lake Annville"/>
        <s v="Matthewtown"/>
        <s v="Jacksonside"/>
        <s v="Benjaminmouth"/>
        <s v="Burgesston"/>
        <s v="South Johnny"/>
        <s v="Port Jill"/>
        <s v="Jarvisbury"/>
        <s v="Melissaside"/>
        <s v="Juliaside"/>
        <s v="Johnnychester"/>
        <s v="Laurenville"/>
        <s v="Jenniferstad"/>
        <s v="Lake Maria"/>
        <s v="New Robert"/>
        <s v="Ramirezmouth"/>
        <s v="Johnhaven"/>
        <s v="Port Carlaberg"/>
        <s v="Whitechester"/>
        <s v="Howardshire"/>
        <s v="North Haroldland"/>
        <s v="Joshuabury"/>
        <s v="Ericaville"/>
        <s v="Lake Josephburgh"/>
        <s v="Jorgemouth"/>
        <s v="East Joan"/>
        <s v="Hamiltonville"/>
        <s v="Bonnieside"/>
        <s v="East Joann"/>
        <s v="East Elizabeth"/>
        <s v="New Tara"/>
        <s v="Taylorview"/>
        <s v="Prattside"/>
        <s v="East Rebekah"/>
        <s v="Villanuevaview"/>
        <s v="Toddstad"/>
        <s v="Hayesborough"/>
        <s v="Deanton"/>
        <s v="West Lauraland"/>
        <s v="East Anna"/>
        <s v="West Ryanberg"/>
        <s v="Port Maryberg"/>
        <s v="Jeffreyberg"/>
        <s v="Austinville"/>
        <s v="South Kathleen"/>
        <s v="Cobbside"/>
        <s v="Port Anna"/>
        <s v="Harrisville"/>
        <s v="Rebeccahaven"/>
        <s v="Port Jack"/>
        <s v="Davidfort"/>
        <s v="Stokesmouth"/>
        <s v="Watsonborough"/>
        <s v="Thomashaven"/>
        <s v="New Ashleyberg"/>
        <s v="Schroederstad"/>
        <s v="Chadfurt"/>
        <s v="North Joshua"/>
        <s v="Stephenland"/>
        <s v="South Karen"/>
        <s v="West Jacob"/>
        <s v="Mccartyborough"/>
        <s v="Orrside"/>
        <s v="East Kaitlinburgh"/>
        <s v="Samanthabury"/>
        <s v="East Rachel"/>
        <s v="Phillipschester"/>
        <s v="Kristastad"/>
        <s v="Maryside"/>
        <s v="Lawrencechester"/>
        <s v="West Vanessa"/>
        <s v="Shawberg"/>
        <s v="South Danahaven"/>
        <s v="Pricestad"/>
        <s v="New Carlatown"/>
        <s v="Kristifort"/>
        <s v="East Davidville"/>
        <s v="Dickersonmouth"/>
        <s v="Bradleychester"/>
        <s v="Hendersonport"/>
        <s v="New Daniellestad"/>
        <s v="Marvinshire"/>
        <s v="Seanview"/>
        <s v="New Steven"/>
        <s v="Hodgemouth"/>
        <s v="Vernonland"/>
        <s v="Sethbury"/>
        <s v="South Melanie"/>
        <s v="Stokesside"/>
        <s v="Collinsmouth"/>
        <s v="West Jenniferton"/>
        <s v="South Paulachester"/>
        <s v="North Sethland"/>
        <s v="Richardton"/>
        <s v="Hicksland"/>
        <s v="Michellebury"/>
        <s v="East Joseview"/>
        <s v="Lake Mark"/>
        <s v="Aliciafurt"/>
        <s v="West Rebeccaburgh"/>
        <s v="Lake Carlosbury"/>
        <s v="North Erika"/>
        <s v="East Ericastad"/>
        <s v="Willisstad"/>
        <s v="Patelchester"/>
        <s v="West Thomas"/>
        <s v="Lake Jeffreyburgh"/>
        <s v="Lake Carmenfort"/>
        <s v="North Heatherville"/>
        <s v="New Sherri"/>
        <s v="Simmonsburgh"/>
        <s v="Tammiemouth"/>
        <s v="Rowehaven"/>
        <s v="North Tabithachester"/>
        <s v="Howellbury"/>
        <s v="South Markside"/>
        <s v="Shafferbury"/>
        <s v="Hannahport"/>
        <s v="Kempfort"/>
        <s v="North Melissaville"/>
        <s v="Port Lindaland"/>
        <s v="New Sarah"/>
        <s v="Mcdonaldborough"/>
        <s v="Deborahbury"/>
        <s v="Lake Kimberly"/>
        <s v="New William"/>
        <s v="Port Jeremy"/>
        <s v="Weaverburgh"/>
        <s v="Port Krystalchester"/>
        <s v="Michaelberg"/>
        <s v="Port Justinton"/>
        <s v="South Raymond"/>
        <s v="Patriciashire"/>
        <s v="Monicastad"/>
        <s v="Pattonville"/>
        <s v="South Erinfurt"/>
        <s v="Lake Ruben"/>
        <s v="Meganburgh"/>
        <s v="Andrewport"/>
        <s v="Port Williamhaven"/>
        <s v="West Williammouth"/>
        <s v="Garciastad"/>
        <s v="South Calebberg"/>
        <s v="Rebeccafurt"/>
        <s v="Turnerside"/>
        <s v="West Johnhaven"/>
        <s v="New Robertside"/>
        <s v="Reidton"/>
        <s v="Richardhaven"/>
        <s v="Grantview"/>
        <s v="North Patriciaport"/>
        <s v="North Rachel"/>
        <s v="Amandachester"/>
        <s v="Emilyport"/>
        <s v="Christianview"/>
        <s v="Rachelland"/>
        <s v="Port Chelseyport"/>
        <s v="North Amandaborough"/>
        <s v="New David"/>
        <s v="North Judybury"/>
        <s v="South Mary"/>
        <s v="Johnberg"/>
        <s v="West Alexander"/>
        <s v="Ericbury"/>
        <s v="North Barbara"/>
        <s v="East Anthonyshire"/>
        <s v="North Joelmouth"/>
        <s v="Austinport"/>
        <s v="Clementsville"/>
        <s v="New Davidstad"/>
        <s v="Chaseside"/>
        <s v="Port Jared"/>
        <s v="Levineburgh"/>
        <s v="Alvarezmouth"/>
        <s v="Paulland"/>
        <s v="Paulborough"/>
        <s v="Lake Jenniferhaven"/>
        <s v="Munozborough"/>
        <s v="Sanchezland"/>
        <s v="Port Marissa"/>
        <s v="New Ronald"/>
        <s v="Ryanport"/>
        <s v="Butlerside"/>
        <s v="New Josephport"/>
        <s v="East Courtneyfort"/>
        <s v="West Brian"/>
        <s v="Port Carrie"/>
        <s v="Jenniferchester"/>
        <s v="Erinmouth"/>
        <s v="Jenniferburgh"/>
        <s v="Gregoryburgh"/>
        <s v="West Ruth"/>
        <s v="East Saraberg"/>
        <s v="Reginatown"/>
        <s v="North Tonya"/>
        <s v="New Stephanieport"/>
        <s v="Wheelerhaven"/>
        <s v="Port Richardfurt"/>
        <s v="Amandaville"/>
        <s v="Emilytown"/>
        <s v="South Josefort"/>
        <s v="Hallmouth"/>
        <s v="Perezview"/>
        <s v="North Katherine"/>
        <s v="Brownside"/>
        <s v="Kirkshire"/>
        <s v="Andersonfurt"/>
        <s v="Stephaniehaven"/>
        <s v="Meganshire"/>
        <s v="New Helenmouth"/>
        <s v="South Ashley"/>
        <s v="East Josephburgh"/>
        <s v="Powersfurt"/>
        <s v="Port Kelly"/>
        <s v="West Peter"/>
        <s v="Dustinton"/>
        <s v="North Mitchellchester"/>
        <s v="South Victor"/>
        <s v="Amyville"/>
        <s v="South Randychester"/>
        <s v="North Reneestad"/>
        <s v="Lake Markport"/>
        <s v="New Tiffanyborough"/>
        <s v="North Adammouth"/>
        <s v="East Davidmouth"/>
        <s v="South Brooke"/>
        <s v="Maryborough"/>
        <s v="Sabrinaton"/>
        <s v="Caitlinbury"/>
        <s v="Berryberg"/>
        <s v="Lake Ashley"/>
        <s v="Jesuschester"/>
        <s v="Paulaburgh"/>
        <s v="Lindafort"/>
        <s v="Jordanview"/>
        <s v="Lake Bethany"/>
        <s v="Valerieside"/>
        <s v="Jeffersonville"/>
        <s v="Perkinsfort"/>
        <s v="Katherinebury"/>
        <s v="Brandonfort"/>
        <s v="East Stephanieland"/>
        <s v="New Jessicaview"/>
        <s v="Nicolemouth"/>
        <s v="New Sean"/>
        <s v="Lake Dawnview"/>
        <s v="Lake Melindaport"/>
        <s v="New Miaside"/>
        <s v="Alexanderhaven"/>
        <s v="Elizabethport"/>
        <s v="Port Jotown"/>
        <s v="East Peterchester"/>
        <s v="North Madeline"/>
        <s v="Markton"/>
        <s v="Joshuamouth"/>
        <s v="East Kimberly"/>
        <s v="Sandovalfurt"/>
        <s v="Deleonburgh"/>
        <s v="Jamesstad"/>
        <s v="South Mariah"/>
        <s v="Lake Carol"/>
        <s v="Port Jamesville"/>
        <s v="Markport"/>
        <s v="Rioschester"/>
        <s v="Travisport"/>
        <s v="Duranside"/>
        <s v="Laurenport"/>
        <s v="Stevenburgh"/>
        <s v="East Matthewport"/>
        <s v="Jamesshire"/>
        <s v="New Justin"/>
        <s v="North Ashley"/>
        <s v="West Kennethville"/>
        <s v="Madisonshire"/>
        <s v="Booneton"/>
        <s v="Gravesborough"/>
        <s v="West Brandonville"/>
        <s v="Justinville"/>
        <s v="Mitchellbury"/>
        <s v="Angelaland"/>
        <s v="Deborahborough"/>
        <s v="Hendersonmouth"/>
        <s v="Lake Paulberg"/>
        <s v="Edwardville"/>
        <s v="Hernandezmouth"/>
        <s v="Wilsonhaven"/>
        <s v="East Hannah"/>
        <s v="West Anthony"/>
        <s v="Paulville"/>
        <s v="Jaredtown"/>
        <s v="Marksmouth"/>
        <s v="North Brittanyfurt"/>
        <s v="Toddfurt"/>
        <s v="West Williamview"/>
        <s v="North Zacharyburgh"/>
        <s v="Lake Kevinhaven"/>
        <s v="Susanborough"/>
        <s v="Port Garyborough"/>
        <s v="Heatherview"/>
        <s v="Sanchezshire"/>
        <s v="West Kellyton"/>
        <s v="South Nathanielshire"/>
        <s v="Flemingchester"/>
        <s v="New Diana"/>
        <s v="Port Rhonda"/>
        <s v="South Josephtown"/>
        <s v="Derekfort"/>
        <s v="West Juliastad"/>
        <s v="Jenniferfort"/>
        <s v="Kellyton"/>
        <s v="South Mathewmouth"/>
        <s v="West Eric"/>
        <s v="Rhodesfort"/>
        <s v="Kellychester"/>
        <s v="Timothyfurt"/>
        <s v="Christinaland"/>
        <s v="South Jonathanburgh"/>
        <s v="New Carriestad"/>
        <s v="Jasonside"/>
        <s v="Cameronhaven"/>
        <s v="Estesberg"/>
        <s v="Stacyberg"/>
        <s v="Lake Richardville"/>
        <s v="Jordanport"/>
        <s v="Coleton"/>
        <s v="Lake Todd"/>
        <s v="Tiffanyland"/>
        <s v="Grahamshire"/>
        <s v="Lake Jacqueline"/>
        <s v="Greerfort"/>
        <s v="Sparksfort"/>
        <s v="East Charles"/>
        <s v="Lake Mariahaven"/>
        <s v="Port Lori"/>
        <s v="Lake Rebekah"/>
        <s v="Kristenchester"/>
        <s v="Lisaville"/>
        <s v="Estradaton"/>
        <s v="West Susan"/>
        <s v="Hernandezside"/>
        <s v="Jordanberg"/>
        <s v="West Sarahburgh"/>
        <s v="North Jennifermouth"/>
        <s v="Margaretchester"/>
        <s v="Jamietown"/>
        <s v="South Annette"/>
        <s v="Jonathanstad"/>
        <s v="New Derekton"/>
        <s v="New Jorge"/>
        <s v="East Sara"/>
        <s v="East Kristinaberg"/>
        <s v="Smithville"/>
        <s v="South Pam"/>
        <s v="South Shawn"/>
        <s v="East Lauraborough"/>
        <s v="North Michelle"/>
        <s v="Lukeshire"/>
        <s v="South Timothyville"/>
        <s v="West Joyhaven"/>
        <s v="South Nicolefurt"/>
        <s v="Aguilarbury"/>
        <s v="Port Jessicaview"/>
        <s v="West Carlatown"/>
        <s v="East Katherinechester"/>
        <s v="New Frank"/>
        <s v="North Cheryl"/>
        <s v="Brightberg"/>
        <s v="Lozanofort"/>
        <s v="Lake Scott"/>
        <s v="East Jennifertown"/>
        <s v="Bethanyburgh"/>
        <s v="Jessicachester"/>
        <s v="North Michaelshire"/>
        <s v="Ashleytown"/>
        <s v="Lake Leah"/>
        <s v="Port Amyshire"/>
        <s v="Carrollmouth"/>
        <s v="Howelltown"/>
        <s v="Royville"/>
        <s v="Emilyborough"/>
        <s v="East Brian"/>
        <s v="Josephberg"/>
        <s v="North Jacobberg"/>
        <s v="Hollychester"/>
        <s v="Lake Sandraville"/>
        <s v="Schaeferhaven"/>
        <s v="West James"/>
        <s v="Port Desiree"/>
        <s v="West Jennifer"/>
        <s v="South Matthew"/>
        <s v="Wardfort"/>
        <s v="Port Sarah"/>
        <s v="Tuckerbury"/>
        <s v="Port Rebeccamouth"/>
        <s v="Hinesville"/>
        <s v="Bellburgh"/>
        <s v="South Maria"/>
        <s v="East Angelaport"/>
        <s v="North Kent"/>
        <s v="Lake Matthew"/>
        <s v="Lake Amanda"/>
        <s v="Mendezbury"/>
        <s v="Lake Nicole"/>
        <s v="Crystalview"/>
        <s v="Eduardochester"/>
        <s v="Dudleyfort"/>
        <s v="East Heatherside"/>
        <s v="Cortezbury"/>
        <s v="Schroederview"/>
        <s v="Eileenbury"/>
        <s v="Mullinsborough"/>
        <s v="New Misty"/>
        <s v="Port Cathyton"/>
        <s v="Port Adam"/>
        <s v="Trevinoside"/>
        <s v="Brendatown"/>
        <s v="Port William"/>
        <s v="Hardystad"/>
        <s v="Weberton"/>
        <s v="South Jessicafurt"/>
        <s v="Nathanielborough"/>
        <s v="South Michael"/>
        <s v="East Stephentown"/>
        <s v="South Amber"/>
        <s v="Cohenburgh"/>
        <s v="New Lindaland"/>
        <s v="South Rachel"/>
        <s v="New Katieside"/>
        <s v="Stephaniefort"/>
        <s v="North Aaron"/>
        <s v="Francoside"/>
        <s v="West Courtneymouth"/>
        <s v="Thomasport"/>
        <s v="Port Amandaview"/>
        <s v="North Melindaton"/>
        <s v="New Jennifertown"/>
        <s v="East Danabury"/>
        <s v="Robertsfort"/>
        <s v="Bowmanside"/>
        <s v="Port Christopher"/>
        <s v="Julianshire"/>
        <s v="Woodport"/>
        <s v="Howardmouth"/>
        <s v="East Marcus"/>
        <s v="Nicholsmouth"/>
        <s v="Allenbury"/>
        <s v="North Daniel"/>
        <s v="Dickersonfort"/>
        <s v="Andersonport"/>
        <s v="Piercetown"/>
        <s v="Lake Kathryn"/>
        <s v="West Bernard"/>
        <s v="Louisburgh"/>
        <s v="Gardnerfurt"/>
        <s v="Christopherhaven"/>
        <s v="Chelseamouth"/>
        <s v="West Micheleborough"/>
        <s v="South Donald"/>
        <s v="Andreashire"/>
        <s v="Hicksbury"/>
        <s v="New Karenside"/>
        <s v="Lake Geoffreybury"/>
        <s v="South Ricky"/>
        <s v="North Geoffreybury"/>
        <s v="Sanchezburgh"/>
        <s v="New Johntown"/>
        <s v="Youngside"/>
        <s v="East Sandra"/>
        <s v="West Frankmouth"/>
        <s v="Rhondaburgh"/>
        <s v="Robinsonfort"/>
        <s v="Jenniferberg"/>
        <s v="Lake Jonathan"/>
        <s v="Meganville"/>
        <s v="Mckayfurt"/>
        <s v="West Melanie"/>
        <s v="Port Christina"/>
        <s v="West Danahaven"/>
        <s v="Georgefort"/>
        <s v="Michaelhaven"/>
        <s v="Williamsfort"/>
        <s v="Carpenterfurt"/>
        <s v="Scottshire"/>
        <s v="New Maryberg"/>
        <s v="Whitebury"/>
        <s v="Barbaraburgh"/>
        <s v="Lake Michelle"/>
        <s v="South Christinatown"/>
        <s v="South Tara"/>
        <s v="Shermanbury"/>
        <s v="New Nicholasburgh"/>
        <s v="New Samanthamouth"/>
        <s v="Sheltontown"/>
        <s v="Kristaside"/>
        <s v="Lake Beverly"/>
        <s v="East Amberland"/>
        <s v="East Patricia"/>
        <s v="New Edward"/>
        <s v="Port Lisa"/>
        <s v="Port Seanton"/>
        <s v="Mccallland"/>
        <s v="Toddfort"/>
        <s v="New Ashley"/>
        <s v="Francisberg"/>
        <s v="North Geoffrey"/>
        <s v="Danielshire"/>
        <s v="South Alan"/>
        <s v="Debramouth"/>
        <s v="Shannonstad"/>
        <s v="Kentfurt"/>
        <s v="Lake Richardland"/>
        <s v="Fullershire"/>
        <s v="Lake Dawnton"/>
        <s v="Port Ethan"/>
        <s v="Lake Sydneyside"/>
        <s v="Kevinburgh"/>
        <s v="Erinchester"/>
        <s v="East Kylemouth"/>
        <s v="Jeffreyborough"/>
        <s v="Ashleyville"/>
        <s v="Lake Patrick"/>
        <s v="North Andrea"/>
        <s v="West Rachelstad"/>
        <s v="Phillipsport"/>
        <s v="Melissaland"/>
        <s v="Aaronfurt"/>
        <s v="North Shelley"/>
        <s v="Simonhaven"/>
        <s v="Port Sheryl"/>
        <s v="Skinnerbury"/>
        <s v="Pennymouth"/>
        <s v="Stephenchester"/>
        <s v="Ramirezfort"/>
        <s v="Thomasview"/>
        <s v="Elizabethside"/>
        <s v="New Amanda"/>
        <s v="Robertland"/>
        <s v="East Kristin"/>
        <s v="Sethfurt"/>
        <s v="Jamesport"/>
        <s v="South Audrey"/>
        <s v="East Matthewfort"/>
        <s v="Davenportmouth"/>
        <s v="Dixontown"/>
        <s v="South Amanda"/>
        <s v="South Chadside"/>
        <s v="South Hannahview"/>
        <s v="West Robertchester"/>
        <s v="Kathleenmouth"/>
        <s v="East Jasmine"/>
        <s v="Kleinmouth"/>
        <s v="South Cheryl"/>
        <s v="Port Kimberlyshire"/>
        <s v="New Jessicaton"/>
        <s v="North Jamesshire"/>
        <s v="East Penny"/>
        <s v="Larrytown"/>
        <s v="Davisland"/>
        <s v="Lake Scottberg"/>
        <s v="Marietown"/>
        <s v="Harrisburgh"/>
        <s v="Lopezborough"/>
        <s v="Kellyview"/>
        <s v="North Jasonchester"/>
        <s v="Lake Kaylashire"/>
        <s v="North Jacqueline"/>
        <s v="Martinbury"/>
        <s v="Kleinchester"/>
        <s v="Hillmouth"/>
        <s v="New Jessica"/>
        <s v="Websterview"/>
        <s v="Craigville"/>
        <s v="Michaelburgh"/>
        <s v="Craigland"/>
        <s v="Port Keithburgh"/>
        <s v="Smithberg"/>
        <s v="Baileyside"/>
        <s v="South Nicoleburgh"/>
        <s v="East Taylorberg"/>
        <s v="East Antonio"/>
        <s v="West Evelyn"/>
        <s v="West Michellebury"/>
        <s v="North Hannah"/>
        <s v="Port Timothy"/>
        <s v="Morriston"/>
        <s v="Williamsstad"/>
        <s v="East Amandahaven"/>
        <s v="East Ruthshire"/>
        <s v="South Roger"/>
        <s v="Rileyberg"/>
        <s v="South Adamburgh"/>
        <s v="New Hannah"/>
        <s v="Donnabury"/>
        <s v="Murphyton"/>
        <s v="Port Shannonchester"/>
        <s v="South Jared"/>
        <s v="Davidport"/>
        <s v="Port Danieltown"/>
        <s v="Sydneytown"/>
        <s v="Brianfort"/>
        <s v="South Richardberg"/>
        <s v="Bartlettborough"/>
        <s v="West Kevinhaven"/>
        <s v="New Rhonda"/>
        <s v="Lake Dana"/>
        <s v="Briantown"/>
        <s v="Carpenterville"/>
        <s v="Millerborough"/>
        <s v="Johntown"/>
        <s v="Orozcoport"/>
        <s v="Port Phillip"/>
        <s v="Dianachester"/>
        <s v="South Garrettberg"/>
        <s v="Codyborough"/>
        <s v="New Brianchester"/>
        <s v="East Kathrynside"/>
        <s v="North Steve"/>
        <s v="Samanthamouth"/>
        <s v="South Wendymouth"/>
        <s v="Danielside"/>
        <s v="Victoriaview"/>
        <s v="Danielton"/>
        <s v="Tonyaland"/>
        <s v="Danachester"/>
        <s v="Evansfort"/>
        <s v="Port Jameschester"/>
        <s v="Lake Cynthiastad"/>
        <s v="New Lisaside"/>
        <s v="East Nicolebury"/>
        <s v="Nancyborough"/>
        <s v="West Brandishire"/>
        <s v="South Ericafurt"/>
        <s v="Debrafurt"/>
        <s v="Walkershire"/>
        <s v="West Ryanmouth"/>
        <s v="Martinezfort"/>
        <s v="Port Joshuaborough"/>
        <s v="Deborahmouth"/>
        <s v="North Chelseashire"/>
        <s v="West Kimberlyshire"/>
        <s v="North Joelburgh"/>
        <s v="Melissaport"/>
        <s v="New Bridget"/>
        <s v="New Michaelchester"/>
        <s v="Cordovaburgh"/>
        <s v="Erinborough"/>
        <s v="Josephhaven"/>
        <s v="Port Laurastad"/>
        <s v="New Emily"/>
        <s v="Sullivanmouth"/>
        <s v="East Edwardfort"/>
        <s v="North Kristen"/>
        <s v="Roberthaven"/>
        <s v="East Aaron"/>
        <s v="New Brendaberg"/>
        <s v="North Meganville"/>
        <s v="Beststad"/>
        <s v="Port Ritaton"/>
        <s v="South Kenneth"/>
        <s v="New Nathan"/>
        <s v="Lesliemouth"/>
        <s v="West Justinville"/>
        <s v="South Catherineport"/>
        <s v="Walterton"/>
        <s v="New Billymouth"/>
        <s v="West Connieland"/>
        <s v="South Mark"/>
        <s v="Darrellville"/>
        <s v="West Toni"/>
        <s v="North Kathy"/>
        <s v="Maxwellfort"/>
        <s v="Jenniferport"/>
        <s v="West Stephen"/>
        <s v="East Blakeburgh"/>
        <s v="Scottborough"/>
        <s v="Anneport"/>
        <s v="West Williamland"/>
        <s v="West Brandon"/>
        <s v="Lake Ann"/>
        <s v="West Lisaborough"/>
        <s v="North Monica"/>
        <s v="West Elizabethville"/>
        <s v="West Andrew"/>
        <s v="North Daisy"/>
        <s v="Andreafort"/>
        <s v="Port Trevor"/>
        <s v="Brendaborough"/>
        <s v="Brittanyhaven"/>
        <s v="West Katietown"/>
        <s v="Latoyaside"/>
        <s v="Paultown"/>
        <s v="Williamsland"/>
        <s v="Travishaven"/>
        <s v="Isaactown"/>
        <s v="Lake Sara"/>
        <s v="Gonzalezview"/>
        <s v="Olsonshire"/>
        <s v="West Ashleyborough"/>
        <s v="North Angela"/>
        <s v="Jacobville"/>
        <s v="New John"/>
        <s v="Herrerafort"/>
        <s v="Donnaton"/>
        <s v="South Jasonview"/>
        <s v="South Sharon"/>
        <s v="Lake Emma"/>
        <s v="East Frankville"/>
        <s v="Masonchester"/>
        <s v="Lake Christina"/>
        <s v="South Andres"/>
        <s v="Crawfordbury"/>
        <s v="South Ryanton"/>
        <s v="Cisnerosburgh"/>
        <s v="New Susan"/>
        <s v="Sarahside"/>
        <s v="Bennettfurt"/>
        <s v="East Johnstad"/>
        <s v="Lake Jessicaburgh"/>
        <s v="Mendozashire"/>
        <s v="Lake Shirleyberg"/>
        <s v="Adriennetown"/>
        <s v="New Ricky"/>
        <s v="Joshuaport"/>
        <s v="East Timothyside"/>
        <s v="Ayalamouth"/>
        <s v="South Amandamouth"/>
        <s v="Nathanberg"/>
        <s v="South Veronicaburgh"/>
        <s v="North Darrylfurt"/>
        <s v="Proctorfurt"/>
        <s v="Cannonhaven"/>
        <s v="East Johnathan"/>
        <s v="Haynesfort"/>
        <s v="Port Maurice"/>
        <s v="Samanthaberg"/>
        <s v="Leechester"/>
        <s v="Tabithaburgh"/>
        <s v="Stephanieside"/>
        <s v="South Douglasburgh"/>
        <s v="Cookburgh"/>
        <s v="Wyattport"/>
        <s v="Jasonberg"/>
        <s v="Zhangmouth"/>
        <s v="Martintown"/>
        <s v="Suzanneshire"/>
        <s v="Williamton"/>
        <s v="Lake Danielleberg"/>
        <s v="Krystalstad"/>
        <s v="East Donald"/>
        <s v="Port Ashleyton"/>
        <s v="Perezbury"/>
        <s v="Caldwellstad"/>
        <s v="East Alexanderfurt"/>
        <s v="West Elizabethberg"/>
        <s v="Fordton"/>
        <s v="Kellyshire"/>
        <s v="Allenshire"/>
        <s v="Meaganside"/>
        <s v="Davidmouth"/>
        <s v="East Hunter"/>
        <s v="Lake Garrett"/>
        <s v="Ericatown"/>
        <s v="Bryantview"/>
        <s v="Francochester"/>
        <s v="Leahborough"/>
        <s v="Riddleburgh"/>
        <s v="East Wendyborough"/>
        <s v="Lake Donald"/>
        <s v="South Barbara"/>
        <s v="Stevenfurt"/>
        <s v="Monicaville"/>
        <s v="Virginiashire"/>
        <s v="Leeborough"/>
        <s v="South Joelside"/>
        <s v="North Kristin"/>
        <s v="South Jennifer"/>
        <s v="Kristinafurt"/>
        <s v="Garciafort"/>
        <s v="Johnsonberg"/>
        <s v="Lake Bethville"/>
        <s v="Brianberg"/>
        <s v="West Darrell"/>
        <s v="Martinland"/>
        <s v="West Scotttown"/>
        <s v="Mooreburgh"/>
        <s v="New Ashleyside"/>
        <s v="Ashleyfort"/>
        <s v="Johnfort"/>
        <s v="Ronaldland"/>
        <s v="East Shannon"/>
        <s v="Lake Tammystad"/>
        <s v="Jameshaven"/>
        <s v="South Barryfurt"/>
        <s v="Youngmouth"/>
        <s v="West Austintown"/>
        <s v="Yanghaven"/>
        <s v="Scottbury"/>
        <s v="New Barry"/>
        <s v="New Ashleymouth"/>
        <s v="Weeksport"/>
        <s v="North Richard"/>
        <s v="Josephborough"/>
        <s v="North Nicholasshire"/>
        <s v="Jessicafort"/>
        <s v="West Ashley"/>
        <s v="Danielmouth"/>
        <s v="Lake Amber"/>
        <s v="North Stefanie"/>
        <s v="Phillipborough"/>
        <s v="South Ann"/>
        <s v="Collinsport"/>
        <s v="East Jasmineburgh"/>
        <s v="Bonillaside"/>
        <s v="Jenniferfurt"/>
        <s v="Rangelmouth"/>
        <s v="Miguelhaven"/>
        <s v="Sullivanburgh"/>
        <s v="South Ashleyburgh"/>
        <s v="North Kennethshire"/>
        <s v="Dannystad"/>
        <s v="East Bailey"/>
        <s v="New Calebberg"/>
        <s v="Arnoldland"/>
        <s v="East Mark"/>
        <s v="East Davidport"/>
        <s v="Keithchester"/>
        <s v="South Catherine"/>
        <s v="Lake Tylerberg"/>
        <s v="Watsonshire"/>
        <s v="Lake William"/>
        <s v="Davidstad"/>
        <s v="Port Teresa"/>
        <s v="Davidburgh"/>
        <s v="West Amyfort"/>
        <s v="Murrayland"/>
        <s v="West Donald"/>
        <s v="North Yolandachester"/>
        <s v="Lake Bradley"/>
        <s v="Mollyville"/>
        <s v="Shafferview"/>
        <s v="Claudiaborough"/>
        <s v="Weaverhaven"/>
        <s v="Hawkinsbury"/>
        <s v="Juliafurt"/>
        <s v="Brandimouth"/>
        <s v="New Zacharyshire"/>
        <s v="North Mariah"/>
        <s v="New Samuel"/>
        <s v="Stephensonton"/>
        <s v="East Troyside"/>
        <s v="Garciachester"/>
        <s v="Lesliechester"/>
        <s v="Lynchview"/>
        <s v="New Lynn"/>
        <s v="New Heatherbury"/>
        <s v="North Richardborough"/>
        <s v="South Jacob"/>
        <s v="Ginaville"/>
        <s v="South Heatherport"/>
        <s v="Lake Robinborough"/>
        <s v="Owensborough"/>
        <s v="East Christianview"/>
        <s v="South Virginiabury"/>
        <s v="Krististad"/>
        <s v="Laurachester"/>
        <s v="New Alisonmouth"/>
        <s v="Port Davidmouth"/>
        <s v="West Katrinashire"/>
        <s v="Port Alanborough"/>
        <s v="South Jacqueline"/>
        <s v="West Stephanie"/>
        <s v="Ellentown"/>
        <s v="Lake Lynn"/>
        <s v="North Juanburgh"/>
        <s v="Davidville"/>
        <s v="Lake Anthonyhaven"/>
        <s v="Lake Benjaminborough"/>
        <s v="North Christineview"/>
        <s v="North Donald"/>
        <s v="Port Mark"/>
        <s v="North Charles"/>
        <s v="North Georgeport"/>
        <s v="North Thomasbury"/>
        <s v="West Loriton"/>
        <s v="Andreaton"/>
        <s v="Veronicaville"/>
        <s v="Hendersonhaven"/>
        <s v="New Andreatown"/>
        <s v="Lake Jamie"/>
        <s v="Gonzalezville"/>
        <s v="South Nicholasburgh"/>
        <s v="New Latoya"/>
        <s v="West Sheila"/>
        <s v="Andrewsfurt"/>
        <s v="East Cynthiashire"/>
        <s v="Meltonborough"/>
        <s v="Christianport"/>
        <s v="Kevinbury"/>
        <s v="Graytown"/>
        <s v="Stephensbury"/>
        <s v="Gatesview"/>
        <s v="Houseborough"/>
        <s v="Stephenburgh"/>
        <s v="East Johnny"/>
        <s v="West Karen"/>
        <s v="South Lindsaybury"/>
        <s v="North Rachelburgh"/>
        <s v="Robertport"/>
        <s v="South Susanview"/>
        <s v="Hooperside"/>
        <s v="Deborahstad"/>
        <s v="New Suzanne"/>
        <s v="Audreybury"/>
        <s v="West Benjamin"/>
        <s v="Port Amandaport"/>
        <s v="New Gabrielton"/>
        <s v="North Davidfurt"/>
        <s v="Tateview"/>
        <s v="Lake Justinland"/>
        <s v="Mathewschester"/>
        <s v="Sabrinamouth"/>
        <s v="Howeville"/>
        <s v="Amymouth"/>
        <s v="Petersonland"/>
        <s v="Wilsonfurt"/>
        <s v="East Nancyshire"/>
        <s v="Coxfurt"/>
        <s v="Garrettmouth"/>
        <s v="Mariahfurt"/>
        <s v="Shawburgh"/>
        <s v="Lake Heatherborough"/>
        <s v="East Andrew"/>
        <s v="South Alyssaburgh"/>
        <s v="Melissaborough"/>
        <s v="North Cody"/>
        <s v="Kaylashire"/>
        <s v="Brockfort"/>
        <s v="Lake Robert"/>
        <s v="South Michaelfurt"/>
        <s v="Port Kathleen"/>
        <s v="Williamsborough"/>
        <s v="Hillland"/>
        <s v="Johnstonside"/>
        <s v="Shawhaven"/>
        <s v="Patriciaport"/>
        <s v="Lake James"/>
        <s v="South Matthewburgh"/>
        <s v="New Ryanfurt"/>
        <s v="North Michaelport"/>
        <s v="Keithport"/>
        <s v="Williamview"/>
        <s v="Brandontown"/>
        <s v="New Jose"/>
        <s v="Mcdonaldhaven"/>
        <s v="Matthewfort"/>
        <s v="South Jamiefort"/>
        <s v="Nealhaven"/>
        <s v="Quinnside"/>
        <s v="Martinezview"/>
        <s v="West Megan"/>
        <s v="Timothyhaven"/>
        <s v="New Patricia"/>
        <s v="South Daltontown"/>
        <s v="Mercadoside"/>
        <s v="Larsonborough"/>
        <s v="Lake Kevin"/>
        <s v="Cooperport"/>
        <s v="Port Hectorfort"/>
        <s v="Lake Tommystad"/>
        <s v="Port Andrew"/>
        <s v="Tracyview"/>
        <s v="East Ralphville"/>
        <s v="Valdezton"/>
        <s v="South Timothyport"/>
        <s v="Chelseaside"/>
        <s v="Campbellfort"/>
        <s v="Delacruzton"/>
        <s v="West Aprilside"/>
        <s v="West Becky"/>
        <s v="South Justinburgh"/>
        <s v="West Timothymouth"/>
        <s v="Ryanfurt"/>
        <s v="West Sabrinahaven"/>
        <s v="Courtneyton"/>
        <s v="West Jonathanshire"/>
        <s v="Floresmouth"/>
        <s v="Clarkport"/>
        <s v="Thomasmouth"/>
        <s v="New Michael"/>
        <s v="Kingburgh"/>
        <s v="Thompsonstad"/>
        <s v="Douglasfurt"/>
        <s v="Riverabury"/>
        <s v="North Chad"/>
        <s v="East Daleside"/>
        <s v="Port Kellieberg"/>
        <s v="East Barbarahaven"/>
        <s v="West Lisaton"/>
        <s v="North Janeport"/>
        <s v="East Christina"/>
        <s v="Vasquezport"/>
        <s v="Hineshaven"/>
        <s v="Kathleenburgh"/>
        <s v="Brendaland"/>
        <s v="Washingtonville"/>
        <s v="Annahaven"/>
        <s v="Lake Tyler"/>
        <s v="Austinside"/>
        <s v="Thompsonmouth"/>
        <s v="South Madison"/>
        <s v="South Adamton"/>
        <s v="West Ryan"/>
        <s v="Whitneytown"/>
        <s v="South Thomasberg"/>
        <s v="Scottmouth"/>
        <s v="Jessicashire"/>
        <s v="Michaelchester"/>
        <s v="East Julie"/>
        <s v="Granthaven"/>
        <s v="West Patrickbury"/>
        <s v="Jasonborough"/>
        <s v="New Christopher"/>
        <s v="Jacobsstad"/>
        <s v="Baileyshire"/>
        <s v="East Randyton"/>
        <s v="Jacquelineville"/>
        <s v="Maynardfurt"/>
        <s v="Lake Johnathanton"/>
        <s v="North Evan"/>
        <s v="Nicolefort"/>
        <s v="Lake Ryanburgh"/>
        <s v="East Allison"/>
        <s v="Browninghaven"/>
        <s v="South Lauraside"/>
        <s v="Vickiechester"/>
        <s v="Juanside"/>
        <s v="North Melissastad"/>
        <s v="Fitzpatrickport"/>
        <s v="Port Ruthchester"/>
        <s v="West Hollyland"/>
        <s v="South Kennethfurt"/>
        <s v="Yeseniatown"/>
        <s v="South Jessicaland"/>
        <s v="Port Jerry"/>
        <s v="Burnettside"/>
        <s v="Morenofurt"/>
        <s v="Markmouth"/>
        <s v="Brittanyside"/>
        <s v="North Jamie"/>
        <s v="Munozhaven"/>
        <s v="Markside"/>
        <s v="Mcfarlandton"/>
        <s v="Kristinmouth"/>
        <s v="Robertsville"/>
        <s v="North Elizabeth"/>
        <s v="Morrischester"/>
        <s v="Salinasville"/>
        <s v="South Renee"/>
        <s v="Lake Jeremyshire"/>
        <s v="Michelleberg"/>
        <s v="Maxwellbury"/>
        <s v="Lake Joseph"/>
        <s v="West Sheilastad"/>
        <s v="Sanchezton"/>
        <s v="New Douglaston"/>
        <s v="Victorhaven"/>
        <s v="South Tracy"/>
        <s v="Johnshire"/>
        <s v="South Henryhaven"/>
        <s v="Hernandezhaven"/>
        <s v="South Mitchell"/>
        <s v="Palmerview"/>
        <s v="Luishaven"/>
        <s v="South Beverlyfort"/>
        <s v="New Terriview"/>
        <s v="South Chadfort"/>
        <s v="Monroeburgh"/>
        <s v="South James"/>
        <s v="Tinaside"/>
        <s v="Lawrenceborough"/>
        <s v="East Markview"/>
        <s v="Aprilfurt"/>
        <s v="Lovemouth"/>
        <s v="Montesstad"/>
        <s v="Rhodesside"/>
        <s v="Judychester"/>
        <s v="East Kristabury"/>
        <s v="Melissabury"/>
        <s v="Fisherfort"/>
        <s v="South Amy"/>
        <s v="Karihaven"/>
        <s v="Stevenside"/>
        <s v="West Veronicafort"/>
        <s v="New Alexander"/>
        <s v="Port Mary"/>
        <s v="New Kimberlyland"/>
        <s v="Port Bradleyville"/>
        <s v="South Vanessaberg"/>
        <s v="Jesustown"/>
        <s v="North Joshuaburgh"/>
        <s v="Thomasberg"/>
        <s v="Kimchester"/>
        <s v="Lake Alan"/>
        <s v="Jenniferbury"/>
        <s v="Paulstad"/>
        <s v="North Charlesborough"/>
        <s v="New Alexandrahaven"/>
        <s v="East Robertmouth"/>
        <s v="Josephview"/>
        <s v="West Stacy"/>
        <s v="North Courtneystad"/>
        <s v="Lake Destiny"/>
        <s v="Port Amanda"/>
        <s v="Lake Tara"/>
        <s v="Kellyville"/>
        <s v="Port Kristenport"/>
        <s v="South Teresa"/>
        <s v="North Alexandramouth"/>
        <s v="North Antonioshire"/>
        <s v="Nguyenfurt"/>
        <s v="Port Shawnchester"/>
        <s v="Lake Joshua"/>
        <s v="Port Christinamouth"/>
        <s v="Port Matthewstad"/>
        <s v="Lake Charles"/>
        <s v="Jamieshire"/>
        <s v="Jennychester"/>
        <s v="Lake Markside"/>
        <s v="Davishaven"/>
        <s v="Port Caitlin"/>
        <s v="South Jamesside"/>
        <s v="New Tracy"/>
        <s v="East Brett"/>
        <s v="Lake Lisaville"/>
        <s v="Lake Ronaldburgh"/>
        <s v="South Brenda"/>
        <s v="Chavezland"/>
        <s v="Harrisland"/>
        <s v="Lopezfurt"/>
        <s v="West Michaelview"/>
        <s v="East Christinaton"/>
        <s v="Kyleville"/>
        <s v="Timothyborough"/>
        <s v="Lake Kevinville"/>
        <s v="New Angela"/>
        <s v="Alexview"/>
        <s v="West Ericatown"/>
        <s v="New Erin"/>
        <s v="Schultzmouth"/>
        <s v="Juanberg"/>
        <s v="Bennettland"/>
        <s v="Shortport"/>
        <s v="North Kevin"/>
        <s v="Hannahfurt"/>
        <s v="Port Phillipchester"/>
        <s v="Jasonland"/>
        <s v="New Charlesmouth"/>
        <s v="Michaelton"/>
        <s v="West Marc"/>
        <s v="Lake Kenneth"/>
        <s v="North Melinda"/>
        <s v="East Alexanderchester"/>
        <s v="Sellerschester"/>
        <s v="Gaineschester"/>
        <s v="Jennifershire"/>
        <s v="South Donna"/>
        <s v="Valenzuelaville"/>
        <s v="Patrickburgh"/>
        <s v="North Lorifort"/>
        <s v="South Caseymouth"/>
        <s v="West Maryside"/>
        <s v="East Andrewside"/>
        <s v="West Jacobbury"/>
        <s v="Riverastad"/>
        <s v="Everettberg"/>
        <s v="Loweberg"/>
        <s v="Tarahaven"/>
        <s v="South Susanmouth"/>
        <s v="Jasonmouth"/>
        <s v="Lake David"/>
        <s v="West Gabrielle"/>
        <s v="New Michaelborough"/>
        <s v="South Edwin"/>
        <s v="Owensville"/>
        <s v="Darrylmouth"/>
        <s v="North Jacobshire"/>
        <s v="New Brianborough"/>
        <s v="Graveschester"/>
        <s v="Mooreville"/>
        <s v="Lake Annette"/>
        <s v="Richardmouth"/>
        <s v="Lake Meredith"/>
        <s v="Belindaborough"/>
        <s v="Brownhaven"/>
        <s v="Cisnerosshire"/>
        <s v="South Diana"/>
        <s v="Robertberg"/>
        <s v="West Danielshire"/>
        <s v="West Ericfurt"/>
        <s v="Joneshaven"/>
        <s v="Lake Kathrynview"/>
        <s v="Port Shirley"/>
        <s v="Ashleystad"/>
        <s v="Melissachester"/>
        <s v="North Joseph"/>
        <s v="Campbellland"/>
        <s v="North Sherryhaven"/>
        <s v="North Diana"/>
        <s v="Coryburgh"/>
        <s v="Courtneyberg"/>
        <s v="South Miguelton"/>
        <s v="West Cynthiafort"/>
        <s v="Watersberg"/>
        <s v="Port Alexiston"/>
        <s v="Nicholasfurt"/>
        <s v="Port Katrina"/>
        <s v="Staceymouth"/>
        <s v="South Eric"/>
        <s v="Robinmouth"/>
        <s v="Flynnmouth"/>
        <s v="Lake Katrinamouth"/>
        <s v="South Vincent"/>
        <s v="New Jasonshire"/>
        <s v="Powellburgh"/>
        <s v="Carrollstad"/>
        <s v="Daniellebury"/>
        <s v="Laurenton"/>
        <s v="East Danielle"/>
        <s v="Reginaldbury"/>
        <s v="Amandafort"/>
        <s v="Alichester"/>
        <s v="Ronaldton"/>
        <s v="Molinaton"/>
        <s v="Shafferton"/>
        <s v="Kathrynborough"/>
        <s v="Jeffreyfort"/>
        <s v="Joycehaven"/>
        <s v="East Adamfurt"/>
        <s v="South Melissabury"/>
        <s v="New Laura"/>
        <s v="Danatown"/>
        <s v="Garrettbury"/>
        <s v="North Stacey"/>
        <s v="North Adriennemouth"/>
        <s v="North Edward"/>
        <s v="Kaisershire"/>
        <s v="Port Steven"/>
        <s v="West Lanceville"/>
        <s v="Shawnborough"/>
        <s v="Barbarastad"/>
        <s v="East Jamesberg"/>
        <s v="South Kristopherview"/>
        <s v="West Gabrielside"/>
        <s v="Samanthachester"/>
        <s v="Hillstad"/>
        <s v="Hoburgh"/>
        <s v="North Jessica"/>
        <s v="New Jeremy"/>
        <s v="Franciscoport"/>
        <s v="Port Alyssaberg"/>
        <s v="Cainbury"/>
        <s v="Richardbury"/>
        <s v="Parkerborough"/>
        <s v="Hannahbury"/>
        <s v="Wallacemouth"/>
        <s v="Johnsonhaven"/>
        <s v="Timothymouth"/>
        <s v="Ashleymouth"/>
        <s v="Katelynton"/>
        <s v="Port Susanstad"/>
        <s v="Jasonton"/>
        <s v="Lake Cynthiafurt"/>
        <s v="Chenland"/>
        <s v="Port Brenda"/>
        <s v="Hardingfurt"/>
        <s v="Jamesburgh"/>
        <s v="Nicholaston"/>
        <s v="Lake Josephstad"/>
        <s v="Howellside"/>
        <s v="Singhhaven"/>
        <s v="Lake Rachel"/>
        <s v="Port Tinabury"/>
        <s v="Jordantown"/>
        <s v="Kathleenbury"/>
        <s v="Taylorside"/>
        <s v="New Joseph"/>
        <s v="Port Davidburgh"/>
        <s v="New Guy"/>
        <s v="East Richard"/>
        <s v="New Michellehaven"/>
        <s v="Charlotteberg"/>
        <s v="Princeberg"/>
        <s v="Kathyton"/>
        <s v="New Tracey"/>
        <s v="Fernandeztown"/>
        <s v="New Courtneybury"/>
        <s v="East Wendy"/>
        <s v="Susanville"/>
        <s v="West Amandahaven"/>
        <s v="Lake Gabrielport"/>
        <s v="North Nathan"/>
        <s v="Angelaberg"/>
        <s v="South Alexander"/>
        <s v="West Teresastad"/>
        <s v="Gallowayborough"/>
        <s v="East Stacy"/>
        <s v="New Grace"/>
        <s v="Brownchester"/>
        <s v="North Donnaborough"/>
        <s v="South Ericmouth"/>
        <s v="Juliemouth"/>
        <s v="Josebury"/>
        <s v="Smithmouth"/>
        <s v="West Angela"/>
        <s v="Madisonmouth"/>
        <s v="Petersonbury"/>
        <s v="North Alexandrabury"/>
        <s v="Jamesland"/>
        <s v="Salaschester"/>
        <s v="Amandabury"/>
        <s v="Colemantown"/>
        <s v="Huffport"/>
        <s v="South William"/>
        <s v="East Andreberg"/>
        <s v="Port Megan"/>
        <s v="West Glennside"/>
        <s v="New Alexis"/>
        <s v="Marshalltown"/>
        <s v="Jessicaview"/>
        <s v="West Cynthia"/>
        <s v="Ramseyfurt"/>
        <s v="Simschester"/>
        <s v="West Anthonyville"/>
        <s v="Lake Jenniferfort"/>
        <s v="Port Crystal"/>
        <s v="North Tanyaton"/>
        <s v="Nicolasshire"/>
        <s v="West Sean"/>
        <s v="Port Molly"/>
        <s v="North Jenniferview"/>
        <s v="Mendozaport"/>
        <s v="Tapiaview"/>
        <s v="Port Matthew"/>
        <s v="Coreyton"/>
        <s v="Port Sarahchester"/>
        <s v="Jeremyfurt"/>
        <s v="North Robertfurt"/>
        <s v="Riveratown"/>
        <s v="New Alexandraburgh"/>
        <s v="Floydport"/>
        <s v="South Brandonburgh"/>
        <s v="Wongton"/>
        <s v="West Timothy"/>
        <s v="Ryanburgh"/>
        <s v="New Michaelton"/>
        <s v="Fredburgh"/>
        <s v="New Christopherland"/>
        <s v="Garciatown"/>
        <s v="East Nancy"/>
        <s v="Port Stephenfort"/>
        <s v="Gregorytown"/>
        <s v="South Kimville"/>
        <s v="Janethaven"/>
        <s v="Nathanfort"/>
        <s v="Jamiemouth"/>
        <s v="West Tamarafort"/>
        <s v="Port Deborah"/>
        <s v="Kennethport"/>
        <s v="Veronicaview"/>
        <s v="East Richardmouth"/>
        <s v="Lake Felicia"/>
        <s v="Port Maria"/>
        <s v="New Traceyborough"/>
        <s v="West Austin"/>
        <s v="North Vernonbury"/>
        <s v="Davidsontown"/>
        <s v="North Peterport"/>
        <s v="West Samanthamouth"/>
        <s v="Hannahfort"/>
        <s v="Schmidtton"/>
        <s v="Port Lee"/>
        <s v="Zunigastad"/>
        <s v="West Rhondaside"/>
        <s v="Wardburgh"/>
        <s v="West Ericberg"/>
        <s v="Port Stephanie"/>
        <s v="Port Timchester"/>
        <s v="Lake Jennifer"/>
        <s v="South Christopher"/>
        <s v="Riosland"/>
        <s v="Danielfurt"/>
        <s v="New Kristimouth"/>
        <s v="Garciaside"/>
        <s v="West Barryton"/>
        <s v="West Emilymouth"/>
        <s v="Payneside"/>
        <s v="North Jessicashire"/>
        <s v="Glassfurt"/>
        <s v="Hansonborough"/>
        <s v="North Mary"/>
        <s v="Parkerbury"/>
        <s v="Port Kristenchester"/>
        <s v="Sherrytown"/>
        <s v="East Breanna"/>
        <s v="New Juanland"/>
        <s v="North Davidland"/>
        <s v="Port Stevenberg"/>
        <s v="Mitchellville"/>
        <s v="Lukehaven"/>
        <s v="Allenfurt"/>
        <s v="North Donnatown"/>
        <s v="East Robertfort"/>
        <s v="Velezmouth"/>
        <s v="Jasmineberg"/>
        <s v="Bennettmouth"/>
        <s v="Helenton"/>
        <s v="Kristiefort"/>
        <s v="Collinsville"/>
        <s v="Luceromouth"/>
        <s v="Evansburgh"/>
        <s v="Howardfurt"/>
        <s v="New Darryl"/>
        <s v="West Alexanderberg"/>
        <s v="East Monica"/>
        <s v="Kevinville"/>
        <s v="Lake Conniemouth"/>
        <s v="West Kevinburgh"/>
        <s v="Lake John"/>
        <s v="Port Martin"/>
        <s v="Watkinstown"/>
        <s v="East Carrie"/>
        <s v="South Zacharyborough"/>
        <s v="Nunezchester"/>
        <s v="West Christinaview"/>
        <s v="Brayville"/>
        <s v="Ortizside"/>
        <s v="Johnsonburgh"/>
        <s v="New Alex"/>
        <s v="Port Williechester"/>
        <s v="Port Gregoryport"/>
        <s v="East Lori"/>
        <s v="Carrilloport"/>
        <s v="Lake Marcusbury"/>
        <s v="Ericside"/>
        <s v="Gregorymouth"/>
        <s v="Perkinsport"/>
        <s v="Reginaldton"/>
        <s v="Allenchester"/>
        <s v="Collinsburgh"/>
        <s v="New Chelsea"/>
        <s v="New Laurenmouth"/>
        <s v="Vincentmouth"/>
        <s v="Brandonport"/>
        <s v="Lake Annshire"/>
        <s v="North Latasha"/>
        <s v="East Terry"/>
        <s v="Ramireztown"/>
        <s v="Butlerchester"/>
        <s v="Robertsontown"/>
        <s v="Hermanville"/>
        <s v="Sotomouth"/>
        <s v="North Kimberlyshire"/>
        <s v="Meaganfort"/>
        <s v="Teresamouth"/>
        <s v="West Theresamouth"/>
        <s v="Jacksonview"/>
        <s v="Smithport"/>
        <s v="East Christopher"/>
        <s v="Mcconnellmouth"/>
        <s v="Andersonberg"/>
        <s v="Andrewfort"/>
        <s v="Cindyberg"/>
        <s v="Kimview"/>
        <s v="Frankton"/>
        <s v="North Amymouth"/>
        <s v="East Karen"/>
        <s v="Lake Tamara"/>
        <s v="Kathleenborough"/>
        <s v="Port Devin"/>
        <s v="Longburgh"/>
        <s v="North Ralphville"/>
        <s v="Port Michelleland"/>
        <s v="Gomezstad"/>
        <s v="Jimenezside"/>
        <s v="Drakeside"/>
        <s v="Andersonbury"/>
        <s v="East Lisaburgh"/>
        <s v="West Jeffreyland"/>
        <s v="North Josephton"/>
        <s v="South Erinchester"/>
        <s v="North Michaelborough"/>
        <s v="Andrewsview"/>
        <s v="Lake Juan"/>
        <s v="Baileyview"/>
        <s v="Port Christiantown"/>
        <s v="Arthurland"/>
        <s v="Port Christophertown"/>
        <s v="East Pamela"/>
        <s v="South Martha"/>
        <s v="Matthewport"/>
        <s v="North Billymouth"/>
        <s v="Ralphfort"/>
        <s v="North Jamesport"/>
        <s v="Port Erica"/>
        <s v="Port Scott"/>
        <s v="Aprilborough"/>
        <s v="Justinside"/>
        <s v="Lake Sethfort"/>
        <s v="Vanessahaven"/>
        <s v="Bobbyfurt"/>
        <s v="Port Leonardfort"/>
        <s v="Durhamton"/>
        <s v="Brayborough"/>
        <s v="West Glenn"/>
        <s v="Chrisfurt"/>
        <s v="Powershaven"/>
        <s v="East Antoniofurt"/>
        <s v="Johnfurt"/>
        <s v="South Lauraburgh"/>
        <s v="Zacharyborough"/>
        <s v="Port Edward"/>
        <s v="Petermouth"/>
        <s v="Lake Catherine"/>
        <s v="Quinntown"/>
        <s v="New Bryanfurt"/>
        <s v="Millerfurt"/>
        <s v="South Juliestad"/>
        <s v="Barrymouth"/>
        <s v="Lake Julie"/>
        <s v="North Cindy"/>
        <s v="Johnmouth"/>
        <s v="Salinaschester"/>
        <s v="Thompsonland"/>
        <s v="Greenberg"/>
        <s v="Stephenhaven"/>
        <s v="West Stephenside"/>
        <s v="Danielchester"/>
        <s v="Lake Amy"/>
        <s v="North Aaronchester"/>
        <s v="North Timothy"/>
        <s v="Harperton"/>
        <s v="Johnsonshire"/>
        <s v="East Samantha"/>
        <s v="Craigtown"/>
        <s v="West Rachael"/>
        <s v="Williamsside"/>
        <s v="Richardland"/>
        <s v="East Seth"/>
        <s v="West Earlhaven"/>
        <s v="Brooksville"/>
        <s v="Harrisberg"/>
        <s v="Christopherland"/>
        <s v="Chanton"/>
        <s v="Mathishaven"/>
        <s v="New Samanthaville"/>
        <s v="Port Michelle"/>
        <s v="New Brandonhaven"/>
        <s v="New Nathanport"/>
        <s v="Donnafort"/>
        <s v="North Dannybury"/>
        <s v="North Crystalton"/>
        <s v="Jadeside"/>
        <s v="Port Patriciahaven"/>
        <s v="North Ryan"/>
        <s v="Hartmanfort"/>
        <s v="North Jasmin"/>
        <s v="Pittmanbury"/>
        <s v="West Keithville"/>
        <s v="Madelineton"/>
        <s v="Smithfurt"/>
        <s v="Moorehaven"/>
        <s v="Leslieburgh"/>
        <s v="Port Brian"/>
        <s v="Lake Katherineside"/>
        <s v="New Jeremytown"/>
        <s v="Robleschester"/>
        <s v="New Christinaview"/>
        <s v="East Barryhaven"/>
        <s v="Reedstad"/>
        <s v="West Johnmouth"/>
        <s v="Josephchester"/>
        <s v="Lake Patriciamouth"/>
        <s v="Darleneville"/>
        <s v="Alyssaville"/>
        <s v="North Stacy"/>
        <s v="Tylerhaven"/>
        <s v="North Clayton"/>
        <s v="South Samantha"/>
        <s v="Christopherview"/>
        <s v="Johnsonview"/>
        <s v="Mooreport"/>
        <s v="New Brittanybury"/>
        <s v="Seanmouth"/>
        <s v="Garybury"/>
        <s v="Sarahborough"/>
        <s v="North Christopherland"/>
        <s v="Michellehaven"/>
        <s v="Jacobsontown"/>
        <s v="Jennaborough"/>
        <s v="West Heather"/>
        <s v="Sheppardbury"/>
        <s v="Morrisonview"/>
        <s v="West Lancestad"/>
        <s v="West Aliciastad"/>
        <s v="East Shirley"/>
        <s v="New Josephhaven"/>
        <s v="Kevinfort"/>
        <s v="North Brianville"/>
        <s v="West Anne"/>
        <s v="Finleyton"/>
        <s v="Lanehaven"/>
        <s v="Lake Mariastad"/>
        <s v="Port Alyssaview"/>
        <s v="West Ashleymouth"/>
        <s v="West George"/>
        <s v="East Alexanderbury"/>
        <s v="East Patrickport"/>
        <s v="South Steven"/>
        <s v="Deniseport"/>
        <s v="North Rachelview"/>
        <s v="North Jeanview"/>
        <s v="Brownmouth"/>
        <s v="Billybury"/>
        <s v="Robertside"/>
        <s v="Williammouth"/>
        <s v="West Johnville"/>
        <s v="North Lori"/>
        <s v="Ronaldmouth"/>
        <s v="Turnerview"/>
        <s v="South Kristine"/>
        <s v="Vanceburgh"/>
        <s v="Jacksonland"/>
        <s v="South Tami"/>
        <s v="North Juliantown"/>
        <s v="West Jessica"/>
        <s v="Port Hannah"/>
        <s v="South Kevinmouth"/>
        <s v="North Cassandra"/>
        <s v="West Cindy"/>
        <s v="Simpsonport"/>
        <s v="Gordonfurt"/>
        <s v="North Jonathanhaven"/>
        <s v="New Sherryberg"/>
        <s v="Lindseystad"/>
        <s v="Beverlyshire"/>
        <s v="Port Cody"/>
        <s v="North Nicoleborough"/>
        <s v="Moniquefurt"/>
        <s v="Lake Elizabethhaven"/>
        <s v="East Joefurt"/>
        <s v="Port Cindy"/>
        <s v="New Davidtown"/>
        <s v="Patrickberg"/>
        <s v="Deborahland"/>
        <s v="Palmerchester"/>
        <s v="Burkefurt"/>
        <s v="Port Erinmouth"/>
        <s v="Jefferyport"/>
        <s v="West Aaron"/>
        <s v="East Angela"/>
        <s v="Carrfurt"/>
        <s v="South Sueland"/>
        <s v="North Kelliehaven"/>
        <s v="Lake Chelsea"/>
        <s v="East Brandontown"/>
        <s v="East Kristen"/>
        <s v="Mathewsburgh"/>
        <s v="Millerton"/>
        <s v="East Joshua"/>
        <s v="East Shane"/>
        <s v="South Danielside"/>
        <s v="New Ariel"/>
        <s v="Carrieport"/>
        <s v="West Maureenburgh"/>
        <s v="South Sydneyberg"/>
        <s v="West Christopherburgh"/>
        <s v="North Nathaniel"/>
        <s v="South Andrew"/>
        <s v="Ashleyburgh"/>
        <s v="North Troymouth"/>
        <s v="Powellhaven"/>
        <s v="Martinchester"/>
        <s v="Ellisbury"/>
        <s v="New Jeffrey"/>
        <s v="Flowershaven"/>
        <s v="West Lukefurt"/>
        <s v="South Davidstad"/>
        <s v="Greentown"/>
        <s v="Devonberg"/>
        <s v="Tuckerhaven"/>
        <s v="Angelaside"/>
        <s v="Matthewbury"/>
        <s v="West Elizabethport"/>
        <s v="Vincentburgh"/>
        <s v="Claymouth"/>
        <s v="Stuartburgh"/>
        <s v="Lucasstad"/>
        <s v="North Anna"/>
        <s v="Judystad"/>
        <s v="Jasontown"/>
        <s v="Klinemouth"/>
        <s v="Port Heather"/>
        <s v="Butlerburgh"/>
        <s v="Jordanshire"/>
        <s v="East Kim"/>
        <s v="Courtneymouth"/>
        <s v="Greenport"/>
        <s v="West Elizabeth"/>
        <s v="West Cassieborough"/>
        <s v="Tylerborough"/>
        <s v="Wendymouth"/>
        <s v="Harmonshire"/>
        <s v="Montesville"/>
        <s v="Lake Shannonmouth"/>
        <s v="Port Catherine"/>
        <s v="Fletcherbury"/>
        <s v="Brycetown"/>
        <s v="Richardshire"/>
        <s v="Lake Meganport"/>
        <s v="North Misty"/>
        <s v="Monicaburgh"/>
        <s v="Dixonhaven"/>
        <s v="West Selena"/>
        <s v="Daniellestad"/>
        <s v="Shannonfort"/>
        <s v="Carrport"/>
        <s v="Port Michaelburgh"/>
        <s v="South Amandachester"/>
        <s v="Port Chelsea"/>
        <s v="Port Travis"/>
        <s v="New Christineport"/>
        <s v="North Samuel"/>
        <s v="North Rebecca"/>
        <s v="Richardsonhaven"/>
        <s v="Robertville"/>
        <s v="East Gregorychester"/>
        <s v="South Tabitha"/>
        <s v="Holmestown"/>
        <s v="Lake Patricia"/>
        <s v="Anthonybury"/>
        <s v="New Larry"/>
        <s v="Wallacebury"/>
        <s v="Robertsshire"/>
        <s v="West Nancyberg"/>
        <s v="Fowlerton"/>
        <s v="Mcknightton"/>
        <s v="North Raymondshire"/>
        <s v="Gloriafurt"/>
        <s v="Amandamouth"/>
        <s v="Justintown"/>
        <s v="Port Pamelaberg"/>
        <s v="Hughesville"/>
        <s v="Campbellport"/>
        <s v="Lake Walterchester"/>
        <s v="Jonesmouth"/>
        <s v="Annafurt"/>
        <s v="Nathanmouth"/>
        <s v="Lewisstad"/>
        <s v="West Brittanyfort"/>
        <s v="South Sarah"/>
        <s v="Chrisburgh"/>
        <s v="Brendachester"/>
        <s v="Lake Donnaton"/>
        <s v="Martinezport"/>
        <s v="South Brittanyberg"/>
        <s v="South Jeffreyport"/>
        <s v="Josephfurt"/>
        <s v="Danielsfort"/>
        <s v="West Nicholasmouth"/>
        <s v="Crystalton"/>
        <s v="Garyton"/>
        <s v="Lake Brendabury"/>
        <s v="Port Luisborough"/>
        <s v="Millershire"/>
        <s v="Bethview"/>
        <s v="Stanleyberg"/>
        <s v="Williamsville"/>
        <s v="North Jameshaven"/>
        <s v="Heatherchester"/>
        <s v="South Douglashaven"/>
        <s v="Thomasside"/>
        <s v="East Timothyberg"/>
        <s v="South Adamstad"/>
        <s v="Rodriguezfort"/>
        <s v="Lake Derekmouth"/>
        <s v="Haileymouth"/>
        <s v="New Georgemouth"/>
        <s v="West Duaneport"/>
        <s v="Laurafurt"/>
        <s v="East Austin"/>
        <s v="Hurstside"/>
        <s v="West Angelica"/>
        <s v="Dunnberg"/>
        <s v="New Robertville"/>
        <s v="South Allen"/>
        <s v="South Laura"/>
        <s v="East Scottmouth"/>
        <s v="Ryanhaven"/>
        <s v="West Elizabethmouth"/>
        <s v="Petersonstad"/>
        <s v="Harristown"/>
        <s v="East Laurafort"/>
        <s v="Espinozaberg"/>
        <s v="South Aprilfort"/>
        <s v="Port Nathaniel"/>
        <s v="North Julie"/>
        <s v="Yatesborough"/>
        <s v="Port Matthewtown"/>
        <s v="Amandahaven"/>
        <s v="South Lisa"/>
        <s v="North Brittanyborough"/>
        <s v="Lake Melissa"/>
        <s v="East Amy"/>
        <s v="Port Gloriaborough"/>
        <s v="North Brandytown"/>
        <s v="West Melindamouth"/>
        <s v="Cisnerosfort"/>
        <s v="West Lindaview"/>
        <s v="Nathanview"/>
        <s v="Lake Maurice"/>
        <s v="Osborneview"/>
        <s v="Lake Thomas"/>
        <s v="Port Gabrielstad"/>
        <s v="Caseland"/>
        <s v="New Alexandrafurt"/>
        <s v="Shermanmouth"/>
        <s v="Port Francesbury"/>
        <s v="Jonville"/>
        <s v="Brianstad"/>
        <s v="New Mackenzieburgh"/>
        <s v="New Meghanburgh"/>
        <s v="New Matthewburgh"/>
        <s v="Parkside"/>
        <s v="New Josephtown"/>
        <s v="Jodiville"/>
        <s v="West Jeremymouth"/>
        <s v="Oliverberg"/>
        <s v="East Jessica"/>
        <s v="Petersenhaven"/>
        <s v="Julieville"/>
        <s v="New Spencerport"/>
        <s v="Smithchester"/>
        <s v="East Michaelstad"/>
        <s v="South Desireeland"/>
        <s v="New Ronniechester"/>
        <s v="Port Dianahaven"/>
        <s v="North Dylanville"/>
        <s v="East Reneemouth"/>
        <s v="Lake Laura"/>
        <s v="Mariamouth"/>
        <s v="Campbellchester"/>
        <s v="Mccarthyshire"/>
        <s v="New Amandafort"/>
        <s v="Wadetown"/>
        <s v="Rachelton"/>
        <s v="Port Dennisland"/>
        <s v="Kimberlyton"/>
        <s v="Heathbury"/>
        <s v="Donaldmouth"/>
        <s v="Lake Lorifurt"/>
        <s v="Lake Angela"/>
        <s v="Dawsonstad"/>
        <s v="Deniseton"/>
        <s v="Donnahaven"/>
        <s v="Lake Lauren"/>
        <s v="South Brandichester"/>
        <s v="South Amyhaven"/>
        <s v="Kleinberg"/>
        <s v="South Nancy"/>
        <s v="South Tammy"/>
        <s v="Dodsonview"/>
        <s v="Solisborough"/>
        <s v="Ryantown"/>
        <s v="South Teresaberg"/>
        <s v="Port Paulland"/>
        <s v="Deniseville"/>
        <s v="Port Nathanhaven"/>
        <s v="West Kristybury"/>
        <s v="Lake Connor"/>
        <s v="Timport"/>
        <s v="Jacobsonside"/>
        <s v="Jacksonstad"/>
        <s v="Meganland"/>
        <s v="Patrickhaven"/>
        <s v="South Daltonview"/>
        <s v="North Stephenfurt"/>
        <s v="Debbiemouth"/>
        <s v="Melindaville"/>
        <s v="Vaughnfurt"/>
        <s v="West Carlosshire"/>
        <s v="Briannabury"/>
        <s v="South Michaelfort"/>
        <s v="North Jasonmouth"/>
        <s v="Charlesmouth"/>
        <s v="Makaylatown"/>
        <s v="Millerberg"/>
        <s v="West Denise"/>
        <s v="West Amberborough"/>
        <s v="Williamside"/>
        <s v="Russohaven"/>
        <s v="West Christian"/>
        <s v="Port Madison"/>
        <s v="Bonillachester"/>
        <s v="South Pamela"/>
        <s v="Smithbury"/>
        <s v="Port Phillipstad"/>
        <s v="New Samanthashire"/>
        <s v="Howardbury"/>
        <s v="Port Jessica"/>
        <s v="Barnettton"/>
        <s v="Barnesfurt"/>
        <s v="West Diamondville"/>
        <s v="South Gina"/>
        <s v="Dunnmouth"/>
        <s v="Morrowport"/>
        <s v="New Davidton"/>
        <s v="North Jaclynshire"/>
        <s v="Port Williamfort"/>
        <s v="Andersonside"/>
        <s v="Smithshire"/>
        <s v="Lake Christineville"/>
        <s v="Joefort"/>
        <s v="Lake Caitlynberg"/>
        <s v="West Kelly"/>
        <s v="Wernerfort"/>
        <s v="West Chad"/>
        <s v="Goodwinbury"/>
        <s v="Lake Adrian"/>
        <s v="Andersonshire"/>
        <s v="Kentchester"/>
        <s v="West Blakefurt"/>
        <s v="Steventon"/>
        <s v="Lake Terri"/>
        <s v="West Richardland"/>
        <s v="Henryburgh"/>
        <s v="Mercadoshire"/>
        <s v="North Stephenfort"/>
        <s v="New Benjaminport"/>
        <s v="Markland"/>
        <s v="Thomastown"/>
        <s v="West Stephanieberg"/>
        <s v="Ronaldview"/>
        <s v="Morsechester"/>
        <s v="Livingstonbury"/>
        <s v="Brettview"/>
        <s v="South Michaelland"/>
        <s v="Rodriguezville"/>
        <s v="Port Mitchellview"/>
        <s v="South Maryville"/>
        <s v="Connerport"/>
        <s v="Merrittton"/>
        <s v="South Rachelview"/>
        <s v="West Danielfurt"/>
        <s v="Penashire"/>
        <s v="Marcusstad"/>
        <s v="Port Seantown"/>
        <s v="Scottfurt"/>
        <s v="Lake Robertfurt"/>
        <s v="Sotohaven"/>
        <s v="Bakermouth"/>
        <s v="New Nicolemouth"/>
        <s v="West Courtneyside"/>
        <s v="Edwardsmouth"/>
        <s v="New Maureen"/>
        <s v="Mosleyton"/>
        <s v="South Angelica"/>
        <s v="Adkinsshire"/>
        <s v="New Lindsey"/>
        <s v="South Heidimouth"/>
        <s v="New Richardside"/>
        <s v="Morganland"/>
        <s v="Matthewschester"/>
        <s v="Bennettshire"/>
        <s v="Jorgeland"/>
        <s v="East Lisashire"/>
        <s v="New Chadfort"/>
        <s v="Lake Michele"/>
        <s v="Lake Cameronton"/>
        <s v="New Ryanbury"/>
        <s v="Andrewtown"/>
        <s v="Port Evan"/>
        <s v="Woodsstad"/>
        <s v="Robinsonhaven"/>
        <s v="New Robertton"/>
        <s v="Davidland"/>
        <s v="South Seth"/>
        <s v="West Vincent"/>
        <s v="Aliciaville"/>
        <s v="Lake Samuelstad"/>
        <s v="West Cassiefort"/>
        <s v="New Ruth"/>
        <s v="South Christopherport"/>
        <s v="Bethshire"/>
        <s v="Gregorychester"/>
        <s v="Kerryfort"/>
        <s v="Henryshire"/>
        <s v="West Melinda"/>
        <s v="East Tammy"/>
        <s v="Stephanieport"/>
        <s v="East Aaronmouth"/>
        <s v="South Joann"/>
        <s v="Guerreromouth"/>
        <s v="West Jaredbury"/>
        <s v="New Samanthaland"/>
        <s v="Leemouth"/>
        <s v="South Nicolemouth"/>
        <s v="Erikamouth"/>
        <s v="West Kimberlybury"/>
        <s v="Lake Beverlystad"/>
        <s v="Leonport"/>
        <s v="Shawnmouth"/>
        <s v="Deleonbury"/>
        <s v="Nelsonport"/>
        <s v="Grahamfurt"/>
        <s v="Lake Rileytown"/>
        <s v="South Denisestad"/>
        <s v="Lake Jamieland"/>
        <s v="South Laurenborough"/>
        <s v="North Marc"/>
        <s v="New Angelafurt"/>
        <s v="Hillburgh"/>
        <s v="Elizabethview"/>
        <s v="Crystalville"/>
        <s v="Gilltown"/>
        <s v="South Gregorytown"/>
        <s v="East Thomas"/>
        <s v="East Sharonfurt"/>
        <s v="North Jenniferfurt"/>
        <s v="Lake Meghanstad"/>
        <s v="Stephanieborough"/>
        <s v="East Brandonmouth"/>
        <s v="North Doris"/>
        <s v="Warrenville"/>
        <s v="Lake Garyshire"/>
        <s v="Keithstad"/>
        <s v="Sherryland"/>
        <s v="East Cheryl"/>
        <s v="New Melissaton"/>
        <s v="New Bethany"/>
        <s v="Kellymouth"/>
        <s v="Sarahberg"/>
        <s v="Port Annamouth"/>
        <s v="Lindseyville"/>
        <s v="Sherryview"/>
        <s v="Thompsontown"/>
        <s v="Sweeneyville"/>
        <s v="Lucasburgh"/>
        <s v="Jacobbury"/>
        <s v="Cassandrafurt"/>
        <s v="Nicoleburgh"/>
        <s v="Wuville"/>
        <s v="Brandonfurt"/>
        <s v="South Yolandaville"/>
        <s v="Port Robertburgh"/>
        <s v="Edwardshire"/>
        <s v="Barbarashire"/>
        <s v="Josefurt"/>
        <s v="Levyland"/>
        <s v="West Brucehaven"/>
        <s v="Pearsonberg"/>
        <s v="Nicolechester"/>
        <s v="Burnsview"/>
        <s v="West Christine"/>
        <s v="Christensenchester"/>
        <s v="North Michael"/>
        <s v="Jasonville"/>
        <s v="West Amy"/>
        <s v="South Jeremyhaven"/>
        <s v="Schroederchester"/>
        <s v="South Seanstad"/>
        <s v="Laceyborough"/>
        <s v="Lake Biancatown"/>
        <s v="Burnetttown"/>
        <s v="Johnborough"/>
        <s v="North Sherry"/>
        <s v="South Tanner"/>
        <s v="Sandovalmouth"/>
        <s v="Whitakerside"/>
        <s v="New Thomas"/>
        <s v="North Sara"/>
        <s v="Marshfort"/>
        <s v="Brandifurt"/>
        <s v="North Lisaport"/>
        <s v="South Kelly"/>
        <s v="Lake Katherineville"/>
        <s v="Lake Lorraine"/>
        <s v="Andrewsland"/>
        <s v="Port Monica"/>
        <s v="Farmermouth"/>
        <s v="Carloschester"/>
        <s v="Amystad"/>
        <s v="Lake Shirleystad"/>
        <s v="East Laura"/>
        <s v="Ruizfort"/>
        <s v="West Maryshire"/>
        <s v="New Lisamouth"/>
        <s v="Port Thomas"/>
        <s v="Taylorfurt"/>
        <s v="West Jeremy"/>
        <s v="North Matthew"/>
        <s v="Stoneton"/>
        <s v="Richardtown"/>
        <s v="Lake Deborah"/>
        <s v="Port Keithport"/>
        <s v="South Cassandraport"/>
        <s v="Connorview"/>
        <s v="Paulhaven"/>
        <s v="Sanchezborough"/>
        <s v="North Krystal"/>
        <s v="South Calebport"/>
        <s v="Ramosberg"/>
        <s v="Whitestad"/>
        <s v="Jaredview"/>
        <s v="Lake Victoria"/>
        <s v="Lake Alyssa"/>
        <s v="Codybury"/>
        <s v="New Kim"/>
        <s v="New Christinebury"/>
        <s v="New Sophiaport"/>
        <s v="West Antonio"/>
        <s v="Lake Andrewberg"/>
        <s v="Lake Brent"/>
        <s v="Flowersview"/>
        <s v="West Rebeccahaven"/>
        <s v="Samanthaburgh"/>
        <s v="West Kari"/>
        <s v="East Travis"/>
        <s v="East George"/>
        <s v="Whiteburgh"/>
        <s v="North Brianaburgh"/>
        <s v="Foxfurt"/>
        <s v="Lake Diana"/>
        <s v="Lindaville"/>
        <s v="Darrylville"/>
        <s v="Lake Brentberg"/>
        <s v="Taylorshire"/>
        <s v="Joshuashire"/>
        <s v="Williamsonfurt"/>
        <s v="Port Justinbury"/>
        <s v="Flemingfort"/>
        <s v="North Bonnie"/>
        <s v="South Janice"/>
        <s v="Allenview"/>
        <s v="South Williamview"/>
        <s v="New Tamara"/>
        <s v="West Tinachester"/>
        <s v="Susanmouth"/>
        <s v="Brendafurt"/>
        <s v="Jasonburgh"/>
        <s v="Brycechester"/>
        <s v="New Maria"/>
        <s v="Nelsonton"/>
        <s v="East Lorifort"/>
        <s v="South Janicefurt"/>
        <s v="East Michaelbury"/>
        <s v="Washingtonberg"/>
        <s v="Lopezmouth"/>
        <s v="Lake Dillonside"/>
        <s v="Nancyberg"/>
        <s v="Rebeccaberg"/>
        <s v="Shannonport"/>
        <s v="West Jobury"/>
        <s v="Boydmouth"/>
        <s v="Lake Gregorymouth"/>
        <s v="Willismouth"/>
        <s v="Cordovashire"/>
        <s v="North Michellestad"/>
        <s v="Stewartborough"/>
        <s v="Janetbury"/>
        <s v="Hernandezland"/>
        <s v="Pattersonton"/>
        <s v="West Donna"/>
        <s v="Patrickside"/>
        <s v="Earlview"/>
        <s v="New Briantown"/>
        <s v="Port Jay"/>
        <s v="Stevenbury"/>
        <s v="Williamsbury"/>
        <s v="Tanyafurt"/>
        <s v="Greenfurt"/>
        <s v="Micheleburgh"/>
        <s v="New Melissafort"/>
        <s v="Nicoleport"/>
        <s v="Hancockfort"/>
        <s v="Wrightton"/>
        <s v="New Jacquelineborough"/>
        <s v="Martinfort"/>
        <s v="Davisbury"/>
        <s v="North Susan"/>
        <s v="Schmidtshire"/>
        <s v="Port Lauraville"/>
        <s v="New Amy"/>
        <s v="Adambury"/>
        <s v="Calvinberg"/>
        <s v="Newmanside"/>
        <s v="Taylorfort"/>
        <s v="New April"/>
        <s v="South Benjaminmouth"/>
        <s v="South Christophertown"/>
        <s v="Perezburgh"/>
        <s v="North Michaelville"/>
        <s v="North Sharonmouth"/>
        <s v="Williamfurt"/>
        <s v="New Gary"/>
        <s v="Rogersborough"/>
        <s v="Lunaview"/>
        <s v="Geraldside"/>
        <s v="Christopherbury"/>
        <s v="Bondland"/>
        <s v="Washingtonmouth"/>
        <s v="Oconnorville"/>
        <s v="East Christinamouth"/>
        <s v="East Kaylaborough"/>
        <s v="Port Danielleview"/>
        <s v="South Danielstad"/>
        <s v="Melissashire"/>
        <s v="Juanshire"/>
        <s v="Port Amandachester"/>
        <s v="East Roberttown"/>
        <s v="Ashleyton"/>
        <s v="Bellmouth"/>
        <s v="Powersmouth"/>
        <s v="North Candaceton"/>
        <s v="East Ronnieborough"/>
        <s v="Evansberg"/>
        <s v="Port Deborahburgh"/>
        <s v="New Ann"/>
        <s v="Sandersside"/>
        <s v="Cameronside"/>
        <s v="Bradleyshire"/>
        <s v="Christianhaven"/>
        <s v="Ortizton"/>
        <s v="North Grantville"/>
        <s v="New Richard"/>
        <s v="West Keith"/>
        <s v="North Kimberlymouth"/>
        <s v="East Sharonland"/>
        <s v="East Michaelmouth"/>
        <s v="New Kelly"/>
        <s v="North Jeffrey"/>
        <s v="South Kevintown"/>
        <s v="Orrton"/>
        <s v="North Taylor"/>
        <s v="West Sharon"/>
        <s v="Lake Crystalchester"/>
        <s v="Jasonchester"/>
        <s v="Martinezmouth"/>
        <s v="Mccallfort"/>
        <s v="Codyville"/>
        <s v="North Justin"/>
        <s v="Kingmouth"/>
        <s v="West Dianeburgh"/>
        <s v="Brayhaven"/>
        <s v="Jimenezchester"/>
        <s v="East Christine"/>
        <s v="Trevinoview"/>
        <s v="East Robertberg"/>
        <s v="Jessicabury"/>
        <s v="Port Lynnbury"/>
        <s v="Wheelerville"/>
        <s v="Hansenview"/>
        <s v="South Craigfort"/>
        <s v="Barbarabury"/>
        <s v="West Johnland"/>
        <s v="Munozberg"/>
        <s v="North Zachary"/>
        <s v="Faulknerchester"/>
        <s v="Port Laurachester"/>
        <s v="Sydneychester"/>
        <s v="Greenmouth"/>
        <s v="Loganton"/>
        <s v="New Raymond"/>
        <s v="Judithmouth"/>
        <s v="Michaelborough"/>
        <s v="Evanshaven"/>
        <s v="South Rogerside"/>
        <s v="Fosterberg"/>
        <s v="South Elizabeth"/>
        <s v="South Angela"/>
        <s v="Michaelaview"/>
        <s v="West Darrylville"/>
        <s v="North Terry"/>
        <s v="Arielchester"/>
        <s v="West Lance"/>
        <s v="West Matthewfurt"/>
        <s v="Hendricksborough"/>
        <s v="Paulton"/>
        <s v="Walkerside"/>
        <s v="Hawkinsmouth"/>
        <s v="New Amberland"/>
        <s v="Cynthiaport"/>
        <s v="East Amandafurt"/>
        <s v="Gabriellefurt"/>
        <s v="East Emilymouth"/>
        <s v="Lake Holly"/>
        <s v="Lake Bradleymouth"/>
        <s v="Lake Madeline"/>
        <s v="West Jasonside"/>
        <s v="Jonathanside"/>
        <s v="Port Robertside"/>
        <s v="Coxfort"/>
        <s v="Kingstad"/>
        <s v="Lake Chelseamouth"/>
        <s v="Evanchester"/>
        <s v="Caldwellhaven"/>
        <s v="Katieshire"/>
        <s v="Marktown"/>
        <s v="West Ashleyland"/>
        <s v="Hugheshaven"/>
        <s v="Laurenborough"/>
        <s v="Murphyborough"/>
        <s v="East Joel"/>
        <s v="Lake Alexis"/>
        <s v="Carterchester"/>
        <s v="Lefurt"/>
        <s v="East Tony"/>
        <s v="Ericksonland"/>
        <s v="Schroederhaven"/>
        <s v="Kingchester"/>
        <s v="South Kayla"/>
        <s v="Sharpville"/>
        <s v="Francisland"/>
        <s v="East Holly"/>
        <s v="South Valerie"/>
        <s v="Wongmouth"/>
        <s v="Port Jasonport"/>
        <s v="Camposside"/>
        <s v="Port Lydiafort"/>
        <s v="Kellyberg"/>
        <s v="Maryshire"/>
        <s v="South Natalie"/>
        <s v="Bankshaven"/>
        <s v="Grantshire"/>
        <s v="Michaelshire"/>
        <s v="North Trevorchester"/>
        <s v="Michelletown"/>
        <s v="Dianeberg"/>
        <s v="South Staceyland"/>
        <s v="Lindsayberg"/>
        <s v="Riostown"/>
        <s v="Estradaport"/>
        <s v="Mariaview"/>
        <s v="Powellchester"/>
        <s v="Port Brandon"/>
        <s v="Roytown"/>
        <s v="Juanmouth"/>
        <s v="Lambertside"/>
        <s v="Brianbury"/>
        <s v="Birdhaven"/>
        <s v="Port Hayden"/>
        <s v="East Heather"/>
        <s v="Katherinetown"/>
        <s v="East Tanyafurt"/>
        <s v="North Beth"/>
        <s v="Lake Danielhaven"/>
        <s v="South Judith"/>
        <s v="Lake Angie"/>
        <s v="Patelton"/>
        <s v="Lake Veronicaville"/>
        <s v="Gilmoreview"/>
        <s v="Pruittborough"/>
        <s v="Millerview"/>
        <s v="South Kristyland"/>
        <s v="Charlesside"/>
        <s v="East Samuelton"/>
        <s v="North Carolyn"/>
        <s v="Tracyport"/>
        <s v="Schroederton"/>
        <s v="New Angel"/>
        <s v="Erinshire"/>
        <s v="Schmidtmouth"/>
        <s v="Port Josephfort"/>
        <s v="Drakechester"/>
        <s v="West Anthonytown"/>
        <s v="Mcdanielfort"/>
        <s v="South Aaronland"/>
        <s v="South Jose"/>
        <s v="Espinozamouth"/>
        <s v="Dalemouth"/>
        <s v="New Tiffanystad"/>
        <s v="East Annette"/>
        <s v="Rebeccamouth"/>
        <s v="Alexandriastad"/>
        <s v="Sherryborough"/>
        <s v="West Billy"/>
        <s v="Patelbury"/>
        <s v="Stephanieville"/>
        <s v="North Omarview"/>
        <s v="Ryanchester"/>
        <s v="New Christinafort"/>
        <s v="Sharonburgh"/>
        <s v="Lake Scottview"/>
        <s v="Wiseview"/>
        <s v="Anitachester"/>
        <s v="Port Jamesmouth"/>
        <s v="Davidside"/>
        <s v="New Davidmouth"/>
        <s v="Marshallhaven"/>
        <s v="Allenhaven"/>
        <s v="Lake Robertland"/>
        <s v="Kristinaborough"/>
        <s v="North Brandonland"/>
        <s v="Scottland"/>
        <s v="North Rebeccamouth"/>
        <s v="Nguyenburgh"/>
        <s v="New Jacqueline"/>
        <s v="Kleinside"/>
        <s v="Danielleborough"/>
        <s v="Tammyfort"/>
        <s v="Hudsonland"/>
        <s v="North Jessicaland"/>
        <s v="Lake Robinstad"/>
        <s v="Doughertymouth"/>
        <s v="Robertoport"/>
        <s v="West Matthewmouth"/>
        <s v="Josephtown"/>
        <s v="Jodihaven"/>
        <s v="North Marthamouth"/>
        <s v="Lawrencefurt"/>
        <s v="Woodsburgh"/>
        <s v="Robertborough"/>
        <s v="West Zacharyside"/>
        <s v="West Debbieberg"/>
        <s v="North Taylorfort"/>
        <s v="Port Emily"/>
        <s v="Powerschester"/>
        <s v="Michealshire"/>
        <s v="Deniseborough"/>
        <s v="Theresahaven"/>
        <s v="Raymondchester"/>
        <s v="Veronicamouth"/>
        <s v="Toddshire"/>
        <s v="Romanland"/>
        <s v="Lake Paul"/>
        <s v="Waltonstad"/>
        <s v="Annetteview"/>
        <s v="Rodneybury"/>
        <s v="Frederickville"/>
        <s v="North Markberg"/>
        <s v="Lake Catherinetown"/>
        <s v="Ebonyport"/>
        <s v="East Jenniferberg"/>
        <s v="South Angelafurt"/>
        <s v="Justinbury"/>
        <s v="East Adam"/>
        <s v="Lake Kendrahaven"/>
        <s v="Youngfurt"/>
        <s v="South Emilybury"/>
        <s v="Christianfurt"/>
        <s v="Jillport"/>
        <s v="Ericton"/>
        <s v="Davisview"/>
        <s v="Staffordmouth"/>
        <s v="South Rodney"/>
        <s v="Port Tylerville"/>
        <s v="Westhaven"/>
        <s v="Teresafort"/>
        <s v="West Michelleland"/>
        <s v="Carrieborough"/>
        <s v="New Laurashire"/>
        <s v="Port Tonya"/>
        <s v="Nicholasburgh"/>
        <s v="West Jasmine"/>
        <s v="Toddchester"/>
        <s v="Berrytown"/>
        <s v="Patriciafurt"/>
        <s v="West Brandonfurt"/>
        <s v="Lake Albertborough"/>
        <s v="Roblesburgh"/>
        <s v="Lake Shane"/>
        <s v="New Richardton"/>
        <s v="Ruizchester"/>
        <s v="East Alec"/>
        <s v="Lake Cassandrafurt"/>
        <s v="Lake Johnberg"/>
        <s v="East Jasontown"/>
        <s v="North Wandamouth"/>
        <s v="Lake Brianshire"/>
        <s v="Royborough"/>
        <s v="North Meredith"/>
        <s v="East Ryan"/>
        <s v="North Tyler"/>
        <s v="Port Haydenbury"/>
        <s v="Rushfurt"/>
        <s v="North Frank"/>
        <s v="Owensfort"/>
        <s v="West Courtney"/>
        <s v="Morganshire"/>
        <s v="Jasminehaven"/>
        <s v="Reillyborough"/>
        <s v="Anastad"/>
        <s v="Patrickbury"/>
        <s v="Dustinshire"/>
        <s v="Cervantesport"/>
        <s v="Hollyfurt"/>
        <s v="Chavezville"/>
        <s v="Garciamouth"/>
        <s v="New Debrastad"/>
        <s v="South Andrewberg"/>
        <s v="Margaretborough"/>
        <s v="Kingfort"/>
        <s v="East Kelsey"/>
        <s v="Garystad"/>
        <s v="East Jenna"/>
        <s v="Jonesside"/>
        <s v="Port Connieside"/>
        <s v="Lake Joann"/>
        <s v="East Tiffanyshire"/>
        <s v="Willisberg"/>
        <s v="Brandyview"/>
        <s v="Millertown"/>
        <s v="Lake Lisachester"/>
        <s v="North Tammystad"/>
        <s v="Lake Sheila"/>
        <s v="Gordonmouth"/>
        <s v="Carlaberg"/>
        <s v="Ashleychester"/>
        <s v="Rubenton"/>
        <s v="Andreaport"/>
        <s v="Dennismouth"/>
        <s v="South Chelseatown"/>
        <s v="Crawfordview"/>
        <s v="South Julianbury"/>
        <s v="Grahamtown"/>
        <s v="East Michaeltown"/>
        <s v="South Joan"/>
        <s v="North Lance"/>
        <s v="Port Denisetown"/>
        <s v="East Jamesshire"/>
        <s v="Perrytown"/>
        <s v="Aliciaport"/>
        <s v="Troybury"/>
        <s v="South Brittanychester"/>
        <s v="Benjaminfurt"/>
        <s v="Simpsonstad"/>
        <s v="Jameston"/>
        <s v="West Joshua"/>
        <s v="Mccarthybury"/>
        <s v="Norrisbury"/>
        <s v="North Alyssaton"/>
        <s v="Davidview"/>
        <s v="West Alexandriaport"/>
        <s v="North Rebeccaville"/>
        <s v="Nelsonfurt"/>
        <s v="New Devin"/>
        <s v="Javierstad"/>
        <s v="Lake Nathaniel"/>
        <s v="Amyberg"/>
        <s v="Deckerview"/>
        <s v="North Carlmouth"/>
        <s v="North Peter"/>
        <s v="Lake Phillip"/>
        <s v="South Frederick"/>
        <s v="Reginaville"/>
        <s v="New Williamberg"/>
        <s v="Fieldsmouth"/>
        <s v="East Latoyaland"/>
        <s v="Port Renee"/>
        <s v="Daltonbury"/>
        <s v="Kennedyshire"/>
        <s v="Russellside"/>
        <s v="Chaseberg"/>
        <s v="Evanville"/>
        <s v="Tinabury"/>
        <s v="Jessicamouth"/>
        <s v="Lake Sarahmouth"/>
        <s v="Waltonburgh"/>
        <s v="Lindsaytown"/>
        <s v="Hughesview"/>
        <s v="Byrdtown"/>
        <s v="Jeffburgh"/>
        <s v="Mcgrathstad"/>
        <s v="Rubiobury"/>
        <s v="Wardstad"/>
        <s v="Port Lorishire"/>
        <s v="Valdezchester"/>
        <s v="Rossmouth"/>
        <s v="Lake Veronicatown"/>
        <s v="New Kellyhaven"/>
        <s v="West Thomasmouth"/>
        <s v="South Larry"/>
        <s v="Port Scottbury"/>
        <s v="North Colleen"/>
        <s v="Ambershire"/>
        <s v="Bobbymouth"/>
        <s v="West Carolineburgh"/>
        <s v="East Arthurtown"/>
        <s v="Lake Jasonchester"/>
        <s v="New Erictown"/>
        <s v="Danielhaven"/>
        <s v="South Georgechester"/>
        <s v="Jonesburgh"/>
        <s v="Wagnerchester"/>
        <s v="Lake Michaelchester"/>
        <s v="Colemanborough"/>
        <s v="North Teresa"/>
        <s v="Raymondside"/>
        <s v="Francofurt"/>
        <s v="Rogertown"/>
        <s v="North Jonathanshire"/>
        <s v="Jessicaville"/>
        <s v="North Maryside"/>
        <s v="Brooksland"/>
        <s v="Olivershire"/>
        <s v="Chavezside"/>
        <s v="Watersmouth"/>
        <s v="West Lindsayland"/>
        <s v="Gonzalezburgh"/>
        <s v="Claireton"/>
        <s v="Masonland"/>
        <s v="East Denise"/>
        <s v="Donovanton"/>
        <s v="West Georgeville"/>
        <s v="Kimberlyfort"/>
        <s v="Mcconnellfort"/>
        <s v="Rhodesmouth"/>
        <s v="North Vincent"/>
        <s v="Hodgeside"/>
        <s v="Fryebury"/>
        <s v="Walkerstad"/>
        <s v="Miguelville"/>
        <s v="Simshaven"/>
        <s v="Jonesville"/>
        <s v="East Annmouth"/>
        <s v="South Patrick"/>
        <s v="Port Dalton"/>
        <s v="Clarkhaven"/>
        <s v="Campbellview"/>
        <s v="North Steven"/>
        <s v="Ortizbury"/>
        <s v="New Stacymouth"/>
        <s v="West Cheryl"/>
        <s v="Lake Micheleborough"/>
        <s v="North Denise"/>
        <s v="Shermanport"/>
        <s v="New Dylanbury"/>
        <s v="Amychester"/>
        <s v="Williamsburgh"/>
        <s v="West Michaelberg"/>
        <s v="North Kaitlin"/>
        <s v="East Glenda"/>
        <s v="Drewhaven"/>
        <s v="Traceyburgh"/>
        <s v="Valenzuelashire"/>
        <s v="South Monicashire"/>
        <s v="Hallville"/>
        <s v="Riosbury"/>
        <s v="Carlosborough"/>
        <s v="Benjaminside"/>
        <s v="East Chrisfort"/>
        <s v="New Courtney"/>
        <s v="Port Tiffanyfurt"/>
        <s v="New Taylormouth"/>
        <s v="New Keithchester"/>
        <s v="West Amber"/>
        <s v="Galvanfort"/>
        <s v="Millerhaven"/>
        <s v="Sheilaland"/>
        <s v="Dylanview"/>
        <s v="North Susanport"/>
        <s v="West Miranda"/>
        <s v="East Ericstad"/>
        <s v="Lake Robertmouth"/>
        <s v="Stevensonville"/>
        <s v="Lewisville"/>
        <s v="East Kellyfurt"/>
        <s v="Curtishaven"/>
        <s v="East Matthewmouth"/>
        <s v="West Matthewville"/>
        <s v="East Stacyshire"/>
        <s v="Hoffmanfurt"/>
        <s v="East Karla"/>
        <s v="Diazview"/>
        <s v="Port Ryanchester"/>
        <s v="Lake Rhonda"/>
        <s v="Kylemouth"/>
        <s v="Port Elizabethmouth"/>
        <s v="South Juanview"/>
        <s v="Mathewsfurt"/>
        <s v="Roberttown"/>
        <s v="Port Tonyafort"/>
        <s v="Munozside"/>
        <s v="Brianton"/>
        <s v="New Helen"/>
        <s v="Simmonsshire"/>
        <s v="Christianburgh"/>
        <s v="Masonbury"/>
        <s v="New Nichole"/>
        <s v="East Ariel"/>
        <s v="Lunashire"/>
        <s v="Bradleystad"/>
        <s v="Port Tanya"/>
        <s v="Scottchester"/>
        <s v="South Sandraport"/>
        <s v="North Ricardo"/>
        <s v="West Catherine"/>
        <s v="East Nicoleview"/>
        <s v="Vanessaport"/>
        <s v="Castillobury"/>
        <s v="Lake Williamfurt"/>
        <s v="Cruzport"/>
        <s v="North Megan"/>
        <s v="Georgeville"/>
        <s v="Port Amy"/>
        <s v="Port Thomasborough"/>
        <s v="Bellbury"/>
        <s v="Mallorymouth"/>
        <s v="Josephfort"/>
        <s v="New Marcbury"/>
        <s v="Jennymouth"/>
        <s v="Flynnshire"/>
        <s v="New Williamchester"/>
        <s v="Port Misty"/>
        <s v="West Douglasstad"/>
        <s v="Darrylland"/>
        <s v="New Erica"/>
        <s v="Lake Johnmouth"/>
        <s v="Lake Autumnmouth"/>
        <s v="Meganborough"/>
        <s v="East Sabrinabury"/>
        <s v="North Andrewmouth"/>
        <s v="West Richard"/>
        <s v="Stacyview"/>
        <s v="Brownshire"/>
        <s v="West Benjaminton"/>
        <s v="Lake Suzanne"/>
        <s v="East Jenniferland"/>
        <s v="Andersonland"/>
        <s v="Annaburgh"/>
        <s v="South Calebborough"/>
        <s v="Williamsmouth"/>
        <s v="Donaldfurt"/>
        <s v="Rodneyville"/>
        <s v="South Madelineville"/>
        <s v="Shelbyhaven"/>
        <s v="Port Lauren"/>
        <s v="Port Ericton"/>
        <s v="Christinaberg"/>
        <s v="West Lisa"/>
        <s v="Riceview"/>
        <s v="Haleyland"/>
        <s v="Michelleborough"/>
        <s v="Zacharyview"/>
        <s v="West Jonathanburgh"/>
        <s v="New Susanshire"/>
        <s v="Lake Stephanie"/>
        <s v="East Heatherchester"/>
        <s v="Stevenland"/>
        <s v="East Paul"/>
        <s v="Mariaburgh"/>
        <s v="Loriville"/>
        <s v="Lake Rebecca"/>
        <s v="Allenton"/>
        <s v="New Albert"/>
        <s v="Lake Christineside"/>
        <s v="Lake Henry"/>
        <s v="Nguyenside"/>
        <s v="North Toddburgh"/>
        <s v="Schwartzberg"/>
        <s v="Gardnerton"/>
        <s v="Ramirezside"/>
        <s v="Nicholastown"/>
        <s v="Christineshire"/>
        <s v="Myerschester"/>
        <s v="Lake Alicia"/>
        <s v="Gainesburgh"/>
        <s v="Christianfort"/>
        <s v="Zacharyton"/>
        <s v="Karenside"/>
        <s v="New Michaelburgh"/>
        <s v="Beckbury"/>
        <s v="North Jamesview"/>
        <s v="Holmeston"/>
        <s v="North Samanthamouth"/>
        <s v="Paulberg"/>
        <s v="Lake Kristinshire"/>
        <s v="Mejiafort"/>
        <s v="New Carriefort"/>
        <s v="Port Clinton"/>
        <s v="South Leahview"/>
        <s v="Shaunmouth"/>
        <s v="Williamland"/>
        <s v="East Kariton"/>
        <s v="North Paul"/>
        <s v="Port Cameronbury"/>
        <s v="Howardberg"/>
        <s v="Kyleberg"/>
        <s v="Ellisonburgh"/>
        <s v="Perrybury"/>
        <s v="Ramirezview"/>
        <s v="Lake Laurenshire"/>
        <s v="Angelaport"/>
        <s v="East Jameshaven"/>
        <s v="North Jenniferborough"/>
        <s v="Moodyport"/>
        <s v="Edwardmouth"/>
        <s v="New Lee"/>
        <s v="Fryeside"/>
        <s v="East Amanda"/>
        <s v="Kevinshire"/>
        <s v="Savannahchester"/>
        <s v="Blackfort"/>
        <s v="East Emmaside"/>
        <s v="Port Donaldhaven"/>
        <s v="Susanberg"/>
        <s v="Gonzalezberg"/>
        <s v="Maryville"/>
        <s v="Port Lindseyland"/>
        <s v="New Robyn"/>
        <s v="Port Michaelborough"/>
        <s v="Kirbychester"/>
        <s v="Breannaton"/>
        <s v="Rebeccafort"/>
        <s v="Josephmouth"/>
        <s v="Anthonyside"/>
        <s v="North Douglas"/>
        <s v="Smithtown"/>
        <s v="Stephensmouth"/>
        <s v="North Suzanne"/>
        <s v="Mistybury"/>
        <s v="East Scott"/>
        <s v="Lindaport"/>
        <s v="North Jacobfort"/>
        <s v="South Daniel"/>
        <s v="Cookhaven"/>
        <s v="Janetberg"/>
        <s v="North Jacobhaven"/>
        <s v="Medinamouth"/>
        <s v="East Jillberg"/>
        <s v="North Jesusbury"/>
        <s v="Davidbury"/>
        <s v="Carrville"/>
        <s v="Mirandafort"/>
        <s v="South Margaret"/>
        <s v="East Bryanburgh"/>
        <s v="Hopkinshaven"/>
        <s v="Amandaton"/>
        <s v="Christensenview"/>
        <s v="Julieborough"/>
        <s v="Rivasstad"/>
        <s v="North Charlesmouth"/>
        <s v="New Jameston"/>
        <s v="Weaverbury"/>
        <s v="Lake Susan"/>
        <s v="North Robin"/>
        <s v="Lake Anthony"/>
        <s v="West Toddburgh"/>
        <s v="Lake Robin"/>
        <s v="Millerport"/>
        <s v="Lake Michelleview"/>
        <s v="South Elizabethstad"/>
        <s v="Conleyside"/>
        <s v="Lake Preston"/>
        <s v="Lake Shirleymouth"/>
        <s v="North Tina"/>
        <s v="New Nicholasberg"/>
        <s v="Jeremyside"/>
        <s v="South Benjaminland"/>
        <s v="Port Scottland"/>
        <s v="East Barbara"/>
        <s v="East Lucas"/>
        <s v="New Robinhaven"/>
        <s v="Port Elizabethview"/>
        <s v="Millerland"/>
        <s v="Rodriguezfurt"/>
        <s v="Port Richard"/>
        <s v="Codyfurt"/>
        <s v="Lopezville"/>
        <s v="West Josephfurt"/>
        <s v="Castilloton"/>
        <s v="New Danielleborough"/>
        <s v="Port Kelli"/>
        <s v="Daughertyport"/>
        <s v="Downsfurt"/>
        <s v="New Josephton"/>
        <s v="Rochaside"/>
        <s v="Jasonstad"/>
        <s v="Marthaport"/>
        <s v="Emilyburgh"/>
        <s v="Lake Garyfurt"/>
        <s v="Ryanbury"/>
        <s v="Lake Joshualand"/>
        <s v="Brucetown"/>
        <s v="Pennyside"/>
        <s v="Reyesfort"/>
        <s v="Lake Manuelborough"/>
        <s v="Cartershire"/>
        <s v="Lake Karenville"/>
        <s v="Teresaview"/>
        <s v="West Rickyton"/>
        <s v="West Leah"/>
        <s v="Melissafurt"/>
        <s v="West Patty"/>
        <s v="Rossbury"/>
        <s v="Latashaland"/>
        <s v="Nelsontown"/>
        <s v="West Russellport"/>
        <s v="Hoffmanburgh"/>
        <s v="Adrianshire"/>
        <s v="West Gabrielland"/>
        <s v="North Tiffanyview"/>
        <s v="New Mandymouth"/>
        <s v="Lake Monica"/>
        <s v="Floresstad"/>
        <s v="Port Danielleborough"/>
        <s v="Gibsonshire"/>
        <s v="Lake Edgar"/>
        <s v="Hallland"/>
        <s v="Kellyhaven"/>
        <s v="Judithville"/>
        <s v="Davisshire"/>
        <s v="North Nicholaschester"/>
        <s v="Caldwellfurt"/>
        <s v="Tuckerland"/>
        <s v="New Taraville"/>
        <s v="East Teresaberg"/>
        <s v="Parsonsburgh"/>
        <s v="Rossfurt"/>
        <s v="Jenniferhaven"/>
        <s v="Sherryton"/>
        <s v="Jordanstad"/>
        <s v="New Carrieside"/>
        <s v="West Darrellborough"/>
        <s v="South Brittany"/>
        <s v="East Patrick"/>
        <s v="Kelseystad"/>
        <s v="New Joanna"/>
        <s v="Matthewburgh"/>
        <s v="Lisaland"/>
        <s v="Port Shelly"/>
        <s v="North Adam"/>
        <s v="Briannaview"/>
        <s v="Valenzuelamouth"/>
        <s v="North Victorside"/>
        <s v="East Tracey"/>
        <s v="North Jamesland"/>
        <s v="South Derrick"/>
        <s v="Hernandezberg"/>
        <s v="South Nicoleview"/>
        <s v="Johnsonfurt"/>
        <s v="East Joeltown"/>
        <s v="Kramerland"/>
        <s v="Dixonfurt"/>
        <s v="Hernandezchester"/>
        <s v="East Ashleyview"/>
        <s v="Port Justinmouth"/>
        <s v="Barkerberg"/>
        <s v="New Johnathan"/>
        <s v="Washingtonfurt"/>
        <s v="Deanmouth"/>
        <s v="Edwardchester"/>
        <s v="East Emilyfort"/>
        <s v="South Tyler"/>
        <s v="Vickimouth"/>
        <s v="South Christophermouth"/>
        <s v="East Jessicaburgh"/>
        <s v="Isaacmouth"/>
        <s v="New Kayla"/>
        <s v="West Tara"/>
        <s v="Gallagherland"/>
        <s v="Juanchester"/>
        <s v="Kathrynstad"/>
        <s v="Natalieshire"/>
        <s v="Gilbertland"/>
        <s v="North Cole"/>
        <s v="Gardnershire"/>
        <s v="New Jenna"/>
        <s v="East Donnaberg"/>
        <s v="East Gabriellefurt"/>
        <s v="New Cassidyborough"/>
        <s v="Lake Dianamouth"/>
        <s v="Alexstad"/>
        <s v="South Francis"/>
        <s v="Kirstenbury"/>
        <s v="Mcgrathchester"/>
        <s v="West Kevinfort"/>
        <s v="Rojasstad"/>
        <s v="North Jerryfurt"/>
        <s v="East Graceport"/>
        <s v="South Katherineview"/>
        <s v="Anitahaven"/>
        <s v="Port Adamhaven"/>
        <s v="Lake Thomasside"/>
        <s v="West Jodiberg"/>
        <s v="Ashleyland"/>
        <s v="Carlsonland"/>
        <s v="Simpsonton"/>
        <s v="East Jamesmouth"/>
        <s v="East Johnfort"/>
        <s v="Port Marymouth"/>
        <s v="Baldwintown"/>
        <s v="Jenkinschester"/>
        <s v="New Travischester"/>
        <s v="Wheelerbury"/>
        <s v="Port Frankview"/>
        <s v="Morrisonville"/>
        <s v="Charlestown"/>
        <s v="Laurenside"/>
        <s v="Woodsfurt"/>
        <s v="East Alexis"/>
        <s v="Ortiztown"/>
        <s v="Weaverchester"/>
        <s v="East Scottfurt"/>
        <s v="South Karenborough"/>
        <s v="Port Dale"/>
        <s v="Brownland"/>
        <s v="Lake Matthewborough"/>
        <s v="Melendezton"/>
        <s v="North Christopherchester"/>
        <s v="Amandaborough"/>
        <s v="Brianside"/>
        <s v="South Johnport"/>
        <s v="Lake Travisport"/>
        <s v="Hestertown"/>
        <s v="Fredstad"/>
        <s v="Matthewshire"/>
        <s v="Amberland"/>
        <s v="North Michaelberg"/>
        <s v="Jonesborough"/>
        <s v="West Howard"/>
        <s v="West Ralph"/>
        <s v="North Annshire"/>
        <s v="Chanberg"/>
        <s v="Amybury"/>
        <s v="South Matthewland"/>
        <s v="Coxmouth"/>
        <s v="Melodyport"/>
        <s v="New Deborah"/>
        <s v="Lake Jenniferburgh"/>
        <s v="West Karla"/>
        <s v="Davidsonhaven"/>
        <s v="Lake Kennethshire"/>
        <s v="Christinafort"/>
        <s v="Lake Brittany"/>
        <s v="Sandraside"/>
        <s v="Brianport"/>
        <s v="Jonathanhaven"/>
        <s v="Alexisberg"/>
        <s v="Collinsshire"/>
        <s v="Port Nicholasberg"/>
        <s v="Christinastad"/>
        <s v="North Marcus"/>
        <s v="West Sheri"/>
        <s v="Lake Helen"/>
        <s v="Lake Elizabethmouth"/>
        <s v="East Ryanside"/>
        <s v="South Joshuaport"/>
        <s v="West Patrick"/>
        <s v="Tammychester"/>
        <s v="Jacobborough"/>
        <s v="Toddland"/>
        <s v="North Davidview"/>
        <s v="Hallstad"/>
        <s v="Sydneyburgh"/>
        <s v="Brucemouth"/>
        <s v="Lake Dawnside"/>
        <s v="South Christophershire"/>
        <s v="Mcguirestad"/>
        <s v="Estradafurt"/>
        <s v="Priceborough"/>
        <s v="Lake Bryanside"/>
        <s v="Ryanville"/>
        <s v="Stoutview"/>
        <s v="Singletonfort"/>
        <s v="Beanmouth"/>
        <s v="Clarktown"/>
        <s v="New Terri"/>
        <s v="New Megan"/>
        <s v="West Tinaton"/>
        <s v="Manuelborough"/>
        <s v="West Russell"/>
        <s v="Kyleside"/>
        <s v="Henryport"/>
        <s v="East Jessicabury"/>
        <s v="South Jennifermouth"/>
        <s v="New Catherineview"/>
        <s v="Lake Deborahberg"/>
        <s v="Ronnieberg"/>
        <s v="Jillside"/>
        <s v="North Rhondaberg"/>
        <s v="Kempton"/>
        <s v="Lake Denise"/>
        <s v="Kellyfurt"/>
        <s v="North Jordan"/>
        <s v="Ramirezburgh"/>
        <s v="Cynthiafort"/>
        <s v="Ashleyfurt"/>
        <s v="North April"/>
        <s v="Livingstonchester"/>
        <s v="South Dustinmouth"/>
        <s v="Bergland"/>
        <s v="Staceyborough"/>
        <s v="Angelicaview"/>
        <s v="Perezchester"/>
        <s v="Lake Gregory"/>
        <s v="North Frankbury"/>
        <s v="Tonystad"/>
        <s v="Georgestad"/>
        <s v="Reedside"/>
        <s v="East Craigborough"/>
        <s v="Geoffreymouth"/>
        <s v="Reginaldburgh"/>
        <s v="East Hailey"/>
        <s v="Port Paigehaven"/>
        <s v="Timborough"/>
        <s v="Benjaminville"/>
        <s v="Wangfurt"/>
        <s v="North Jamesfurt"/>
        <s v="Port Michaelmouth"/>
        <s v="New Tina"/>
        <s v="Kimberlyhaven"/>
        <s v="Port George"/>
        <s v="New Devinshire"/>
        <s v="Terrencemouth"/>
        <s v="South Ryanfurt"/>
        <s v="West Chelseashire"/>
        <s v="Jamieberg"/>
        <s v="Cindyburgh"/>
        <s v="New Jill"/>
        <s v="Curtischester"/>
        <s v="West Patrickport"/>
        <s v="Wellsbury"/>
        <s v="East Evanland"/>
        <s v="Lake Tiffany"/>
        <s v="East Nicolefurt"/>
        <s v="Bakerside"/>
        <s v="Mathisfort"/>
        <s v="Leonardville"/>
        <s v="Biancachester"/>
        <s v="South Stephanie"/>
        <s v="Perezside"/>
        <s v="East Teresachester"/>
        <s v="Kathyland"/>
        <s v="East Ginaburgh"/>
        <s v="South Jeremiah"/>
        <s v="Wangmouth"/>
        <s v="Raymondfurt"/>
        <s v="Port Jenniferbury"/>
        <s v="New Amychester"/>
        <s v="Boydbury"/>
        <s v="East Lisa"/>
        <s v="Port Kelsey"/>
        <s v="Jamesview"/>
        <s v="North Matthewfurt"/>
        <s v="Carlamouth"/>
        <s v="Colehaven"/>
        <s v="Chungfurt"/>
        <s v="South Toni"/>
        <s v="South Normachester"/>
        <s v="Reynoldsmouth"/>
        <s v="South Sherryburgh"/>
        <s v="East Cindyland"/>
        <s v="Torresland"/>
        <s v="Lake Tinaview"/>
        <s v="West Erinstad"/>
        <s v="North Kimberlyview"/>
        <s v="East Tinaland"/>
        <s v="New Debraberg"/>
        <s v="Watkinsland"/>
        <s v="Thorntonville"/>
        <s v="New Davidfort"/>
        <s v="South Marissafort"/>
        <s v="Fergusonton"/>
        <s v="North Calvinborough"/>
        <s v="Lake Ashleyport"/>
        <s v="Johnstad"/>
        <s v="Fritzport"/>
        <s v="East Kellyside"/>
        <s v="Atkinsview"/>
        <s v="Jessicahaven"/>
        <s v="New Darrellmouth"/>
        <s v="West Richardtown"/>
        <s v="West Dennis"/>
        <s v="Kentberg"/>
        <s v="North Crystalville"/>
        <s v="Charlesberg"/>
        <s v="East Ian"/>
        <s v="Lewisshire"/>
        <s v="South Patrickstad"/>
        <s v="Robinsonchester"/>
        <s v="Justinberg"/>
        <s v="Angelberg"/>
        <s v="Lake Gregoryfurt"/>
        <s v="East Gregory"/>
        <s v="Kimland"/>
        <s v="North Madison"/>
        <s v="Cruzside"/>
        <s v="Port Yvonnemouth"/>
        <s v="Sonyastad"/>
        <s v="West Amandabury"/>
        <s v="Gordonport"/>
        <s v="East Robert"/>
        <s v="Rodriguezberg"/>
        <s v="Brianaside"/>
        <s v="Lake Lindsay"/>
        <s v="Port Lindaborough"/>
        <s v="Carpentermouth"/>
        <s v="Andreaville"/>
        <s v="Georgeport"/>
        <s v="Port Dawn"/>
        <s v="North Kevinburgh"/>
        <s v="Diazfurt"/>
        <s v="Lake Alice"/>
        <s v="North Tonichester"/>
        <s v="Donaldstad"/>
        <s v="Thorntonfort"/>
        <s v="Russellmouth"/>
        <s v="New Aaron"/>
        <s v="Port Gabriella"/>
        <s v="Taraland"/>
        <s v="Thomasbury"/>
        <s v="Lake Baileystad"/>
        <s v="Eugeneside"/>
        <s v="Elizabethville"/>
        <s v="Freemanborough"/>
        <s v="South Christopherview"/>
        <s v="South Laurenland"/>
        <s v="Dixonberg"/>
        <s v="Lake Carlaberg"/>
        <s v="Meganbury"/>
        <s v="Port Karenfort"/>
        <s v="Hallfurt"/>
        <s v="Duncanside"/>
        <s v="New Laurastad"/>
        <s v="Michaelbury"/>
        <s v="Brewerport"/>
        <s v="Port Pamela"/>
        <s v="Phelpsmouth"/>
        <s v="Port Christophermouth"/>
        <s v="Tommyton"/>
        <s v="Port Jeff"/>
        <s v="West Tonyville"/>
        <s v="New Stephanie"/>
        <s v="Tylerton"/>
        <s v="North Stephaniemouth"/>
        <s v="New Kathrynberg"/>
        <s v="Torresberg"/>
        <s v="New Justinburgh"/>
        <s v="Lake Thomasview"/>
        <s v="Lake Carlachester"/>
        <s v="Josephshire"/>
        <s v="West Melindastad"/>
        <s v="South Lauren"/>
        <s v="Justinmouth"/>
        <s v="Lake Angelaside"/>
        <s v="Drakebury"/>
        <s v="Whiteberg"/>
        <s v="East Sarah"/>
        <s v="Yangberg"/>
        <s v="New Jacobside"/>
        <s v="Lake Desireeville"/>
        <s v="Laurenberg"/>
        <s v="East Javier"/>
        <s v="Joshuaview"/>
        <s v="Port Jacobtown"/>
        <s v="East Michele"/>
        <s v="Danielleland"/>
        <s v="North Josephburgh"/>
        <s v="Lindsayfurt"/>
        <s v="New Frederickton"/>
        <s v="North Cameronview"/>
        <s v="Timothyshire"/>
        <s v="Hallport"/>
        <s v="New Bradleyland"/>
        <s v="Alexandraview"/>
        <s v="Andersonmouth"/>
        <s v="Tammyborough"/>
        <s v="New Rachaelmouth"/>
        <s v="East Ethan"/>
        <s v="Fisherland"/>
        <s v="Lindseyborough"/>
        <s v="Johnsonmouth"/>
        <s v="Lewisbury"/>
        <s v="Port Stacy"/>
        <s v="Mikaylamouth"/>
        <s v="Lake Barbaraside"/>
        <s v="Moorechester"/>
        <s v="Coxborough"/>
        <s v="Wrightfurt"/>
        <s v="Amyfort"/>
        <s v="Mcclureborough"/>
        <s v="Port Melissa"/>
        <s v="Brittanymouth"/>
        <s v="East Erikport"/>
        <s v="Linview"/>
        <s v="Stephanieland"/>
        <s v="East Rebeccaton"/>
        <s v="New Miguel"/>
        <s v="Bellchester"/>
        <s v="Mcfarlandside"/>
        <s v="Port Richardtown"/>
        <s v="Meyersmouth"/>
        <s v="Phillipsmouth"/>
        <s v="Port Joyce"/>
        <s v="Kevinport"/>
        <s v="Port Olivia"/>
        <s v="West Teresa"/>
        <s v="East Patriciaview"/>
        <s v="Amyhaven"/>
        <s v="Lindseyview"/>
        <s v="Evelynland"/>
        <s v="New Dennis"/>
        <s v="South Sarahbury"/>
        <s v="Bridgesport"/>
        <s v="Colleenton"/>
        <s v="North Danielville"/>
        <s v="Abbottchester"/>
        <s v="North William"/>
        <s v="West Thomasburgh"/>
        <s v="Kennedyfort"/>
        <s v="Joannamouth"/>
        <s v="Watkinsside"/>
        <s v="Rodriguezhaven"/>
        <s v="Michaelport"/>
        <s v="Richardsonside"/>
        <s v="Gabrielberg"/>
        <s v="South Robertborough"/>
        <s v="Port Jenniferburgh"/>
        <s v="Jonathanborough"/>
        <s v="Trevinofort"/>
        <s v="Housefurt"/>
        <s v="Jasmineport"/>
        <s v="Bethanychester"/>
        <s v="Mooreshire"/>
        <s v="Port Debra"/>
        <s v="Lucastown"/>
        <s v="Brendaville"/>
        <s v="Cannonchester"/>
        <s v="Lake Jamesfurt"/>
        <s v="North Yolanda"/>
        <s v="North Shannon"/>
        <s v="Ethanmouth"/>
        <s v="East Katherinemouth"/>
        <s v="Owenshaven"/>
        <s v="Kaylamouth"/>
        <s v="Kimstad"/>
        <s v="East Erika"/>
        <s v="New Donald"/>
        <s v="Stephenbury"/>
        <s v="Katieborough"/>
        <s v="Nicholaschester"/>
        <s v="South Thomasstad"/>
        <s v="Gloverfort"/>
        <s v="Valentinefurt"/>
        <s v="East Robertshire"/>
        <s v="Gabrielahaven"/>
        <s v="Moniqueborough"/>
        <s v="Sanderstown"/>
        <s v="Bennettville"/>
        <s v="North Sabrina"/>
        <s v="New Holly"/>
        <s v="Garrisonview"/>
        <s v="East Markmouth"/>
        <s v="Barrettfurt"/>
        <s v="New Melanieland"/>
        <s v="Salazarhaven"/>
        <s v="Lauraport"/>
        <s v="Brownview"/>
        <s v="Port Wayneville"/>
        <s v="Thompsonside"/>
        <s v="Julieberg"/>
        <s v="Youngland"/>
        <s v="Andersonstad"/>
        <s v="Ortegaland"/>
        <s v="North Sarahside"/>
        <s v="Port Carolynport"/>
        <s v="Lake Chris"/>
        <s v="West Deniseberg"/>
        <s v="East Jody"/>
        <s v="West Kevin"/>
        <s v="Gutierrezburgh"/>
        <s v="Jacobsbury"/>
        <s v="West Wesleymouth"/>
        <s v="Perryhaven"/>
        <s v="Hernandezfort"/>
        <s v="New Angelaville"/>
        <s v="West Brentfurt"/>
        <s v="Port Russellmouth"/>
        <s v="Cantrellstad"/>
        <s v="South Sabrina"/>
        <s v="Sullivanside"/>
        <s v="Karentown"/>
        <s v="Kennethland"/>
        <s v="Port Danielle"/>
        <s v="New Crystal"/>
        <s v="Sanchezmouth"/>
        <s v="Lake Donaldchester"/>
        <s v="New Benjamin"/>
        <s v="Lake Ronaldhaven"/>
        <s v="East Tiffany"/>
        <s v="South Alex"/>
        <s v="Solomonmouth"/>
        <s v="Floresland"/>
        <s v="New Johnport"/>
        <s v="Danieltown"/>
        <s v="West Laurenmouth"/>
        <s v="Englishport"/>
        <s v="Elizabethtown"/>
        <s v="Olsonton"/>
        <s v="Lake Barbarafort"/>
        <s v="Kingview"/>
        <s v="Currymouth"/>
        <s v="Jacksonmouth"/>
        <s v="Velasquezville"/>
        <s v="Port Cynthia"/>
        <s v="Brookestad"/>
        <s v="East Donaldport"/>
        <s v="Portermouth"/>
        <s v="West Cherylstad"/>
        <s v="North Robertburgh"/>
        <s v="Jonfurt"/>
        <s v="Denisestad"/>
        <s v="Robertsstad"/>
        <s v="West Lukeberg"/>
        <s v="Lake Joe"/>
        <s v="East Joelside"/>
        <s v="Jorgeborough"/>
        <s v="Brianfurt"/>
        <s v="Brandyton"/>
        <s v="Bryanfurt"/>
        <s v="New Penny"/>
        <s v="Bendertown"/>
        <s v="East Mariafurt"/>
        <s v="East Ricardoside"/>
        <s v="Rickyshire"/>
        <s v="Port Ross"/>
        <s v="Higginschester"/>
        <s v="Ellischester"/>
        <s v="North Wendyview"/>
        <s v="South Matthewmouth"/>
        <s v="New Lydia"/>
        <s v="North Sandraview"/>
        <s v="Meadowsmouth"/>
        <s v="Esparzachester"/>
        <s v="Wardchester"/>
        <s v="New Robin"/>
        <s v="West Suzanne"/>
        <s v="New Anthonychester"/>
        <s v="Valdezstad"/>
        <s v="Katherinefort"/>
        <s v="Dawnton"/>
        <s v="New Jeffreychester"/>
        <s v="West Michaelburgh"/>
        <s v="Brayview"/>
        <s v="South Kevin"/>
        <s v="Douglasstad"/>
        <s v="Port Scottview"/>
        <s v="Gonzalesside"/>
        <s v="North Sharon"/>
        <s v="Bakerbury"/>
        <s v="East Barbarafurt"/>
        <s v="South Pamelaville"/>
        <s v="Jamesborough"/>
        <s v="North Stevenside"/>
        <s v="Lake Keithview"/>
        <s v="North Patriciahaven"/>
        <s v="Nelsonmouth"/>
        <s v="West Dalestad"/>
        <s v="West Emmatown"/>
        <s v="Romeroville"/>
        <s v="Henryhaven"/>
        <s v="Christopherstad"/>
        <s v="Lake Johnshire"/>
        <s v="Milesmouth"/>
        <s v="Alexandershire"/>
        <s v="Lake Rachelberg"/>
        <s v="Port Angelahaven"/>
        <s v="Avilatown"/>
        <s v="Malloryton"/>
        <s v="Collinborough"/>
        <s v="Aliceburgh"/>
        <s v="Angelicastad"/>
        <s v="Allenport"/>
        <s v="Lake Jasmine"/>
        <s v="Adamton"/>
        <s v="Wilsontown"/>
        <s v="East Johnport"/>
        <s v="Carsonborough"/>
        <s v="Buckleymouth"/>
        <s v="New Michaelport"/>
        <s v="Baxterberg"/>
        <s v="South Benjaminborough"/>
        <s v="Hooperberg"/>
        <s v="Port Jacobmouth"/>
        <s v="North Erin"/>
        <s v="Huertachester"/>
        <s v="North Wyattstad"/>
        <s v="East Johnside"/>
        <s v="Ellisburgh"/>
        <s v="Wallerton"/>
        <s v="Lake Stevenville"/>
        <s v="Tannermouth"/>
        <s v="Lake Anne"/>
        <s v="West Jane"/>
        <s v="Shirleymouth"/>
        <s v="Turnertown"/>
        <s v="North Rickmouth"/>
        <s v="Monicaland"/>
        <s v="Port Teresabury"/>
        <s v="Simstown"/>
        <s v="West Shelbyland"/>
        <s v="Port Tara"/>
        <s v="Booneside"/>
        <s v="Morganborough"/>
        <s v="Rachelfort"/>
        <s v="Port Billy"/>
        <s v="North Russell"/>
        <s v="Willieview"/>
        <s v="Lake Bradleytown"/>
        <s v="Kyleton"/>
        <s v="Connorchester"/>
        <s v="Nicolestad"/>
        <s v="Sarahbury"/>
        <s v="Sweeneymouth"/>
        <s v="Goodmouth"/>
        <s v="Port Connor"/>
        <s v="Carsonmouth"/>
        <s v="Yvetteview"/>
        <s v="Jessicaton"/>
        <s v="Martinville"/>
        <s v="South Krista"/>
        <s v="Gonzalesview"/>
        <s v="Lindamouth"/>
        <s v="Brittanyview"/>
        <s v="West Heidi"/>
        <s v="East Elizabethside"/>
        <s v="South Michaelview"/>
        <s v="Andreberg"/>
        <s v="Mullinsbury"/>
        <s v="Lake Anneton"/>
        <s v="West Stephanietown"/>
        <s v="North Michelestad"/>
        <s v="Webbfurt"/>
        <s v="Tanyahaven"/>
        <s v="Suttonmouth"/>
        <s v="Harrisonton"/>
        <s v="Rossside"/>
        <s v="Julianborough"/>
        <s v="West Donaldside"/>
        <s v="Port Melissashire"/>
        <s v="New Melindabury"/>
        <s v="Brayberg"/>
        <s v="Port Cassandra"/>
        <s v="New Lisa"/>
        <s v="New Lori"/>
        <s v="Port Christinaport"/>
        <s v="New Thomaston"/>
        <s v="East Kristina"/>
        <s v="Burketown"/>
        <s v="Eddieland"/>
        <s v="North Darrenside"/>
        <s v="New Adambury"/>
        <s v="Connieborough"/>
        <s v="West Patricia"/>
        <s v="East Hayley"/>
        <s v="East Taylor"/>
        <s v="Douglasmouth"/>
        <s v="Port Kevinton"/>
        <s v="Annfurt"/>
        <s v="Evanhaven"/>
        <s v="Eduardoberg"/>
        <s v="Thompsonview"/>
        <s v="Franciscoshire"/>
        <s v="New Scotthaven"/>
        <s v="North Veronicatown"/>
        <s v="Donovanland"/>
        <s v="South Cassandrafort"/>
        <s v="Adamsland"/>
        <s v="South Cynthia"/>
        <s v="Carmenfort"/>
        <s v="Bethanyshire"/>
        <s v="Powersburgh"/>
        <s v="Lake Melindafort"/>
        <s v="North Nicole"/>
        <s v="Mitchellburgh"/>
        <s v="Andrewbury"/>
        <s v="Lake Lisamouth"/>
        <s v="Lake Margaretshire"/>
        <s v="Colleenchester"/>
        <s v="East Jessicaville"/>
        <s v="Torresburgh"/>
        <s v="North Leslie"/>
        <s v="Dominguezmouth"/>
        <s v="East Kevin"/>
        <s v="New Russelltown"/>
        <s v="Port Brooke"/>
        <s v="Davidsonmouth"/>
        <s v="Williamstad"/>
        <s v="West Justinstad"/>
        <s v="West Glen"/>
        <s v="New Carolburgh"/>
        <s v="North Isaiahview"/>
        <s v="Snyderfurt"/>
        <s v="Househaven"/>
        <s v="North Saraport"/>
        <s v="Woodview"/>
        <s v="Theresaville"/>
        <s v="Taylorchester"/>
        <s v="Lake Sethstad"/>
        <s v="Littlehaven"/>
        <s v="South Bryanshire"/>
        <s v="Byrdland"/>
        <s v="Billyville"/>
        <s v="North Sean"/>
        <s v="Tylertown"/>
        <s v="Ingramview"/>
        <s v="Port Ronald"/>
        <s v="South Hannah"/>
        <s v="Morganbury"/>
        <s v="Williamsfurt"/>
        <s v="East Jesse"/>
        <s v="Katherinestad"/>
        <s v="East Georgetown"/>
        <s v="Port Angela"/>
        <s v="Terryburgh"/>
        <s v="Denisetown"/>
        <s v="East Nicoleland"/>
        <s v="Ashleyshire"/>
        <s v="Alanstad"/>
        <s v="Hornberg"/>
        <s v="Sabrinaburgh"/>
        <s v="West Sara"/>
        <s v="Williamburgh"/>
        <s v="North Tara"/>
        <s v="Lake Caleb"/>
        <s v="Lake Raven"/>
        <s v="Kennethview"/>
        <s v="Berrybury"/>
        <s v="West Laurenfort"/>
        <s v="Port Marcusside"/>
        <s v="Wilsonshire"/>
        <s v="Jacobberg"/>
        <s v="Fullerburgh"/>
        <s v="South Lindsayland"/>
        <s v="Ronaldport"/>
        <s v="West Maryberg"/>
        <s v="Lake Courtneyland"/>
        <s v="East Jeffreystad"/>
        <s v="North Jacobfurt"/>
        <s v="Ricardoton"/>
        <s v="Barnesmouth"/>
        <s v="Port Michaelton"/>
        <s v="East Martin"/>
        <s v="East Amandatown"/>
        <s v="New Matthewton"/>
        <s v="West Lauraburgh"/>
        <s v="Patriciafort"/>
        <s v="Bautistaview"/>
        <s v="South Rebeccabury"/>
        <s v="West Deanna"/>
        <s v="Hallchester"/>
        <s v="Warrenburgh"/>
        <s v="Cynthiaton"/>
        <s v="Glennberg"/>
        <s v="Jeffreyshire"/>
        <s v="North Christine"/>
        <s v="Markshire"/>
        <s v="Laurahaven"/>
        <s v="East Tyler"/>
        <s v="East Joshuamouth"/>
        <s v="Francischester"/>
        <s v="New Malloryborough"/>
        <s v="East Ryanhaven"/>
        <s v="Harmonfurt"/>
        <s v="West Haileyberg"/>
        <s v="New Jacquelinehaven"/>
        <s v="Melindamouth"/>
        <s v="West Micheal"/>
        <s v="North Norma"/>
        <s v="Port Rosehaven"/>
        <s v="Rebeccaborough"/>
        <s v="Danielstad"/>
        <s v="Perryton"/>
        <s v="Terrifort"/>
        <s v="New Jonathanburgh"/>
        <s v="Jensenland"/>
        <s v="Stricklandbury"/>
        <s v="Port Martinmouth"/>
        <s v="North Donaldmouth"/>
        <s v="Olsenland"/>
        <s v="Port Brandystad"/>
        <s v="Pattonport"/>
        <s v="Ericland"/>
        <s v="Port Danielchester"/>
        <s v="West Stacey"/>
        <s v="Lake Elaine"/>
        <s v="Buchananview"/>
        <s v="Walshville"/>
        <s v="Williamsonton"/>
        <s v="West Ricky"/>
        <s v="North Jodimouth"/>
        <s v="Jessicaside"/>
        <s v="Hughesfurt"/>
        <s v="Lake Danielle"/>
        <s v="West Robertport"/>
        <s v="New Marychester"/>
        <s v="West Deborah"/>
        <s v="Frankmouth"/>
        <s v="Lake Johnstad"/>
        <s v="Lake Krystal"/>
        <s v="Kristenhaven"/>
        <s v="Lake Marissabury"/>
        <s v="Jennyberg"/>
        <s v="New Jacquelineshire"/>
        <s v="West Susanshire"/>
        <s v="Mooreborough"/>
        <s v="East Richardfort"/>
        <s v="North Christyhaven"/>
        <s v="Jacksonberg"/>
        <s v="West Lisatown"/>
        <s v="New Victor"/>
        <s v="Denisefurt"/>
        <s v="Lisatown"/>
        <s v="Lake Chad"/>
        <s v="Arnoldmouth"/>
        <s v="Port Mirandaborough"/>
        <s v="South Shelbyhaven"/>
        <s v="West Bryan"/>
        <s v="Grimesfurt"/>
        <s v="North Alyssaview"/>
        <s v="Parkerchester"/>
        <s v="North Shelly"/>
        <s v="New Scottchester"/>
        <s v="South Whitney"/>
        <s v="Jonview"/>
        <s v="Cervantesmouth"/>
        <s v="New Aaronview"/>
        <s v="Nguyenstad"/>
        <s v="North Joshuamouth"/>
        <s v="Philiphaven"/>
        <s v="Jessicastad"/>
        <s v="Keyfort"/>
        <s v="Wongview"/>
        <s v="Morenomouth"/>
        <s v="Starkbury"/>
        <s v="South Jeffrey"/>
        <s v="Carterburgh"/>
        <s v="Duncanstad"/>
        <s v="Michellefurt"/>
        <s v="Valdezside"/>
        <s v="New Andreaburgh"/>
        <s v="Michelleton"/>
        <s v="Mooremouth"/>
        <s v="Harringtonland"/>
        <s v="Gwendolynberg"/>
        <s v="Mcfarlandfort"/>
        <s v="Masonport"/>
        <s v="South Shirley"/>
        <s v="South Kristen"/>
        <s v="Yatesshire"/>
        <s v="West Lauren"/>
        <s v="Stricklandshire"/>
        <s v="Rachelport"/>
        <s v="West Paulaport"/>
        <s v="Loweside"/>
        <s v="Robinsonstad"/>
        <s v="West Victoria"/>
        <s v="Charlesstad"/>
        <s v="East Annhaven"/>
        <s v="Batesville"/>
        <s v="Russellburgh"/>
        <s v="Johnsonton"/>
        <s v="Delacruzview"/>
        <s v="Diazshire"/>
        <s v="South Jimshire"/>
        <s v="Tiffanyview"/>
        <s v="Garymouth"/>
        <s v="Moorefurt"/>
        <s v="Stewartmouth"/>
        <s v="South Heathertown"/>
        <s v="Stevensonmouth"/>
        <s v="West Ashleeshire"/>
        <s v="Millerfort"/>
        <s v="Charlesland"/>
        <s v="West Alexa"/>
        <s v="North Amandashire"/>
        <s v="North Calvin"/>
        <s v="Lake Jennifershire"/>
        <s v="Brooksstad"/>
        <s v="Andreaview"/>
        <s v="South Jasminemouth"/>
        <s v="South Erichaven"/>
        <s v="South Lisaton"/>
        <s v="South Julia"/>
        <s v="North Stephanieland"/>
        <s v="Lake Alexander"/>
        <s v="Jenkinsberg"/>
        <s v="Stevenport"/>
        <s v="North Christopher"/>
        <s v="Mollystad"/>
        <s v="East Stephanieberg"/>
        <s v="South Donnahaven"/>
        <s v="Lake Jonathanchester"/>
        <s v="East Timothyville"/>
        <s v="Alexischester"/>
        <s v="East Bradmouth"/>
        <s v="Nguyenfort"/>
        <s v="Hestershire"/>
        <s v="New Scott"/>
        <s v="Colinland"/>
        <s v="Michellechester"/>
        <s v="Mclaughlinborough"/>
        <s v="Lake Courtneychester"/>
        <s v="Contrerashaven"/>
        <s v="North Dale"/>
        <s v="West Oscar"/>
        <s v="Port Jonathonview"/>
        <s v="Latoyaville"/>
        <s v="Port Anthony"/>
        <s v="Lake Jonathanberg"/>
        <s v="Port Cesarburgh"/>
        <s v="Evanstown"/>
        <s v="Colleenview"/>
        <s v="Georgeland"/>
        <s v="New Tammie"/>
        <s v="Lake Emilyport"/>
        <s v="East Loriton"/>
        <s v="West Stephenchester"/>
        <s v="Jacquelineport"/>
        <s v="Jennatown"/>
        <s v="Lake Thomaschester"/>
        <s v="North Kristi"/>
        <s v="West Williamfurt"/>
        <s v="Yvetteshire"/>
        <s v="Mccormickview"/>
        <s v="Dannyshire"/>
        <s v="Estradaland"/>
        <s v="North Loganmouth"/>
        <s v="Reedport"/>
        <s v="South Brittanymouth"/>
        <s v="Shellyhaven"/>
        <s v="East Scotttown"/>
        <s v="Mckinneyberg"/>
        <s v="Aimeemouth"/>
        <s v="Kellyland"/>
        <s v="Brownbury"/>
        <s v="Georgebury"/>
        <s v="Christinachester"/>
        <s v="Marystad"/>
        <s v="Hernandezburgh"/>
        <s v="East Valerie"/>
        <s v="East Sherry"/>
        <s v="Shawnaborough"/>
        <s v="Zhangport"/>
        <s v="South Amandatown"/>
        <s v="Brookshaven"/>
        <s v="Tonyafurt"/>
        <s v="Gallagherview"/>
        <s v="Lake Nathan"/>
        <s v="Lake Elizabeth"/>
        <s v="Tammyport"/>
        <s v="Lake Sharonhaven"/>
        <s v="Raymondburgh"/>
        <s v="North Toddview"/>
        <s v="Marquezshire"/>
        <s v="Johnathanside"/>
        <s v="Blackburgh"/>
        <s v="Rossburgh"/>
        <s v="North Paulahaven"/>
        <s v="Myersstad"/>
        <s v="Bestburgh"/>
        <s v="Williamsonhaven"/>
        <s v="Collinstown"/>
        <s v="Jorgeton"/>
        <s v="Serranobury"/>
        <s v="Lake Ashleyburgh"/>
        <s v="Carrieberg"/>
        <s v="East Carriemouth"/>
        <s v="Stanleyview"/>
        <s v="Heatherberg"/>
        <s v="Port Jaredmouth"/>
        <s v="Markchester"/>
        <s v="Brooksview"/>
        <s v="New Harry"/>
        <s v="Mccormickfort"/>
        <s v="West Carolynside"/>
        <s v="Janebury"/>
        <s v="Lake Garyberg"/>
        <s v="South Melaniefurt"/>
        <s v="Kevinview"/>
        <s v="Frankville"/>
        <s v="Lake Carl"/>
        <s v="East Lindsey"/>
        <s v="Fernandoport"/>
        <s v="Schroedershire"/>
        <s v="Port Emilytown"/>
        <s v="West Ericchester"/>
        <s v="South Jessicaton"/>
        <s v="East Amber"/>
        <s v="South Monica"/>
        <s v="Port Stephanieville"/>
        <s v="Lake Nicholas"/>
        <s v="New Jacquelinebury"/>
        <s v="Jeanneborough"/>
        <s v="Donnamouth"/>
        <s v="Mataside"/>
        <s v="Port Gerald"/>
        <s v="East Timothyton"/>
        <s v="South Deborahhaven"/>
        <s v="Fergusonfort"/>
        <s v="Hamiltonstad"/>
        <s v="South Casey"/>
        <s v="Edwardstad"/>
        <s v="New Adam"/>
        <s v="Savagebury"/>
        <s v="New Patriciaton"/>
        <s v="Parkton"/>
        <s v="Millston"/>
        <s v="Freemanton"/>
        <s v="New Devinview"/>
        <s v="Baldwinfurt"/>
        <s v="Wrightside"/>
        <s v="North Sarashire"/>
        <s v="Gregoryshire"/>
        <s v="Hubbardbury"/>
        <s v="Perezton"/>
        <s v="Juanport"/>
        <s v="Lake Kristahaven"/>
        <s v="Taraberg"/>
        <s v="Lake Seth"/>
        <s v="Loganfurt"/>
        <s v="Jerrychester"/>
        <s v="New Jeffery"/>
        <s v="Josephbury"/>
        <s v="Pamelahaven"/>
        <s v="Powellton"/>
        <s v="Hickmanside"/>
        <s v="Rodriguezport"/>
        <s v="Franciscomouth"/>
        <s v="Port Joel"/>
        <s v="Turnerhaven"/>
        <s v="East Lindaside"/>
        <s v="Fordbury"/>
        <s v="New Alyssa"/>
        <s v="Timothytown"/>
        <s v="Cartermouth"/>
        <s v="Port Logan"/>
        <s v="Lisaburgh"/>
        <s v="Lorishire"/>
        <s v="Sancheztown"/>
        <s v="Hicksville"/>
        <s v="Port Katherineside"/>
        <s v="North Stevenfort"/>
        <s v="Banksport"/>
        <s v="Morganhaven"/>
        <s v="Natashafort"/>
        <s v="Wattsfort"/>
        <s v="North Karen"/>
        <s v="New Ronaldmouth"/>
        <s v="New Stephanieshire"/>
        <s v="Kimberlyfurt"/>
        <s v="Chavezmouth"/>
        <s v="Dayton"/>
        <s v="Bradburgh"/>
        <s v="Manuelbury"/>
        <s v="Theodorefurt"/>
        <s v="West Douglas"/>
        <s v="Kimberlyville"/>
        <s v="Freemanville"/>
        <s v="West Shelby"/>
        <s v="North Nancy"/>
        <s v="Williamchester"/>
        <s v="Port Jamesside"/>
        <s v="South Ronnieborough"/>
        <s v="New Jodi"/>
        <s v="Port Alexandraview"/>
        <s v="Port Randy"/>
        <s v="Jessicaburgh"/>
        <s v="Simpsonberg"/>
        <s v="Colefort"/>
        <s v="Lake Eddieshire"/>
        <s v="New Kristenside"/>
        <s v="Dennisside"/>
        <s v="North Williemouth"/>
        <s v="East Sarahburgh"/>
        <s v="Frankberg"/>
        <s v="Rodriguezside"/>
        <s v="Cannonberg"/>
        <s v="Owensfurt"/>
        <s v="East Emily"/>
        <s v="Lake Sarah"/>
        <s v="Ericachester"/>
        <s v="New Rodneyfurt"/>
        <s v="New Jamesfurt"/>
        <s v="Theodoreburgh"/>
        <s v="Taylorville"/>
        <s v="Gordonburgh"/>
        <s v="Caseside"/>
        <s v="Bettyland"/>
        <s v="Michelleside"/>
        <s v="Julietown"/>
        <s v="East Lee"/>
        <s v="North Ravenside"/>
        <s v="Edwardfurt"/>
        <s v="Jonestown"/>
        <s v="North Lauraville"/>
        <s v="Martinfurt"/>
        <s v="Port Alyssa"/>
        <s v="Justinfort"/>
        <s v="East Stevenberg"/>
        <s v="Frankfurt"/>
        <s v="New Anthony"/>
        <s v="South Meghanside"/>
        <s v="East Dianamouth"/>
        <s v="Edwardtown"/>
        <s v="West Sheilaport"/>
        <s v="Morganview"/>
        <s v="Smithview"/>
        <s v="Port Krystal"/>
        <s v="Tracihaven"/>
        <s v="Brandychester"/>
        <s v="Lake Carlos"/>
        <s v="Odonnellbury"/>
        <s v="Kathleentown"/>
        <s v="Tonyfurt"/>
        <s v="North Pedrotown"/>
        <s v="Brandistad"/>
        <s v="Kennethborough"/>
        <s v="Clarkefort"/>
        <s v="Lake Dawn"/>
        <s v="Turnerberg"/>
        <s v="Robertfort"/>
        <s v="West Brianville"/>
        <s v="West Jason"/>
        <s v="Paulafort"/>
        <s v="Lake Laurieborough"/>
        <s v="Warnermouth"/>
        <s v="Nicholeborough"/>
        <s v="Tashaborough"/>
        <s v="Port Markberg"/>
        <s v="Brownborough"/>
        <s v="West Samantha"/>
        <s v="Joetown"/>
        <s v="South Iantown"/>
        <s v="Katherinechester"/>
        <s v="East Huntermouth"/>
        <s v="Coreymouth"/>
        <s v="Aguirretown"/>
        <s v="Tricialand"/>
        <s v="Lake Kristinabury"/>
        <s v="Lake Benjamin"/>
        <s v="West Davidview"/>
        <s v="North Courtneyborough"/>
        <s v="New Jenniferfort"/>
        <s v="Patriciaberg"/>
        <s v="Annetteborough"/>
        <s v="Codyton"/>
        <s v="Ballardmouth"/>
        <s v="Selenafort"/>
        <s v="East Ethanside"/>
        <s v="Cathyton"/>
        <s v="Port Deanshire"/>
        <s v="West Josephchester"/>
        <s v="East Keith"/>
        <s v="Robertsberg"/>
        <s v="Port Diane"/>
        <s v="Gregoryfort"/>
        <s v="West Brooke"/>
        <s v="North Theresa"/>
        <s v="Carrollton"/>
        <s v="Port Gracebury"/>
        <s v="Adamland"/>
        <s v="West Christy"/>
        <s v="Anthonyland"/>
        <s v="New Ricardoshire"/>
        <s v="Port Willieside"/>
        <s v="West Walter"/>
        <s v="South Rachaelberg"/>
        <s v="Jenningsport"/>
        <s v="North Amybury"/>
        <s v="West Stephenburgh"/>
        <s v="Wardville"/>
        <s v="Ambertown"/>
        <s v="Elliston"/>
        <s v="Hillberg"/>
        <s v="Conniefort"/>
        <s v="South Kimberlyton"/>
        <s v="Webbview"/>
        <s v="Bryantmouth"/>
        <s v="Christiantown"/>
        <s v="Nicoleberg"/>
        <s v="North Mariabury"/>
        <s v="Dianaview"/>
        <s v="West Kevinville"/>
        <s v="Patelport"/>
        <s v="South Devonfurt"/>
        <s v="Brewerton"/>
        <s v="Peterburgh"/>
        <s v="Farleybury"/>
        <s v="Villegasmouth"/>
        <s v="Lake Michaelville"/>
        <s v="West Matthewburgh"/>
        <s v="Jamesside"/>
        <s v="Lake Bryanfurt"/>
        <s v="Port Christinaview"/>
        <s v="Goodmanside"/>
        <s v="Lake Philip"/>
        <s v="North Sonya"/>
        <s v="Derrickstad"/>
        <s v="West Lisafort"/>
        <s v="Johnsland"/>
        <s v="North Davidburgh"/>
        <s v="East Rebeccaview"/>
        <s v="Richardsside"/>
        <s v="Robinsontown"/>
        <s v="Cummingsland"/>
        <s v="Johnstonburgh"/>
        <s v="Ronaldborough"/>
        <s v="Lake Beth"/>
        <s v="South Louisland"/>
        <s v="Leslietown"/>
        <s v="West Alexanderfort"/>
        <s v="Port Charles"/>
        <s v="East Jeffrey"/>
        <s v="Port Raymondborough"/>
        <s v="East Paulafurt"/>
        <s v="Lake Sharon"/>
        <s v="East Ronald"/>
        <s v="Dixonmouth"/>
        <s v="Reevesmouth"/>
        <s v="Fuentesstad"/>
        <s v="Mitchellmouth"/>
        <s v="North Rachael"/>
        <s v="Walterchester"/>
        <s v="North Jeffreyshire"/>
        <s v="East Frankshire"/>
        <s v="West Robin"/>
        <s v="New Mariah"/>
        <s v="Lake Autumnport"/>
        <s v="Hannamouth"/>
        <s v="Jonesberg"/>
        <s v="Lake Luke"/>
        <s v="New Melissaport"/>
        <s v="South Anna"/>
        <s v="Paigebury"/>
        <s v="Martinview"/>
        <s v="South Melissaport"/>
        <s v="Johnburgh"/>
        <s v="Carloston"/>
        <s v="East Laurie"/>
        <s v="Eugeneborough"/>
        <s v="Morrisland"/>
        <s v="New Destinyport"/>
        <s v="Andrewsborough"/>
        <s v="West Derrick"/>
        <s v="West Michele"/>
        <s v="Lake Travisshire"/>
        <s v="South Kelseyville"/>
        <s v="West Jeffrey"/>
        <s v="Mccoyfurt"/>
        <s v="Mcmahonton"/>
        <s v="Port Victoria"/>
        <s v="Lake Vincentborough"/>
        <s v="Peterland"/>
        <s v="Davismouth"/>
        <s v="Theodoremouth"/>
        <s v="South Luisborough"/>
        <s v="Whitefort"/>
        <s v="Sarahchester"/>
        <s v="West Brianbury"/>
        <s v="West Aarontown"/>
        <s v="East Nicole"/>
        <s v="Harrisborough"/>
        <s v="Cruzhaven"/>
        <s v="East Dawnfurt"/>
        <s v="West Yolanda"/>
        <s v="Lake Amberstad"/>
        <s v="New Lacey"/>
        <s v="Russellview"/>
        <s v="East Kenneth"/>
        <s v="Youngstad"/>
        <s v="Margaretmouth"/>
        <s v="Lake Maryfurt"/>
        <s v="Port Catherinemouth"/>
        <s v="Port Crystaltown"/>
        <s v="Arroyoport"/>
        <s v="Bradfurt"/>
        <s v="Lake Stevenfort"/>
        <s v="Trevormouth"/>
        <s v="North Scott"/>
        <s v="Johnchester"/>
        <s v="Duranmouth"/>
        <s v="Smithfort"/>
        <s v="North Meganton"/>
        <s v="Grahamville"/>
        <s v="Wilsonside"/>
        <s v="North Sharonfort"/>
        <s v="Carrillobury"/>
        <s v="Lake Olivia"/>
        <s v="Richardsonview"/>
        <s v="Lake Mary"/>
        <s v="New Danielleside"/>
        <s v="Nicholasberg"/>
        <s v="West Nicoletown"/>
        <s v="Scotthaven"/>
        <s v="Lake Angelaville"/>
        <s v="Port Jacqueline"/>
        <s v="Ronniebury"/>
        <s v="Port Parkermouth"/>
        <s v="Port Amandahaven"/>
        <s v="South Thomasborough"/>
        <s v="West Natalie"/>
        <s v="South Adrian"/>
        <s v="West Brianland"/>
        <s v="Bennettfort"/>
        <s v="Horntown"/>
        <s v="Sanchezbury"/>
        <s v="East Janet"/>
        <s v="Webbmouth"/>
        <s v="Lake Scottfurt"/>
        <s v="Pennyland"/>
        <s v="Owensburgh"/>
        <s v="Lake Laurie"/>
        <s v="New Hollyton"/>
        <s v="Lake Vernon"/>
        <s v="Barajaston"/>
        <s v="North Samanthachester"/>
        <s v="Port Matthewfort"/>
        <s v="East Lauren"/>
        <s v="Debbieland"/>
        <s v="East Catherinetown"/>
        <s v="Lake Suzanneberg"/>
        <s v="Christopherchester"/>
        <s v="Christopherport"/>
        <s v="Port Charlesmouth"/>
        <s v="Port Kayla"/>
        <s v="North Donaldville"/>
        <s v="Port Joelshire"/>
        <s v="Julieport"/>
        <s v="Debbiechester"/>
        <s v="Marissaland"/>
        <s v="East Paulburgh"/>
        <s v="Alexaborough"/>
        <s v="Pearsonport"/>
        <s v="Port Duane"/>
        <s v="Matafort"/>
        <s v="Port Rachelside"/>
        <s v="North Trevor"/>
        <s v="Martinezhaven"/>
        <s v="Stevenmouth"/>
        <s v="Lake Deannafurt"/>
        <s v="Port Michaeltown"/>
        <s v="North Jonathanburgh"/>
        <s v="North Tylertown"/>
        <s v="South Elizabethchester"/>
        <s v="Davisfurt"/>
        <s v="Carlosside"/>
        <s v="North Tracyview"/>
        <s v="New Adrianaburgh"/>
        <s v="Goodmanmouth"/>
        <s v="East Jose"/>
        <s v="Henryland"/>
        <s v="Port Ryanberg"/>
        <s v="Romeroborough"/>
        <s v="Lake Heather"/>
        <s v="Huntton"/>
        <s v="Stewartfort"/>
        <s v="Michaelville"/>
        <s v="Huntchester"/>
        <s v="Aaronmouth"/>
        <s v="East Allisontown"/>
        <s v="South Timothymouth"/>
        <s v="North Alicia"/>
        <s v="Emmamouth"/>
        <s v="West Laurie"/>
        <s v="Nicholetown"/>
        <s v="Wandaside"/>
        <s v="Nancymouth"/>
        <s v="Richardville"/>
        <s v="Lake Morgan"/>
        <s v="Nielsenfurt"/>
        <s v="Kevinside"/>
        <s v="New Shannon"/>
        <s v="Timothyfort"/>
        <s v="Lynchville"/>
        <s v="Peterschester"/>
        <s v="North Jennastad"/>
        <s v="Lake Stacyborough"/>
        <s v="Port Julie"/>
        <s v="New Jay"/>
        <s v="West Sandraton"/>
        <s v="Phillipsstad"/>
        <s v="Johnsstad"/>
        <s v="New Donaldborough"/>
        <s v="Nixonfurt"/>
        <s v="Lake Yvetteside"/>
        <s v="East Anthonymouth"/>
        <s v="Taylorland"/>
        <s v="Wareton"/>
        <s v="North Deannachester"/>
        <s v="West Alexandra"/>
        <s v="Emilyland"/>
        <s v="Port Jacobchester"/>
        <s v="Andersonchester"/>
        <s v="Curtisborough"/>
        <s v="West Sharonville"/>
        <s v="Lorihaven"/>
        <s v="Lesterport"/>
        <s v="Cathyfurt"/>
        <s v="Garciaport"/>
        <s v="Olsonborough"/>
        <s v="South Gary"/>
        <s v="South Erica"/>
        <s v="Port Kaylachester"/>
        <s v="New Rachel"/>
        <s v="Campbellmouth"/>
        <s v="Jessicaborough"/>
        <s v="Bowmanstad"/>
        <s v="Port Sonya"/>
        <s v="Meltonville"/>
        <s v="New Lauren"/>
        <s v="Ianside"/>
        <s v="Port Royberg"/>
        <s v="East Kyleberg"/>
        <s v="Port Andreafort"/>
        <s v="New Brianfurt"/>
        <s v="Basston"/>
        <s v="Acevedofurt"/>
        <s v="Barbaraberg"/>
        <s v="Lake Victorside"/>
        <s v="North Nathanport"/>
        <s v="Novakborough"/>
        <s v="West Kirk"/>
        <s v="Port Kirstenfurt"/>
        <s v="North Jessicamouth"/>
        <s v="East Brianmouth"/>
        <s v="Brandiborough"/>
        <s v="East Roseside"/>
        <s v="West Shannon"/>
        <s v="Lake Erica"/>
        <s v="South Marcusmouth"/>
        <s v="Cowanland"/>
        <s v="Franklinport"/>
        <s v="Morganton"/>
        <s v="East Alison"/>
        <s v="North Franciscostad"/>
        <s v="New Roberthaven"/>
        <s v="South Reginachester"/>
        <s v="North Thomasside"/>
        <s v="Nelsonburgh"/>
        <s v="New Alexanderport"/>
        <s v="Moralestown"/>
        <s v="New Norman"/>
        <s v="Joannaport"/>
        <s v="New Tammyton"/>
        <s v="Riddlemouth"/>
        <s v="Kimberlymouth"/>
        <s v="Petershire"/>
        <s v="New Madeline"/>
        <s v="Sandyland"/>
        <s v="Lake Shelleyborough"/>
        <s v="North Brian"/>
        <s v="South Angelaton"/>
        <s v="Bradleyborough"/>
        <s v="Carlafort"/>
        <s v="Davidborough"/>
        <s v="Cooperchester"/>
        <s v="North James"/>
        <s v="Arielport"/>
        <s v="North Christinaborough"/>
        <s v="Dennisshire"/>
        <s v="West Laurenside"/>
        <s v="South Frankstad"/>
        <s v="New Gregorybury"/>
        <s v="West Suzanneshire"/>
        <s v="Stevensonshire"/>
        <s v="Cohenside"/>
        <s v="New Anthonytown"/>
        <s v="New Peggy"/>
        <s v="Port Colin"/>
        <s v="South Peter"/>
        <s v="Allisonside"/>
        <s v="Tinafurt"/>
        <s v="New Jerrybury"/>
        <s v="Maxbury"/>
        <s v="Crosbyberg"/>
        <s v="East Michaelfurt"/>
        <s v="New Calvinstad"/>
        <s v="Philipborough"/>
        <s v="New Melinda"/>
        <s v="Andersonfort"/>
        <s v="Lisaside"/>
        <s v="North Seanburgh"/>
        <s v="New Mercedes"/>
        <s v="East Ryanmouth"/>
        <s v="New Kimberly"/>
        <s v="Bryantburgh"/>
        <s v="South Kimberlychester"/>
        <s v="North Philiptown"/>
        <s v="Sierramouth"/>
        <s v="Port Nicolemouth"/>
        <s v="Port Jeffrey"/>
        <s v="East Dawnville"/>
        <s v="East Debbieton"/>
        <s v="Tinaburgh"/>
        <s v="South Ariel"/>
        <s v="Karenfort"/>
        <s v="New Kathy"/>
        <s v="South Angie"/>
        <s v="Port Aprilfurt"/>
        <s v="Warnerport"/>
        <s v="Ronnieborough"/>
        <s v="Chambersmouth"/>
        <s v="Hoodtown"/>
        <s v="Jessicaport"/>
        <s v="Snyderfort"/>
        <s v="Dunnborough"/>
        <s v="Erinland"/>
        <s v="Rebeccaburgh"/>
        <s v="Port Carolinetown"/>
        <s v="Port Johnmouth"/>
        <s v="South Jillian"/>
        <s v="Wilsonland"/>
        <s v="Ruizfurt"/>
        <s v="New Jasonfurt"/>
        <s v="Sarastad"/>
        <s v="Harrischester"/>
        <s v="Mooreberg"/>
        <s v="Julieshire"/>
        <s v="Oliverland"/>
        <s v="Edwardsshire"/>
        <s v="Lake Matthewfort"/>
        <s v="Grimeston"/>
        <s v="East Lisaberg"/>
        <s v="Prestonberg"/>
        <s v="New Lisafurt"/>
        <s v="New Desireetown"/>
        <s v="North Jeffreyburgh"/>
        <s v="Adriennebury"/>
        <s v="South Sheryl"/>
        <s v="Lake Morganport"/>
        <s v="New Kaitlinstad"/>
        <s v="Rothfort"/>
        <s v="East Dana"/>
        <s v="Ianburgh"/>
        <s v="Lake Ricky"/>
        <s v="West Shawn"/>
        <s v="Petersmouth"/>
        <s v="East Valerieport"/>
        <s v="Sheltonbury"/>
        <s v="North Jamesside"/>
        <s v="Hernandezshire"/>
        <s v="New Brianna"/>
        <s v="North Brianfort"/>
        <s v="Crystalberg"/>
        <s v="West Patriciastad"/>
        <s v="Jenkinsview"/>
        <s v="East Jonfurt"/>
        <s v="Port Brianmouth"/>
        <s v="Cisnerosmouth"/>
        <s v="Jillianfurt"/>
        <s v="East Adamville"/>
        <s v="North Savannah"/>
        <s v="West Rebecca"/>
        <s v="Lopezton"/>
        <s v="New Carlville"/>
        <s v="West Sallybury"/>
        <s v="Silvaside"/>
        <s v="Donaldfort"/>
        <s v="New Jesseport"/>
        <s v="Lake Andrewborough"/>
        <s v="East Scottshire"/>
        <s v="New Priscillafurt"/>
        <s v="Samanthaborough"/>
        <s v="South Stephenland"/>
        <s v="Millerchester"/>
        <s v="Port Susan"/>
        <s v="West Lawrencetown"/>
        <s v="South Nicolechester"/>
        <s v="Tonyaborough"/>
        <s v="Janetport"/>
        <s v="Port Sharon"/>
        <s v="Port Alexandra"/>
        <s v="New Desiree"/>
        <s v="Patriciaville"/>
        <s v="Erinhaven"/>
        <s v="Joanmouth"/>
        <s v="Morrowmouth"/>
        <s v="Housemouth"/>
        <s v="Port Jadeview"/>
        <s v="Rileyport"/>
        <s v="Kellermouth"/>
        <s v="Donnaberg"/>
        <s v="Crystalhaven"/>
        <s v="South Robertton"/>
        <s v="East Vincentbury"/>
        <s v="Shannonchester"/>
        <s v="North Nathanburgh"/>
        <s v="Port Georgeburgh"/>
        <s v="Joshuafurt"/>
        <s v="Port Krista"/>
        <s v="Martinton"/>
        <s v="New Jamesville"/>
        <s v="Port Morganstad"/>
        <s v="Haleshire"/>
        <s v="Knoxstad"/>
        <s v="Margaretburgh"/>
        <s v="Lake Kimberlyfurt"/>
        <s v="Reedshire"/>
        <s v="North Christopherburgh"/>
        <s v="Markburgh"/>
        <s v="North Staceybury"/>
        <s v="East Johnview"/>
        <s v="North Tammychester"/>
        <s v="East Jasonbury"/>
        <s v="West Dwayne"/>
        <s v="Parksshire"/>
        <s v="Romeroview"/>
        <s v="Walterstad"/>
        <s v="Mikaylaview"/>
        <s v="New Markmouth"/>
        <s v="West Michaelmouth"/>
        <s v="Riosview"/>
        <s v="Weissville"/>
        <s v="Mariestad"/>
        <s v="Griffinville"/>
        <s v="Carlsonhaven"/>
        <s v="Julieton"/>
        <s v="New Judith"/>
        <s v="East Christyhaven"/>
        <s v="Lake Natalieshire"/>
        <s v="Port Kristen"/>
        <s v="Nataliemouth"/>
        <s v="Lake Michelleport"/>
        <s v="Jamiechester"/>
        <s v="Hernandezstad"/>
        <s v="West Joyside"/>
        <s v="Cordovatown"/>
        <s v="Whiteland"/>
        <s v="Port Jasminetown"/>
        <s v="New Dustinfurt"/>
        <s v="West Randyberg"/>
        <s v="Rogersburgh"/>
        <s v="Lake Stevenport"/>
        <s v="Wadeborough"/>
        <s v="Walkerport"/>
        <s v="Katherineville"/>
        <s v="North Jasonport"/>
        <s v="Roystad"/>
        <s v="South Michaelchester"/>
        <s v="Kellyport"/>
        <s v="South Chad"/>
        <s v="South Tammyshire"/>
        <s v="Nelsonshire"/>
        <s v="Kellyfort"/>
        <s v="Kimberlyview"/>
        <s v="Jamesmouth"/>
        <s v="East Latashaborough"/>
        <s v="Arnoldfurt"/>
        <s v="New Elizabethfort"/>
        <s v="East Savannahview"/>
        <s v="Espinozaport"/>
        <s v="New Matthewfurt"/>
        <s v="Williamville"/>
        <s v="Laneberg"/>
        <s v="North Mirandaburgh"/>
        <s v="West Eddiefurt"/>
        <s v="South Kevinborough"/>
        <s v="Selenaton"/>
        <s v="Lake Jacob"/>
        <s v="Perezmouth"/>
        <s v="North Jamiehaven"/>
        <s v="Susantown"/>
        <s v="Craigburgh"/>
        <s v="Katrinabury"/>
        <s v="Rothside"/>
        <s v="Cruzberg"/>
        <s v="Lisashire"/>
        <s v="West Alyssa"/>
        <s v="West Deanmouth"/>
        <s v="Morrisonstad"/>
        <s v="Lake Susanville"/>
        <s v="East Bonnie"/>
        <s v="North Bryanport"/>
        <s v="North Howardtown"/>
        <s v="Paulfort"/>
        <s v="Lake Loriburgh"/>
        <s v="East Mariafort"/>
        <s v="Herreraburgh"/>
        <s v="East Tammyfurt"/>
        <s v="Haleychester"/>
        <s v="Mckayburgh"/>
        <s v="West Luis"/>
        <s v="Lake Donna"/>
        <s v="North Danabury"/>
        <s v="Sandovalfort"/>
        <s v="New Jessicaburgh"/>
        <s v="Judithshire"/>
        <s v="Michelestad"/>
        <s v="North Daniellemouth"/>
        <s v="North Ethan"/>
        <s v="North Margaretview"/>
        <s v="Lake Andrew"/>
        <s v="Caseymouth"/>
        <s v="Michelleville"/>
        <s v="South Sabrinaberg"/>
        <s v="North Christianton"/>
        <s v="Virginiaborough"/>
        <s v="North Cynthiaport"/>
        <s v="Mariahside"/>
        <s v="Deniseberg"/>
        <s v="Karenshire"/>
        <s v="Port Virginiastad"/>
        <s v="Paulshire"/>
        <s v="Rogersmouth"/>
        <s v="Pagetown"/>
        <s v="Howellfort"/>
        <s v="West Debbie"/>
        <s v="Lake Ryan"/>
        <s v="Rogersview"/>
        <s v="Lukeland"/>
        <s v="Danielview"/>
        <s v="North Ericabury"/>
        <s v="Russotown"/>
        <s v="Mitchellstad"/>
        <s v="Port Alexisville"/>
        <s v="Lake Scottborough"/>
        <s v="Leeton"/>
        <s v="North Amber"/>
        <s v="East Waynehaven"/>
        <s v="Jeremyland"/>
        <s v="Port Lisatown"/>
        <s v="Alyssamouth"/>
        <s v="Larryfort"/>
        <s v="Lake Garretttown"/>
        <s v="Port Sharonshire"/>
        <s v="West Craig"/>
        <s v="Joshuaberg"/>
        <s v="West Amberhaven"/>
        <s v="Port Dannytown"/>
        <s v="East Scottville"/>
        <s v="Port Peggy"/>
        <s v="Gabrielland"/>
        <s v="South Jonathanville"/>
        <s v="New Rebekahbury"/>
        <s v="Reidmouth"/>
        <s v="Guyfort"/>
        <s v="Poolebury"/>
        <s v="East Olivia"/>
        <s v="Lake Christinaberg"/>
        <s v="East Aliciaside"/>
        <s v="East Isaiahmouth"/>
        <s v="East Judychester"/>
        <s v="Amberstad"/>
        <s v="Tracyside"/>
        <s v="Anthonymouth"/>
        <s v="Tylerville"/>
        <s v="Andrewton"/>
        <s v="Owensshire"/>
        <s v="Joyview"/>
        <s v="New Kaylabury"/>
        <s v="Kristinport"/>
        <s v="Keithhaven"/>
        <s v="Estradafort"/>
        <s v="Jenniferton"/>
        <s v="West Allenview"/>
        <s v="Hamiltonport"/>
        <s v="Raymondmouth"/>
        <s v="Chadside"/>
        <s v="South Ninafort"/>
        <s v="Phillipsside"/>
        <s v="West Alyssaville"/>
        <s v="New Juantown"/>
        <s v="Bradborough"/>
        <s v="Castillomouth"/>
        <s v="New Loganhaven"/>
        <s v="Olsenside"/>
        <s v="New Brad"/>
        <s v="Charlesborough"/>
        <s v="South Jill"/>
        <s v="Port Shawnburgh"/>
        <s v="West Margaret"/>
        <s v="North Maryport"/>
        <s v="New Justinborough"/>
        <s v="West Michaelstad"/>
        <s v="Calhounfort"/>
        <s v="Stephenfurt"/>
        <s v="East Adrienneview"/>
        <s v="South Cassandrahaven"/>
        <s v="New Patrickborough"/>
        <s v="Harrisonland"/>
        <s v="New Paul"/>
        <s v="Jacquelinehaven"/>
        <s v="Gutierrezfort"/>
        <s v="Port Karen"/>
        <s v="Makaylamouth"/>
        <s v="Anabury"/>
        <s v="Faulknershire"/>
        <s v="Cobbland"/>
        <s v="New George"/>
        <s v="Bradleyton"/>
        <s v="Shepherdmouth"/>
        <s v="Gregorystad"/>
        <s v="East Juliefurt"/>
        <s v="Yodermouth"/>
        <s v="Lake Arianaton"/>
        <s v="West Paul"/>
        <s v="South Stevenport"/>
        <s v="North Jane"/>
        <s v="Joshualand"/>
        <s v="South Jody"/>
        <s v="Hughesmouth"/>
        <s v="New Annettechester"/>
        <s v="Carlaburgh"/>
        <s v="North Brandonview"/>
        <s v="Lawsonton"/>
        <s v="Christinafurt"/>
        <s v="Zamoraton"/>
        <s v="Rebeccaside"/>
        <s v="Davidhaven"/>
        <s v="New Barbarafurt"/>
        <s v="New Lucaschester"/>
        <s v="Port Brookechester"/>
        <s v="Bakerchester"/>
        <s v="Tamaraborough"/>
        <s v="Kimberlyburgh"/>
        <s v="Dylanville"/>
        <s v="Lake Thomastown"/>
        <s v="Larsonport"/>
        <s v="West Samanthaside"/>
        <s v="West Bethanyburgh"/>
        <s v="Kristaberg"/>
        <s v="Mcdanielton"/>
        <s v="Haleymouth"/>
        <s v="Lake Vickiemouth"/>
        <s v="New Colinshire"/>
        <s v="Vazquezmouth"/>
        <s v="East Georgebury"/>
        <s v="West Jenniferfurt"/>
        <s v="Parkerhaven"/>
        <s v="South Kristinside"/>
        <s v="North Audrey"/>
        <s v="Port Josetown"/>
        <s v="Grahamland"/>
        <s v="North Monicafort"/>
        <s v="Jacobton"/>
        <s v="East Katherine"/>
        <s v="Adrienneton"/>
        <s v="North Danielfurt"/>
        <s v="Onealhaven"/>
        <s v="East Teresashire"/>
        <s v="Port Stephanieborough"/>
        <s v="Port Vanessa"/>
        <s v="South Amandaberg"/>
        <s v="Joyfurt"/>
        <s v="West Andreastad"/>
        <s v="South Ronald"/>
        <s v="East Sophiaside"/>
        <s v="Port Brettland"/>
        <s v="Williamfort"/>
        <s v="Cheyenneborough"/>
        <s v="East Jacqueline"/>
        <s v="Christopherburgh"/>
        <s v="North Richardport"/>
        <s v="East Bryanmouth"/>
        <s v="Dennisport"/>
        <s v="West Thomaschester"/>
        <s v="New Katherinebury"/>
        <s v="North Jamesberg"/>
        <s v="Hallton"/>
        <s v="East Jacquelinehaven"/>
        <s v="Jonesland"/>
        <s v="Williamsberg"/>
        <s v="Lake Brendafort"/>
        <s v="Saundersside"/>
        <s v="Lake Audrey"/>
        <s v="East Juliemouth"/>
        <s v="Baileystad"/>
        <s v="New Anna"/>
        <s v="New Melissaville"/>
        <s v="Victoriaville"/>
        <s v="Hopkinsport"/>
        <s v="North Johnfurt"/>
        <s v="West Bradley"/>
        <s v="Timbury"/>
        <s v="West Brittany"/>
        <s v="Emmachester"/>
        <s v="South Samanthastad"/>
        <s v="Bethanytown"/>
        <s v="New Markview"/>
        <s v="New Bill"/>
        <s v="Hebertview"/>
        <s v="Martinmouth"/>
        <s v="West Mistyberg"/>
        <s v="South Henry"/>
        <s v="Debraborough"/>
        <s v="Brettberg"/>
        <s v="Andradehaven"/>
        <s v="Timville"/>
        <s v="Harperhaven"/>
        <s v="Port Angelashire"/>
        <s v="Rachelmouth"/>
        <s v="Sandersstad"/>
        <s v="Rogersside"/>
        <s v="Atkinsonfort"/>
        <s v="Danaville"/>
        <s v="Jennifertown"/>
        <s v="Stevemouth"/>
        <s v="Reevestown"/>
        <s v="West Daniel"/>
        <s v="Jerrymouth"/>
        <s v="East Samuelville"/>
        <s v="Lake Jasonland"/>
        <s v="West Devinview"/>
        <s v="Natalieview"/>
        <s v="South Jacobport"/>
        <s v="East Christinashire"/>
        <s v="Caitlinstad"/>
        <s v="Port Victoriashire"/>
        <s v="Melindahaven"/>
        <s v="Lake Tinaborough"/>
        <s v="Williamstown"/>
        <s v="East Williammouth"/>
        <s v="Leonardport"/>
        <s v="Lake Cody"/>
        <s v="Rodriguezchester"/>
        <s v="Johaven"/>
        <s v="Wendyville"/>
        <s v="Kristinaview"/>
        <s v="Alyssatown"/>
        <s v="Brendaberg"/>
        <s v="Nicoleshire"/>
        <s v="Nelsonhaven"/>
        <s v="Port Amberland"/>
        <s v="Jessicaland"/>
        <s v="Vanessamouth"/>
        <s v="New Sergio"/>
        <s v="Riveraborough"/>
        <s v="Richardsburgh"/>
        <s v="East Chelseafort"/>
        <s v="North Johnchester"/>
        <s v="Aaronberg"/>
        <s v="Veronicashire"/>
        <s v="North Michelleberg"/>
        <s v="Lake Carrieland"/>
        <s v="New Lorettaburgh"/>
        <s v="Gonzalezhaven"/>
        <s v="Longville"/>
        <s v="New Katelyn"/>
        <s v="Port Erikaside"/>
        <s v="Diazton"/>
        <s v="South Jon"/>
        <s v="Gabrielleport"/>
        <s v="Port Clarence"/>
        <s v="Johnview"/>
        <s v="Johnton"/>
        <s v="Braytown"/>
        <s v="Port Joanneton"/>
        <s v="Raymondfort"/>
        <s v="South Logan"/>
        <s v="Port Bryan"/>
        <s v="East Kayla"/>
        <s v="New Adamville"/>
        <s v="Port Nicholas"/>
        <s v="East Justinville"/>
        <s v="New Thomaschester"/>
        <s v="Port Marciatown"/>
        <s v="West Christopherview"/>
        <s v="Lake Bridgettown"/>
        <s v="New Andrewside"/>
        <s v="Waltersport"/>
        <s v="Scottview"/>
        <s v="Oneillland"/>
        <s v="Mannville"/>
        <s v="Angelashire"/>
        <s v="New Andrewchester"/>
        <s v="Mcdonaldtown"/>
        <s v="Jacksonburgh"/>
        <s v="Holtburgh"/>
        <s v="South Julieview"/>
        <s v="Charlottemouth"/>
        <s v="New Sharon"/>
        <s v="South Charles"/>
        <s v="New Marissa"/>
        <s v="Lake Janicefort"/>
        <s v="Peterborough"/>
        <s v="Mcfarlandbury"/>
        <s v="East Debra"/>
        <s v="Leahville"/>
        <s v="Leslieborough"/>
        <s v="Gallagherton"/>
        <s v="Port Jennaborough"/>
        <s v="North Susanland"/>
        <s v="Bennettstad"/>
        <s v="West Chelseaview"/>
        <s v="South Kimberlyfort"/>
        <s v="North Derek"/>
        <s v="West Lindseyton"/>
        <s v="West Scott"/>
        <s v="New Elizabeth"/>
        <s v="Port Melissachester"/>
        <s v="Timothyville"/>
        <s v="South Tommy"/>
        <s v="East Erica"/>
        <s v="East Jamie"/>
        <s v="Claytonview"/>
        <s v="Tracyberg"/>
        <s v="Hoffmanville"/>
        <s v="Lake Davidchester"/>
        <s v="South Toddberg"/>
        <s v="New Jeremyview"/>
        <s v="West Lauriestad"/>
        <s v="East Charlotte"/>
        <s v="Montesshire"/>
        <s v="New Nicholashaven"/>
        <s v="Cabreratown"/>
        <s v="Port Aimee"/>
        <s v="New Samuelberg"/>
        <s v="Evansfurt"/>
        <s v="Bradleytown"/>
        <s v="Katrinamouth"/>
        <s v="East Jennifer"/>
        <s v="Austinborough"/>
        <s v="North Jacobtown"/>
        <s v="Lake Dianeshire"/>
        <s v="Stevenfort"/>
        <s v="East Kirstenfort"/>
        <s v="East Tonyaton"/>
        <s v="Lake Antonio"/>
        <s v="Lake Janice"/>
        <s v="East Tonya"/>
        <s v="Mariebury"/>
        <s v="Christopherton"/>
        <s v="Sheristad"/>
        <s v="East Tabitha"/>
        <s v="Cruzmouth"/>
        <s v="South Austin"/>
        <s v="North Thomasmouth"/>
        <s v="West Jeremyburgh"/>
        <s v="Lake Nancy"/>
        <s v="Washingtonview"/>
        <s v="Patelview"/>
        <s v="East Tamara"/>
        <s v="Morganfurt"/>
        <s v="Clarkville"/>
        <s v="Navarroborough"/>
        <s v="Castillofort"/>
        <s v="Deannachester"/>
        <s v="Arnoldborough"/>
        <s v="Langstad"/>
        <s v="Lake Christopherchester"/>
        <s v="Lake Brianview"/>
        <s v="Floresborough"/>
        <s v="Alexanderborough"/>
        <s v="Mendezstad"/>
        <s v="North Tyroneborough"/>
        <s v="Port Marilyn"/>
        <s v="Stevenstad"/>
        <s v="South Marcuston"/>
        <s v="Lake Laceyside"/>
        <s v="East Angelaside"/>
        <s v="Port Barbaramouth"/>
        <s v="West Clintonhaven"/>
        <s v="Watersland"/>
        <s v="Port Mollyburgh"/>
        <s v="New Jessicafort"/>
        <s v="Daleville"/>
        <s v="Lamton"/>
        <s v="New Geraldfurt"/>
        <s v="Micheleville"/>
        <s v="Gilberthaven"/>
        <s v="East Trevorshire"/>
        <s v="Lindseyhaven"/>
        <s v="Emilyside"/>
        <s v="Cardenasmouth"/>
        <s v="West Markberg"/>
        <s v="New Ronaldside"/>
        <s v="Isaacland"/>
        <s v="Port Ericaberg"/>
        <s v="East Wyattland"/>
        <s v="New Tylerborough"/>
        <s v="East Francis"/>
        <s v="South Sierra"/>
        <s v="West Carol"/>
        <s v="East Richardtown"/>
        <s v="Maryburgh"/>
        <s v="East Javierport"/>
        <s v="Lake Robertoton"/>
        <s v="Kaitlinville"/>
        <s v="North Nichole"/>
        <s v="Arellanomouth"/>
        <s v="New Stephenview"/>
        <s v="New Nicole"/>
        <s v="North Shelbybury"/>
        <s v="North Carolineville"/>
        <s v="Lake Lee"/>
        <s v="Lake Jenniferstad"/>
        <s v="Kennedyside"/>
        <s v="Laratown"/>
        <s v="Port Waynefurt"/>
        <s v="Calvinville"/>
        <s v="Munoztown"/>
        <s v="Jacobview"/>
        <s v="North Patricia"/>
        <s v="West Rachel"/>
        <s v="West Richardshire"/>
        <s v="North Samantha"/>
        <s v="Mitchellland"/>
        <s v="Mariastad"/>
        <s v="North Mark"/>
        <s v="Jeremyburgh"/>
        <s v="West Georgetown"/>
        <s v="Darrylport"/>
        <s v="South Aaron"/>
        <s v="Melissahaven"/>
        <s v="Spencerberg"/>
        <s v="Huntbury"/>
        <s v="Barrettmouth"/>
        <s v="Latashaburgh"/>
        <s v="Feliciabury"/>
        <s v="North Timothyborough"/>
        <s v="Lynchport"/>
        <s v="New Taylorbury"/>
        <s v="Woodsville"/>
        <s v="Morganburgh"/>
        <s v="North Dawnfort"/>
        <s v="Jillville"/>
        <s v="Ariastown"/>
        <s v="Lake Gabrielleshire"/>
        <s v="Blanchardtown"/>
        <s v="Matthewhaven"/>
        <s v="New Christinastad"/>
        <s v="Port Russell"/>
        <s v="Juliehaven"/>
        <s v="Stevenshire"/>
        <s v="Port Douglas"/>
        <s v="Stephenberg"/>
        <s v="South Brianna"/>
        <s v="Meghanstad"/>
        <s v="West Paulburgh"/>
        <s v="Tiffanyport"/>
        <s v="North Julietown"/>
        <s v="South Michaelberg"/>
        <s v="West Larryshire"/>
        <s v="Alexandraborough"/>
        <s v="East Stephenville"/>
        <s v="West Ashleyshire"/>
        <s v="Dianastad"/>
        <s v="East Heathermouth"/>
        <s v="Lake Steveburgh"/>
        <s v="Annettetown"/>
        <s v="Hollowayfort"/>
        <s v="Clayfort"/>
        <s v="New Heatherburgh"/>
        <s v="Reynoldsport"/>
        <s v="South Carl"/>
        <s v="New Catherinemouth"/>
        <s v="Troyville"/>
        <s v="Veronicaborough"/>
        <s v="Saundersfort"/>
        <s v="Johnsonside"/>
        <s v="South Stephen"/>
        <s v="Tinafort"/>
        <s v="Devinmouth"/>
        <s v="Sharonville"/>
        <s v="Lake Tina"/>
        <s v="Cunninghamview"/>
        <s v="Port Stevenmouth"/>
        <s v="Beanshire"/>
        <s v="Parkborough"/>
        <s v="North Veronicamouth"/>
        <s v="Bestland"/>
        <s v="Jonesfurt"/>
        <s v="Rivashaven"/>
        <s v="Alvarezborough"/>
        <s v="New Judybury"/>
        <s v="Leeview"/>
        <s v="New Kenneth"/>
        <s v="Juanbury"/>
        <s v="Barberfurt"/>
        <s v="Port Christopherland"/>
        <s v="Bassfurt"/>
        <s v="North Carlosshire"/>
        <s v="North Michelleview"/>
        <s v="Samuelbury"/>
        <s v="Jeffreychester"/>
        <s v="Christopherfurt"/>
        <s v="New Michaelside"/>
        <s v="Traceybury"/>
        <s v="Dorothymouth"/>
        <s v="Kingberg"/>
        <s v="West Kaitlyn"/>
        <s v="Josephside"/>
        <s v="Port Tommyhaven"/>
        <s v="Virginialand"/>
        <s v="Petersenberg"/>
        <s v="New Russell"/>
        <s v="Port Ricardo"/>
        <s v="Benjaminshire"/>
        <s v="Greeneview"/>
        <s v="Laurenbury"/>
        <s v="South Alexandra"/>
        <s v="Mcbridemouth"/>
        <s v="Mckenzieport"/>
        <s v="Rachelborough"/>
        <s v="West Nathaniel"/>
        <s v="New Russellfort"/>
        <s v="Huntermouth"/>
        <s v="Zacharyland"/>
        <s v="North Alexandermouth"/>
        <s v="New Jayhaven"/>
        <s v="North Heatherberg"/>
        <s v="Port Josephchester"/>
        <s v="West Mariaside"/>
        <s v="Mcintyreshire"/>
        <s v="Cortezfurt"/>
        <s v="North Karaborough"/>
        <s v="South Rachelfurt"/>
        <s v="Port Christopherside"/>
        <s v="Alexisborough"/>
        <s v="East Matthewchester"/>
        <s v="West Stacieville"/>
        <s v="Powerstown"/>
        <s v="Morenoberg"/>
        <s v="New Billy"/>
        <s v="Lake Jermaine"/>
        <s v="North Casey"/>
        <s v="East Davidview"/>
        <s v="New Maryfort"/>
        <s v="East Beverlyville"/>
        <s v="Torreschester"/>
        <s v="Yvonneton"/>
        <s v="New Teresa"/>
        <s v="Collinsfort"/>
        <s v="Lake Mallory"/>
        <s v="Natalieville"/>
        <s v="Ryanmouth"/>
        <s v="Wendyside"/>
        <s v="Port Ambermouth"/>
        <s v="Kiarastad"/>
        <s v="Victorialand"/>
        <s v="North Mikaylamouth"/>
        <s v="Mendezside"/>
        <s v="Port Christopherview"/>
        <s v="Port Cassandrastad"/>
        <s v="Harriston"/>
        <s v="Port Dustin"/>
        <s v="North Philipside"/>
        <s v="Port Marystad"/>
        <s v="Port Jamesland"/>
        <s v="Marquezhaven"/>
        <s v="Fosterville"/>
        <s v="Marthaville"/>
        <s v="Port Ianbury"/>
        <s v="South Matthewshire"/>
        <s v="West Molly"/>
        <s v="Vincentberg"/>
        <s v="Rodneyberg"/>
        <s v="North Melanie"/>
        <s v="Hicksburgh"/>
        <s v="New Larryview"/>
        <s v="New Kimberlyberg"/>
        <s v="New Jonathanland"/>
        <s v="South Leonard"/>
        <s v="New Ericborough"/>
        <s v="Armstrongside"/>
        <s v="South Ryanport"/>
        <s v="Watsonburgh"/>
        <s v="West Mckenziefort"/>
        <s v="Julieburgh"/>
        <s v="Moranville"/>
        <s v="South Cassie"/>
        <s v="South Michellefurt"/>
        <s v="Lake Danny"/>
        <s v="Jenniferside"/>
        <s v="Powellstad"/>
        <s v="Lake Gina"/>
        <s v="Port Carlaside"/>
        <s v="Andrewberg"/>
        <s v="Troyberg"/>
        <s v="Fordmouth"/>
        <s v="Laurenmouth"/>
        <s v="South Breannastad"/>
        <s v="Michelefort"/>
        <s v="New Michaelfurt"/>
        <s v="New Ericafort"/>
        <s v="Valdezborough"/>
        <s v="Barreraton"/>
        <s v="Kevinchester"/>
        <s v="Carlsonville"/>
        <s v="East Kimberlyport"/>
        <s v="New Julia"/>
        <s v="Mcintyrefort"/>
        <s v="Nicholsbury"/>
        <s v="West Josephshire"/>
        <s v="Rodriguezborough"/>
        <s v="Bassstad"/>
        <s v="North Travis"/>
        <s v="East Jillianfurt"/>
        <s v="West Bryanchester"/>
        <s v="North Joannside"/>
        <s v="East Dawn"/>
        <s v="Ryanland"/>
        <s v="Kathrynburgh"/>
        <s v="Colintown"/>
        <s v="South Teresastad"/>
        <s v="Joannaville"/>
        <s v="Port Micheleton"/>
        <s v="Popeport"/>
        <s v="Stuartmouth"/>
        <s v="West Kaitlynshire"/>
        <s v="Keyview"/>
        <s v="Marytown"/>
        <s v="Briannashire"/>
        <s v="East Cindyport"/>
        <s v="Ramosfort"/>
        <s v="Seanhaven"/>
        <s v="East Clayton"/>
        <s v="Chadmouth"/>
        <s v="Jeffreyview"/>
        <s v="Sethberg"/>
        <s v="Mcmahontown"/>
        <s v="North Stevenbury"/>
        <s v="Lake Dennisshire"/>
        <s v="West Ethan"/>
        <s v="South Tinashire"/>
        <s v="West Tonyaville"/>
        <s v="Shelbyview"/>
        <s v="South Amandaview"/>
        <s v="West Phillip"/>
        <s v="Robertview"/>
        <s v="West Zacharyfort"/>
        <s v="West Philipton"/>
        <s v="Alexisside"/>
        <s v="Sanchezfort"/>
        <s v="New Arthur"/>
        <s v="East Alexander"/>
        <s v="North Lisaside"/>
        <s v="West Angelaport"/>
        <s v="Port Melissafort"/>
        <s v="Cruzchester"/>
        <s v="Morseberg"/>
        <s v="New Jeffreystad"/>
        <s v="North Amyton"/>
        <s v="Erintown"/>
        <s v="Erinberg"/>
        <s v="Annview"/>
        <s v="Sandersbury"/>
        <s v="North Frederick"/>
        <s v="Karenbury"/>
        <s v="East Ericfort"/>
        <s v="Sheltonside"/>
        <s v="Olsonstad"/>
        <s v="Cardenasside"/>
        <s v="Blackburnport"/>
        <s v="Allenside"/>
        <s v="Lake Stephenchester"/>
        <s v="Beckerside"/>
        <s v="North Timothyshire"/>
        <s v="New Nicholasside"/>
        <s v="East Markland"/>
        <s v="Longside"/>
        <s v="Lake Jeremyfurt"/>
        <s v="Reynoldsstad"/>
        <s v="New Whitney"/>
        <s v="West Lucas"/>
        <s v="Melissafort"/>
        <s v="East Donnaside"/>
        <s v="Tranport"/>
        <s v="Port Justinburgh"/>
        <s v="East Roberthaven"/>
        <s v="North Ronaldbury"/>
        <s v="Ericchester"/>
        <s v="Timothychester"/>
        <s v="Fishershire"/>
        <s v="South Justinshire"/>
        <s v="Danaview"/>
        <s v="South Frederickbury"/>
        <s v="South Victoriaport"/>
        <s v="Ginahaven"/>
        <s v="East Bradleyland"/>
        <s v="Montesland"/>
        <s v="Hickmanstad"/>
        <s v="Schneiderland"/>
        <s v="Petersonside"/>
        <s v="Wileyhaven"/>
        <s v="Port Nancyborough"/>
        <s v="Kington"/>
        <s v="Kristophershire"/>
        <s v="West Theresa"/>
        <s v="Pattersonstad"/>
        <s v="Grimesbury"/>
        <s v="North Paulland"/>
        <s v="Joshuahaven"/>
        <s v="Port Robertfort"/>
        <s v="Castillotown"/>
        <s v="Simsport"/>
        <s v="East Garyside"/>
        <s v="Schmidtfurt"/>
        <s v="Port Cassidy"/>
        <s v="South Vickitown"/>
        <s v="Port Raymond"/>
        <s v="North Laurie"/>
        <s v="East Bryan"/>
        <s v="Tonyhaven"/>
        <s v="Woodwardfort"/>
        <s v="West Michaelland"/>
        <s v="West Mary"/>
        <s v="West Jake"/>
        <s v="South Juan"/>
        <s v="New Daisy"/>
        <s v="Kendraton"/>
        <s v="Dorseyberg"/>
        <s v="Maryton"/>
        <s v="Lake Tracyport"/>
        <s v="West Roberttown"/>
        <s v="North Amanda"/>
        <s v="Colemanside"/>
        <s v="East Williamchester"/>
        <s v="Nguyenhaven"/>
        <s v="Lambshire"/>
        <s v="Lynnchester"/>
        <s v="Justinburgh"/>
        <s v="North Victorialand"/>
        <s v="Garciaborough"/>
        <s v="Bernardchester"/>
        <s v="West Timothyborough"/>
        <s v="Watersfort"/>
        <s v="Holderview"/>
        <s v="New Alexandra"/>
        <s v="Ianview"/>
        <s v="West Melissashire"/>
        <s v="New Zoefurt"/>
        <s v="Brewerhaven"/>
        <s v="East Shawntown"/>
        <s v="Port Anthonyfort"/>
        <s v="North Audreyview"/>
        <s v="Lake Betty"/>
        <s v="Carlaport"/>
        <s v="Cookview"/>
        <s v="Rossborough"/>
        <s v="Welchmouth"/>
        <s v="East Cesarburgh"/>
        <s v="New Ryanside"/>
        <s v="Bryantstad"/>
        <s v="Ginaview"/>
        <s v="South Ronaldbury"/>
        <s v="Shepherdport"/>
        <s v="North Monicaborough"/>
        <s v="North Scottton"/>
        <s v="Warrenbury"/>
        <s v="East Karentown"/>
        <s v="Lake Maryberg"/>
        <s v="Mistyland"/>
        <s v="Mullenshire"/>
        <s v="Lake Jesseshire"/>
        <s v="Port Scotthaven"/>
        <s v="Wiseburgh"/>
        <s v="Kariburgh"/>
        <s v="Evanmouth"/>
        <s v="Sharonmouth"/>
        <s v="Lake Bob"/>
        <s v="East Luke"/>
        <s v="New Jillport"/>
        <s v="South Paigemouth"/>
        <s v="East Julialand"/>
        <s v="Lake Zacharyberg"/>
        <s v="Warnerborough"/>
        <s v="Port Scottborough"/>
        <s v="East Amyview"/>
        <s v="East Karinafurt"/>
        <s v="East Kirstenburgh"/>
        <s v="Lake Dannyshire"/>
        <s v="Fieldstown"/>
        <s v="Mariahaven"/>
        <s v="Hansenland"/>
        <s v="West Darren"/>
        <s v="Leeland"/>
        <s v="North Sarahton"/>
        <s v="New Jakeview"/>
        <s v="Vincentton"/>
        <s v="Lake Stephenhaven"/>
        <s v="South Jessicaport"/>
        <s v="East Mackenzie"/>
        <s v="Brendafort"/>
        <s v="Lake Thomasfort"/>
        <s v="Melissaberg"/>
        <s v="Soniaport"/>
        <s v="West Kimview"/>
        <s v="West Sarahland"/>
        <s v="South Larrytown"/>
        <s v="Port Lindaport"/>
        <s v="Jacobstad"/>
        <s v="Vasquezshire"/>
        <s v="West Annaport"/>
        <s v="Connieside"/>
        <s v="Andrehaven"/>
        <s v="West Dustinburgh"/>
        <s v="Hicksborough"/>
        <s v="Christopherville"/>
        <s v="Sheilamouth"/>
        <s v="Port Jeanstad"/>
        <s v="West Shane"/>
        <s v="Hesterbury"/>
        <s v="New Kimberlystad"/>
        <s v="Cherylmouth"/>
        <s v="South Cameron"/>
        <s v="West Jeffery"/>
        <s v="East Larryview"/>
        <s v="Lake Jasonshire"/>
        <s v="Devonton"/>
        <s v="Herrerahaven"/>
        <s v="Gonzalezton"/>
        <s v="Woodsborough"/>
        <s v="Denisemouth"/>
        <s v="Port Dennisport"/>
        <s v="New Raymondburgh"/>
        <s v="South Anitaton"/>
        <s v="Alexanderton"/>
        <s v="Peterfort"/>
        <s v="Webbland"/>
        <s v="Rickberg"/>
        <s v="East Sandy"/>
        <s v="North Thomasfort"/>
        <s v="Nicholsstad"/>
        <s v="New Travisburgh"/>
        <s v="East Jenniferfurt"/>
        <s v="South Dale"/>
        <s v="South Donaldberg"/>
        <s v="West Christianport"/>
        <s v="New Beverlyland"/>
        <s v="North Josephville"/>
        <s v="Port Codyville"/>
        <s v="Lake Alejandroshire"/>
        <s v="Mendozachester"/>
        <s v="East Kathleenview"/>
        <s v="Reedborough"/>
        <s v="Shelbyside"/>
        <s v="Calvinland"/>
        <s v="Cookborough"/>
        <s v="West Deannaport"/>
        <s v="Port Ericburgh"/>
        <s v="Douglasville"/>
        <s v="East Davidhaven"/>
        <s v="Lake Carlosborough"/>
        <s v="Port Stephenville"/>
        <s v="Port Jennifermouth"/>
        <s v="East Phillipmouth"/>
        <s v="Port Jeffreyville"/>
        <s v="New Connieberg"/>
        <s v="East Donna"/>
        <s v="West Katherine"/>
        <s v="North Kristie"/>
        <s v="Markview"/>
        <s v="West Misty"/>
        <s v="North Mackenzie"/>
        <s v="Alvarezfort"/>
        <s v="Port Henry"/>
        <s v="East Brandyburgh"/>
        <s v="North Lindaburgh"/>
        <s v="Lake Benjaminhaven"/>
        <s v="East Chadtown"/>
        <s v="Conniehaven"/>
        <s v="Aaronton"/>
        <s v="Heatherfurt"/>
        <s v="Wendyshire"/>
        <s v="New Ethan"/>
        <s v="Mortonfort"/>
        <s v="Jessefort"/>
        <s v="Wattsville"/>
        <s v="Port Beth"/>
        <s v="Nicoleborough"/>
        <s v="South Jamesstad"/>
        <s v="Simsfurt"/>
        <s v="Helenview"/>
        <s v="North Cherylville"/>
        <s v="Moorebury"/>
        <s v="Fieldsstad"/>
        <s v="Georgefurt"/>
        <s v="Port Jerryville"/>
        <s v="Joycemouth"/>
        <s v="South Nathan"/>
        <s v="Russellfort"/>
        <s v="Jonesbury"/>
        <s v="South Michaelstad"/>
        <s v="South Brandonchester"/>
        <s v="East Renee"/>
        <s v="New Jimmy"/>
        <s v="North Diane"/>
        <s v="Lake Leahmouth"/>
        <s v="Bellland"/>
        <s v="North Nicolemouth"/>
        <s v="Lindafurt"/>
        <s v="Tammyfurt"/>
        <s v="South Davidshire"/>
        <s v="Mezamouth"/>
        <s v="Lake Amandamouth"/>
        <s v="East Harryville"/>
        <s v="Port Elizabethfort"/>
        <s v="South Tylermouth"/>
        <s v="South Katherine"/>
        <s v="Stephenstad"/>
        <s v="Houstonberg"/>
        <s v="Port Tracy"/>
        <s v="Randallstad"/>
        <s v="Christinaside"/>
        <s v="Porterside"/>
        <s v="Michellestad"/>
        <s v="Andrewsberg"/>
        <s v="Joseview"/>
        <s v="Rebeccachester"/>
        <s v="Ashleyview"/>
        <s v="Wrightville"/>
        <s v="Lake Susanborough"/>
        <s v="South Jenniferfurt"/>
        <s v="Joseport"/>
        <s v="Tonyton"/>
        <s v="North Rickyport"/>
        <s v="Wilsonborough"/>
        <s v="Codymouth"/>
        <s v="Dianaland"/>
        <s v="Jonmouth"/>
        <s v="Port Robertport"/>
        <s v="Sharihaven"/>
        <s v="Deborahport"/>
        <s v="Maciasberg"/>
        <s v="East Lisaview"/>
        <s v="Thomasland"/>
        <s v="Garciaburgh"/>
        <s v="West Rodney"/>
        <s v="Lake Brianna"/>
        <s v="Woodardborough"/>
        <s v="Summersland"/>
        <s v="Hollyland"/>
        <s v="Beckerbury"/>
        <s v="Lake Seanchester"/>
        <s v="Normanside"/>
        <s v="Suestad"/>
        <s v="Ortizport"/>
        <s v="East Tylermouth"/>
        <s v="East Kennethmouth"/>
        <s v="Suareztown"/>
        <s v="New Cynthiaberg"/>
        <s v="Millermouth"/>
        <s v="Tuckerview"/>
        <s v="Mcdanielport"/>
        <s v="Port Sharonberg"/>
        <s v="Lynnberg"/>
        <s v="Evansshire"/>
        <s v="West Jennifershire"/>
        <s v="South Alexis"/>
        <s v="Hendricksport"/>
        <s v="Ramirezland"/>
        <s v="New Kylemouth"/>
        <s v="New Sandra"/>
        <s v="Port Philipmouth"/>
        <s v="Lake Bianca"/>
        <s v="South Samuel"/>
        <s v="West Ronald"/>
        <s v="Lake Adamview"/>
        <s v="East Jenniferport"/>
        <s v="Tatestad"/>
        <s v="Ramirezfurt"/>
        <s v="Wallbury"/>
        <s v="West Teresamouth"/>
        <s v="Larryshire"/>
        <s v="Lake Chelseabury"/>
        <s v="Rebekahshire"/>
        <s v="West Staceyfort"/>
        <s v="Yangview"/>
        <s v="Amyview"/>
        <s v="North Samuelstad"/>
        <s v="Port Austin"/>
        <s v="Port Ashleyville"/>
        <s v="Colemanhaven"/>
        <s v="Laneton"/>
        <s v="South Tinamouth"/>
        <s v="North Shelbyfort"/>
        <s v="Greermouth"/>
        <s v="Port Wendyberg"/>
        <s v="North Calvinfort"/>
        <s v="North Erikbury"/>
        <s v="Alvarezberg"/>
        <s v="Port Tammy"/>
        <s v="West Bradyberg"/>
        <s v="Rileyhaven"/>
        <s v="Mullenview"/>
        <s v="New Marcus"/>
        <s v="Brendaton"/>
        <s v="Lake Kelly"/>
        <s v="Fullerfort"/>
        <s v="South Heather"/>
        <s v="Dorothyburgh"/>
        <s v="North Ashleychester"/>
        <s v="Fletcherborough"/>
        <s v="Lake Michaelside"/>
        <s v="New Hannahchester"/>
        <s v="Kimberlytown"/>
        <s v="North Patriciaborough"/>
        <s v="Victorshire"/>
        <s v="Lake Andrewview"/>
        <s v="Lebury"/>
        <s v="Alexville"/>
        <s v="South Robertside"/>
        <s v="Bryantport"/>
        <s v="Nicholston"/>
        <s v="Lake Kristinastad"/>
        <s v="East Cassandra"/>
        <s v="Lake Amyville"/>
        <s v="Morenoview"/>
        <s v="Mckeeton"/>
        <s v="East Theresaton"/>
        <s v="South Shawna"/>
        <s v="Lake Derekfort"/>
        <s v="North Tim"/>
        <s v="Marquezburgh"/>
        <s v="Parksmouth"/>
        <s v="North Rosechester"/>
        <s v="Alvarezton"/>
        <s v="Kristinaton"/>
        <s v="East Angelicahaven"/>
        <s v="Sandershaven"/>
        <s v="Reedfurt"/>
        <s v="Brookemouth"/>
        <s v="New Dorothymouth"/>
        <s v="Romeroton"/>
        <s v="New Peter"/>
        <s v="West Martha"/>
        <s v="Port Angelaton"/>
        <s v="New Tylerbury"/>
        <s v="Kylefurt"/>
        <s v="Jaredborough"/>
        <s v="Miguelchester"/>
        <s v="Kathrynmouth"/>
        <s v="East Craigmouth"/>
        <s v="Chloeberg"/>
        <s v="Calderonhaven"/>
        <s v="North Elizabethfurt"/>
        <s v="Port Mauricebury"/>
        <s v="Colemanmouth"/>
        <s v="Beanside"/>
        <s v="Rebeccabury"/>
        <s v="Staceyport"/>
        <s v="Wilsonport"/>
        <s v="Stephaniebury"/>
        <s v="Lake Danielstad"/>
        <s v="West Michaelshire"/>
        <s v="Port Davidbury"/>
        <s v="Bryanttown"/>
        <s v="New Morganstad"/>
        <s v="Rollinsbury"/>
        <s v="West Jasonberg"/>
        <s v="Bowmanborough"/>
        <s v="North Markhaven"/>
        <s v="North Joannaborough"/>
        <s v="Bridgetmouth"/>
        <s v="Beckerburgh"/>
        <s v="West Jackton"/>
        <s v="West Leonardport"/>
        <s v="West Brandonton"/>
        <s v="Christinahaven"/>
        <s v="New Williammouth"/>
        <s v="Booneview"/>
        <s v="North Jakeview"/>
        <s v="Kimberlybury"/>
        <s v="Port Joyshire"/>
        <s v="North Bobby"/>
        <s v="North Wendyshire"/>
        <s v="Lake Deborahmouth"/>
        <s v="Sawyerbury"/>
        <s v="Brittanyport"/>
        <s v="Stuartville"/>
        <s v="Garrisonmouth"/>
        <s v="South Brettfurt"/>
        <s v="New Jennifershire"/>
        <s v="East Gabriel"/>
        <s v="Crawfordburgh"/>
        <s v="South Ashleyhaven"/>
        <s v="Lake Johnny"/>
        <s v="Lake Tamaramouth"/>
        <s v="West Staceymouth"/>
        <s v="New Williamstad"/>
        <s v="Justinton"/>
        <s v="North Alisonport"/>
        <s v="Port Frank"/>
        <s v="Moorefort"/>
        <s v="Navarrostad"/>
        <s v="Zhangbury"/>
        <s v="Port Alex"/>
        <s v="Ginaburgh"/>
        <s v="North Brandonfort"/>
        <s v="North Jamieburgh"/>
        <s v="Turnerfort"/>
        <s v="Port Brandiland"/>
        <s v="North Charlesfurt"/>
        <s v="Josechester"/>
        <s v="New Anthonyland"/>
        <s v="New Ryan"/>
        <s v="New Charlesstad"/>
        <s v="South Karifort"/>
        <s v="North Carlyshire"/>
        <s v="East Marcia"/>
        <s v="North Dana"/>
        <s v="Port Hailey"/>
        <s v="Port Sean"/>
        <s v="Tashachester"/>
        <s v="Lake Dennis"/>
        <s v="North Leebury"/>
        <s v="Amberside"/>
        <s v="Alvarezbury"/>
        <s v="Julieview"/>
        <s v="Tammyville"/>
        <s v="East Michaelville"/>
        <s v="Lake Andrewhaven"/>
        <s v="North Steventon"/>
        <s v="Peggychester"/>
        <s v="Brittanyberg"/>
        <s v="New Rachelberg"/>
        <s v="West Garrett"/>
        <s v="Clarkmouth"/>
        <s v="Lake Frederick"/>
        <s v="Frenchburgh"/>
        <s v="Robertbury"/>
        <s v="Malonemouth"/>
        <s v="Jacobshire"/>
        <s v="North Kyle"/>
        <s v="New Timothystad"/>
        <s v="South Reginashire"/>
        <s v="Doristown"/>
        <s v="West Jameschester"/>
        <s v="South Kristi"/>
        <s v="North Brianna"/>
        <s v="East Jeremy"/>
        <s v="Lake Angelaview"/>
        <s v="Kimberlyland"/>
        <s v="Bretthaven"/>
        <s v="East Brittany"/>
        <s v="Lake Steven"/>
        <s v="North Deborahstad"/>
        <s v="Potterville"/>
        <s v="Birdfurt"/>
        <s v="Jenkinsfort"/>
        <s v="Millerbury"/>
        <s v="South Charlesberg"/>
        <s v="Freyside"/>
        <s v="Lisaborough"/>
        <s v="Port Jasonchester"/>
        <s v="East Amyside"/>
        <s v="Annefurt"/>
        <s v="Port Zachary"/>
        <s v="West Troy"/>
        <s v="Dudleyland"/>
        <s v="Port Jenna"/>
        <s v="Billyton"/>
        <s v="South Donnafurt"/>
        <s v="Michaelstad"/>
        <s v="Alisontown"/>
        <s v="Espinozafurt"/>
        <s v="Nicolehaven"/>
        <s v="Archerfurt"/>
        <s v="Lake Douglasmouth"/>
        <s v="Ortegabury"/>
        <s v="East Joehaven"/>
        <s v="Port Fernandohaven"/>
        <s v="Miguelmouth"/>
        <s v="Bergbury"/>
        <s v="Tamaraland"/>
        <s v="Lake Wendybury"/>
        <s v="North Alan"/>
        <s v="Lake Brittanyfurt"/>
        <s v="West Josephstad"/>
        <s v="Joyceview"/>
        <s v="Yatesmouth"/>
        <s v="Thompsonport"/>
        <s v="Port Williamville"/>
        <s v="East Jill"/>
        <s v="Sarahport"/>
        <s v="Collierfort"/>
        <s v="Richardsville"/>
        <s v="Danashire"/>
        <s v="Frankstad"/>
        <s v="Johnland"/>
        <s v="South Lisafurt"/>
        <s v="Port Eugene"/>
        <s v="South Michaelside"/>
        <s v="Zacharymouth"/>
        <s v="Lake Barbara"/>
        <s v="Underwoodton"/>
        <s v="Krystalland"/>
        <s v="South Josephport"/>
        <s v="Breannafort"/>
        <s v="South Danielleland"/>
        <s v="East Dawnburgh"/>
        <s v="Palmerstad"/>
        <s v="Robertsside"/>
        <s v="Port Rachael"/>
        <s v="Port Austinshire"/>
        <s v="Stephaniemouth"/>
        <s v="Marshallburgh"/>
        <s v="Lake Deborahhaven"/>
        <s v="New Bonnie"/>
        <s v="Harperborough"/>
        <s v="Autumnmouth"/>
        <s v="Simpsonchester"/>
        <s v="Port Kennethfurt"/>
        <s v="East Ryanton"/>
        <s v="North Janiceview"/>
        <s v="Seanborough"/>
        <s v="Flynnborough"/>
        <s v="New Kaitlinmouth"/>
        <s v="New Carolynhaven"/>
        <s v="West Lindaborough"/>
        <s v="Esteschester"/>
        <s v="Deniseland"/>
        <s v="Lake Carlamouth"/>
        <s v="New Ronaldfort"/>
        <s v="Hamiltonhaven"/>
        <s v="Fieldsside"/>
        <s v="South Alexisstad"/>
        <s v="South Melissaland"/>
        <s v="Gilesview"/>
        <s v="Millerville"/>
        <s v="Lake Manuelhaven"/>
        <s v="Keithview"/>
        <s v="South Rachelfort"/>
        <s v="Lisaport"/>
        <s v="Maddoxtown"/>
        <s v="Johnnyhaven"/>
        <s v="Penaberg"/>
        <s v="Pagefurt"/>
        <s v="South Patriciaberg"/>
        <s v="Douglasland"/>
        <s v="Robertsborough"/>
        <s v="Martinezside"/>
        <s v="Tylerstad"/>
        <s v="Jackshire"/>
        <s v="Parkershire"/>
        <s v="North Jessicaton"/>
        <s v="Mcphersonstad"/>
        <s v="Coreyview"/>
        <s v="North Emily"/>
        <s v="Susanbury"/>
        <s v="Lake Sethborough"/>
        <s v="Allisonport"/>
        <s v="Davidton"/>
        <s v="East Timothy"/>
        <s v="Natalieland"/>
        <s v="East Emma"/>
        <s v="North Thomasburgh"/>
        <s v="Pittsmouth"/>
        <s v="West Marie"/>
        <s v="Codyberg"/>
        <s v="Richardborough"/>
        <s v="Mcclainmouth"/>
        <s v="Lake Richard"/>
        <s v="Lake Robertberg"/>
        <s v="Spencemouth"/>
        <s v="South Jacobmouth"/>
        <s v="South Jeffreyside"/>
        <s v="South Audreymouth"/>
        <s v="Alexanderview"/>
        <s v="Johnsonfort"/>
        <s v="Kaylafort"/>
        <s v="South Tiffany"/>
        <s v="New Sarahmouth"/>
        <s v="Braymouth"/>
        <s v="Willieport"/>
        <s v="South Joefort"/>
        <s v="Anthonyborough"/>
        <s v="New Alexandria"/>
        <s v="New Austinton"/>
        <s v="West Theodore"/>
        <s v="East Kathryn"/>
        <s v="Mendozastad"/>
        <s v="West Cynthiamouth"/>
        <s v="Gregoryland"/>
        <s v="Johnathantown"/>
        <s v="New Adriana"/>
        <s v="Daleview"/>
        <s v="New Brandon"/>
        <s v="Lake Lucasshire"/>
        <s v="Scottburgh"/>
        <s v="Flynnfurt"/>
        <s v="Pooleside"/>
        <s v="Robertsonhaven"/>
        <s v="Skinnerfurt"/>
        <s v="Lake Amberfort"/>
        <s v="Lake Lisafort"/>
        <s v="Lake Lori"/>
        <s v="East Nancyside"/>
        <s v="North Garrett"/>
        <s v="Cooperbury"/>
        <s v="North Stephanieton"/>
        <s v="Deanland"/>
        <s v="Gonzalesport"/>
        <s v="Melissastad"/>
        <s v="Judithland"/>
        <s v="Port Chad"/>
        <s v="Daisytown"/>
        <s v="Port Leslietown"/>
        <s v="Lake Derekland"/>
        <s v="Jillview"/>
        <s v="West Williamport"/>
        <s v="Stewartfurt"/>
        <s v="North Johnshire"/>
        <s v="South Kaylaberg"/>
        <s v="Crystalchester"/>
        <s v="Port Wesleyhaven"/>
        <s v="Parkerburgh"/>
        <s v="Lake Carla"/>
        <s v="Gutierrezland"/>
        <s v="Port Melvinfurt"/>
        <s v="Masonberg"/>
        <s v="New Paige"/>
        <s v="South Coreyside"/>
        <s v="Port Mariashire"/>
        <s v="New Samuelhaven"/>
        <s v="Katiefurt"/>
        <s v="Rodneyland"/>
        <s v="Johnbury"/>
        <s v="North Geraldland"/>
        <s v="New Susanside"/>
        <s v="Jeffreyton"/>
        <s v="Vasquezborough"/>
        <s v="Port Vickiburgh"/>
        <s v="Yeseniaside"/>
        <s v="Hernandezbury"/>
        <s v="Velazquezport"/>
        <s v="Troymouth"/>
        <s v="Lisafurt"/>
        <s v="West Jillianhaven"/>
        <s v="New Glen"/>
        <s v="South Caseyhaven"/>
        <s v="Amberview"/>
        <s v="Port Jonathantown"/>
        <s v="South Crystalbury"/>
        <s v="East Monicabury"/>
        <s v="Williamshaven"/>
        <s v="East Russell"/>
        <s v="New Douglasmouth"/>
        <s v="New Wendyville"/>
        <s v="South Nathanielborough"/>
        <s v="Philipshire"/>
        <s v="West Jeremiah"/>
        <s v="East Jonmouth"/>
        <s v="Hughesfort"/>
        <s v="Davisville"/>
        <s v="South Danielle"/>
        <s v="East Michaelburgh"/>
        <s v="Hendersonfort"/>
        <s v="North Wendyburgh"/>
        <s v="New Lindsaystad"/>
        <s v="West Jonathanberg"/>
        <s v="West Sarahtown"/>
        <s v="Lake Thomasfurt"/>
        <s v="Lake Ianmouth"/>
        <s v="New Lorimouth"/>
        <s v="Doughertyshire"/>
        <s v="New Katherinefurt"/>
        <s v="Morrisfort"/>
        <s v="Lake Katherinestad"/>
        <s v="Avilamouth"/>
        <s v="New Michellemouth"/>
        <s v="Lake Angelaberg"/>
        <s v="South Thomasshire"/>
        <s v="Penafort"/>
        <s v="Dorisfurt"/>
        <s v="South Dorothyshire"/>
        <s v="Port Johnton"/>
        <s v="North Marcia"/>
        <s v="West Jackie"/>
        <s v="Guzmanton"/>
        <s v="Douglasfort"/>
        <s v="Mcclurefurt"/>
        <s v="Andrewsburgh"/>
        <s v="North Brittany"/>
        <s v="New Robertberg"/>
        <s v="Oliviashire"/>
        <s v="Scottton"/>
        <s v="North Emma"/>
        <s v="Williamberg"/>
        <s v="Stephenside"/>
        <s v="Wilsonview"/>
        <s v="Obrienchester"/>
        <s v="Johnsonchester"/>
        <s v="Valerieborough"/>
        <s v="Kristentown"/>
        <s v="South Megan"/>
        <s v="West Jillmouth"/>
        <s v="Careyburgh"/>
        <s v="Burtonton"/>
        <s v="Morganberg"/>
        <s v="East Dennishaven"/>
        <s v="Rhondatown"/>
        <s v="Schmittmouth"/>
        <s v="West Pam"/>
        <s v="East Brittanytown"/>
        <s v="Allisonburgh"/>
        <s v="Lake Oliviamouth"/>
        <s v="Michellemouth"/>
        <s v="New Ronaldtown"/>
        <s v="Mckeefurt"/>
        <s v="New Debbieborough"/>
        <s v="Malloryhaven"/>
        <s v="Linberg"/>
        <s v="Jacobfurt"/>
        <s v="Bennettchester"/>
        <s v="North Colleentown"/>
        <s v="Masonview"/>
        <s v="Wallaceberg"/>
        <s v="Bowmanview"/>
        <s v="West Johnborough"/>
        <s v="Angelahaven"/>
        <s v="Lewismouth"/>
        <s v="East Yvettechester"/>
        <s v="North Christinaport"/>
        <s v="New Meredith"/>
        <s v="Kaylaborough"/>
        <s v="North Krystalburgh"/>
        <s v="Aprilhaven"/>
        <s v="West Carlburgh"/>
        <s v="Jacquelinefort"/>
        <s v="East Steven"/>
        <s v="Aaronville"/>
        <s v="South Regina"/>
        <s v="Judyfort"/>
        <s v="Bowenshire"/>
        <s v="Tylerchester"/>
        <s v="East Jordanburgh"/>
        <s v="Tiffanychester"/>
        <s v="South Jessicaside"/>
        <s v="West Sandramouth"/>
        <s v="Butlerton"/>
        <s v="Hollybury"/>
        <s v="Phillipston"/>
        <s v="North Gabriellemouth"/>
        <s v="North Christopherville"/>
        <s v="New Xavier"/>
        <s v="Lake Tracyberg"/>
        <s v="Jacksontown"/>
        <s v="Stevenchester"/>
        <s v="Meganview"/>
        <s v="Alexandratown"/>
        <s v="Mirandahaven"/>
        <s v="South Dwayne"/>
        <s v="Kaitlinfort"/>
        <s v="Lake Robertstad"/>
        <s v="North Leslieport"/>
        <s v="South Georgeville"/>
        <s v="Deniseview"/>
        <s v="South Jamesbury"/>
        <s v="Sarahville"/>
        <s v="New Aaronberg"/>
        <s v="East Jonathanfurt"/>
        <s v="New Joshuaberg"/>
        <s v="Floreshaven"/>
        <s v="East Carolynshire"/>
        <s v="North Rogerview"/>
        <s v="Meyershaven"/>
        <s v="West Sarahton"/>
        <s v="Reneebury"/>
        <s v="South Shannonmouth"/>
        <s v="West Kellyview"/>
        <s v="New Kyle"/>
        <s v="South Madelinechester"/>
        <s v="Briggshaven"/>
        <s v="New Paulaberg"/>
        <s v="South Brandonmouth"/>
        <s v="West Brianstad"/>
        <s v="New Austin"/>
        <s v="Lake Ericborough"/>
        <s v="Murphyville"/>
        <s v="West Jonathanbury"/>
        <s v="Lake Codyshire"/>
        <s v="Lake Johnview"/>
        <s v="Peterhaven"/>
        <s v="Marcuschester"/>
        <s v="Timothyview"/>
        <s v="Millerstad"/>
        <s v="West Kevinberg"/>
        <s v="West Markbury"/>
        <s v="Nathanborough"/>
        <s v="Shepardfort"/>
        <s v="South Andrea"/>
        <s v="Mcdanielchester"/>
        <s v="Padillaborough"/>
        <s v="Andersenside"/>
        <s v="Brooksmouth"/>
        <s v="Taraport"/>
        <s v="Simsburgh"/>
        <s v="Tylerland"/>
        <s v="West Virginia"/>
        <s v="Lake Annaville"/>
        <s v="Holderborough"/>
        <s v="Lake Ashleytown"/>
        <s v="New Sara"/>
        <s v="Porterton"/>
        <s v="Courtneychester"/>
        <s v="Lake Davidview"/>
        <s v="Jasmineburgh"/>
        <s v="Carpenterview"/>
        <s v="Griffinton"/>
        <s v="West Tony"/>
        <s v="South Bridgetfort"/>
        <s v="Patrickview"/>
        <s v="Jenningsburgh"/>
        <s v="New Kathystad"/>
        <s v="Angelamouth"/>
        <s v="Javierville"/>
        <s v="Hamiltonchester"/>
        <s v="Dustinville"/>
        <s v="Smalltown"/>
        <s v="Port Preston"/>
        <s v="Meadowschester"/>
        <s v="East Michaelland"/>
        <s v="West Melissabury"/>
        <s v="South Karenfurt"/>
        <s v="Claystad"/>
        <s v="East Deborahshire"/>
        <s v="East Taylorside"/>
        <s v="Port Jamieport"/>
        <s v="Staffordstad"/>
        <s v="Brandystad"/>
        <s v="Knoxmouth"/>
        <s v="South Darius"/>
        <s v="Port Stephaniefurt"/>
        <s v="Kristineport"/>
        <s v="Thomasshire"/>
        <s v="North Andrewland"/>
        <s v="Limouth"/>
        <s v="Mooreland"/>
        <s v="East Tinaburgh"/>
        <s v="Farrellborough"/>
        <s v="East Sherrystad"/>
        <s v="North Tinabury"/>
        <s v="Carterview"/>
        <s v="Port Patriciastad"/>
        <s v="Lake Damon"/>
        <s v="West Ericaborough"/>
        <s v="West Kaylamouth"/>
        <s v="Pricehaven"/>
        <s v="New Kristineburgh"/>
        <s v="New Samantha"/>
        <s v="Popeview"/>
        <s v="North Tiffanystad"/>
        <s v="Clementsberg"/>
        <s v="Valentinehaven"/>
        <s v="Fischerport"/>
        <s v="Jamesfort"/>
        <s v="Simonmouth"/>
        <s v="Lake Jeffrey"/>
        <s v="Port Kennethberg"/>
        <s v="New Joel"/>
        <s v="Port Jasonland"/>
        <s v="Port Shawnhaven"/>
        <s v="East Emilyview"/>
        <s v="Watsonfurt"/>
        <s v="West Yvette"/>
        <s v="Lake Joseton"/>
        <s v="Port Kimberlybury"/>
        <s v="North Jillville"/>
        <s v="Thompsonshire"/>
        <s v="Stricklandmouth"/>
        <s v="South Thomasville"/>
        <s v="Austinview"/>
        <s v="Burkeport"/>
        <s v="Jackland"/>
        <s v="Huntmouth"/>
        <s v="Merrittland"/>
        <s v="New Philip"/>
        <s v="Alvaradoborough"/>
        <s v="South Tina"/>
        <s v="West Adam"/>
        <s v="Weeksville"/>
        <s v="Port Omartown"/>
        <s v="New Nathaniel"/>
        <s v="Antonioville"/>
        <s v="Janefurt"/>
        <s v="North Amyburgh"/>
        <s v="North Samanthatown"/>
        <s v="Lake Dennisland"/>
        <s v="Gonzalesfurt"/>
        <s v="Port Kellyton"/>
        <s v="Simsland"/>
        <s v="Villanuevahaven"/>
        <s v="Port Rhondatown"/>
        <s v="New Karen"/>
        <s v="South Anthonytown"/>
        <s v="Hamiltonmouth"/>
        <s v="Gainesfurt"/>
        <s v="South Williamville"/>
        <s v="New Tyler"/>
        <s v="New Nicholas"/>
        <s v="East Carlachester"/>
        <s v="Lake Jamesmouth"/>
        <s v="New Marcburgh"/>
        <s v="Justinstad"/>
        <s v="North Cindyton"/>
        <s v="Moralesville"/>
        <s v="South Sarahchester"/>
        <s v="Allenfort"/>
        <s v="East Candacemouth"/>
        <s v="Adamburgh"/>
        <s v="North Wayne"/>
        <s v="New Sandramouth"/>
        <s v="Port Nicole"/>
        <s v="North Lindaborough"/>
        <s v="Hunterport"/>
        <s v="Randyshire"/>
        <s v="Caseystad"/>
        <s v="North Eric"/>
        <s v="Rivasport"/>
        <s v="Meganberg"/>
        <s v="Juarezfort"/>
        <s v="Lake Jefferybury"/>
        <s v="Jonesfort"/>
        <s v="Port Shaneside"/>
        <s v="South Jessicamouth"/>
        <s v="Holdenfort"/>
        <s v="East Donnastad"/>
        <s v="Camposbury"/>
        <s v="Jeanfurt"/>
        <s v="East Todd"/>
        <s v="West Elizabethshire"/>
        <s v="Carolynbury"/>
        <s v="Elizabethshire"/>
        <s v="Lake Patriciafurt"/>
        <s v="New Karihaven"/>
        <s v="Port Barbara"/>
        <s v="Garciaton"/>
        <s v="Lake Julieberg"/>
        <s v="Brianburgh"/>
        <s v="Lisahaven"/>
        <s v="Lewistown"/>
        <s v="Lawrencemouth"/>
        <s v="East Keithchester"/>
        <s v="South Thomasmouth"/>
        <s v="East Edgar"/>
        <s v="Wigginsshire"/>
        <s v="Lake Timothyside"/>
        <s v="Lake Josephmouth"/>
        <s v="Brookstown"/>
        <s v="Melanieside"/>
        <s v="West Josephbury"/>
        <s v="Oliviafurt"/>
        <s v="South Luis"/>
        <s v="East Michaelton"/>
        <s v="Elliottville"/>
        <s v="Huynhview"/>
        <s v="Thomasfort"/>
        <s v="West Barbaramouth"/>
        <s v="North Calvinville"/>
        <s v="South Sabrinaview"/>
        <s v="Garzaville"/>
        <s v="East Davidland"/>
        <s v="South Dawnbury"/>
        <s v="Russellhaven"/>
        <s v="Suarezport"/>
        <s v="Paynebury"/>
        <s v="Port Meaganbury"/>
        <s v="Lake Williamburgh"/>
        <s v="South Dorismouth"/>
        <s v="Carrside"/>
        <s v="Woodardmouth"/>
        <s v="Spencerhaven"/>
        <s v="Port Craigfurt"/>
        <s v="West Emilyton"/>
        <s v="Parkport"/>
        <s v="Haleyside"/>
        <s v="Lake Melissafurt"/>
        <s v="Terrellview"/>
        <s v="South Edwardhaven"/>
        <s v="Port Daleton"/>
        <s v="West Jose"/>
        <s v="Mckaymouth"/>
        <s v="Suttonshire"/>
        <s v="Fosterfort"/>
        <s v="Deborahburgh"/>
        <s v="Millshaven"/>
        <s v="Bradleyfort"/>
        <s v="Watsonland"/>
        <s v="Brendanfort"/>
        <s v="East Anthonyville"/>
        <s v="Foxbury"/>
        <s v="East Ashleybury"/>
        <s v="Willischester"/>
        <s v="Brownport"/>
        <s v="North Christinebury"/>
        <s v="North Johnathanmouth"/>
        <s v="Dixonville"/>
        <s v="Knoxville"/>
        <s v="Pughfurt"/>
        <s v="Andrewville"/>
        <s v="Alvarezport"/>
        <s v="Feliciafurt"/>
        <s v="Lewisfurt"/>
        <s v="Janicefurt"/>
        <s v="Ryanstad"/>
        <s v="New Kristinafort"/>
        <s v="West Tasha"/>
        <s v="Leahburgh"/>
        <s v="South Allenstad"/>
        <s v="Frankburgh"/>
        <s v="Gloverfurt"/>
        <s v="Villarrealchester"/>
        <s v="Port Kristina"/>
        <s v="Michaelview"/>
        <s v="West Amandaview"/>
        <s v="Coreychester"/>
        <s v="East Kelly"/>
        <s v="Lake Brianside"/>
        <s v="Mikemouth"/>
        <s v="Ruizville"/>
        <s v="Burgessborough"/>
        <s v="Gregoryberg"/>
        <s v="West Amyville"/>
        <s v="East Bruce"/>
        <s v="Weberport"/>
        <s v="New Gina"/>
        <s v="Nancyfort"/>
        <s v="Austinshire"/>
        <s v="Stoneview"/>
        <s v="West Bruce"/>
        <s v="North Austin"/>
        <s v="Jaredville"/>
        <s v="Muellerland"/>
        <s v="West Charlottefort"/>
        <s v="West Danaberg"/>
        <s v="South Bradleyburgh"/>
        <s v="Port Jon"/>
        <s v="Jeffreyside"/>
        <s v="Normanport"/>
        <s v="South Briana"/>
        <s v="Grimesland"/>
        <s v="West Kaitlynville"/>
        <s v="South Francisland"/>
        <s v="Adamfort"/>
        <s v="South Michaelville"/>
        <s v="Katherinefurt"/>
        <s v="North Briannaborough"/>
        <s v="New Tomview"/>
        <s v="West Drew"/>
        <s v="New Savannahborough"/>
        <s v="Lake Tanya"/>
        <s v="North Zacharyville"/>
        <s v="Port Natasha"/>
        <s v="Port Debraport"/>
        <s v="New Michaelland"/>
        <s v="Burgesschester"/>
        <s v="New Kathyport"/>
        <s v="North Sarahville"/>
        <s v="Guzmanbury"/>
        <s v="Anitaside"/>
        <s v="Sandersmouth"/>
        <s v="Port Brendanport"/>
        <s v="Lake Lindsey"/>
        <s v="West Matthewview"/>
        <s v="North Michaelburgh"/>
        <s v="Port Scottfort"/>
        <s v="East Kathy"/>
        <s v="Lake Kathleenside"/>
        <s v="Rubiomouth"/>
        <s v="New Brandonmouth"/>
        <s v="Sheltonmouth"/>
        <s v="Meyerchester"/>
        <s v="New Cindy"/>
        <s v="Nicholsville"/>
        <s v="Port Grant"/>
        <s v="Andrewland"/>
        <s v="Haleyhaven"/>
        <s v="East Jamesview"/>
        <s v="Lake Anthonyport"/>
        <s v="Rebeccaview"/>
        <s v="Teresaburgh"/>
        <s v="Robinburgh"/>
        <s v="West Kathleen"/>
        <s v="Port Samanthafort"/>
        <s v="Gregfurt"/>
        <s v="Randolphfort"/>
        <s v="Turnerstad"/>
        <s v="Weeksshire"/>
        <s v="Brianhaven"/>
        <s v="Esparzastad"/>
        <s v="Loritown"/>
        <s v="South Vernonport"/>
        <s v="Lake Davidside"/>
        <s v="Kelseyborough"/>
        <s v="New Sarashire"/>
        <s v="South Ericton"/>
        <s v="New Shelby"/>
        <s v="Keithfurt"/>
        <s v="North Francisco"/>
        <s v="Port Christophershire"/>
        <s v="Heatherland"/>
        <s v="East Samuelbury"/>
        <s v="Sonyabury"/>
        <s v="West Laurenview"/>
        <s v="Henryborough"/>
        <s v="Alexandermouth"/>
        <s v="Gabrielport"/>
        <s v="East Christian"/>
        <s v="West Sherryshire"/>
        <s v="Port Jillton"/>
        <s v="Port Amber"/>
        <s v="Port Jordanview"/>
        <s v="South Alejandrohaven"/>
        <s v="Reneeberg"/>
        <s v="Paulside"/>
        <s v="North Juliaside"/>
        <s v="Hahnshire"/>
        <s v="Sarahburgh"/>
        <s v="Woodwardberg"/>
        <s v="Port Keithstad"/>
        <s v="Wilsonton"/>
        <s v="East Beckyfurt"/>
        <s v="North Rebeccaton"/>
        <s v="Rickymouth"/>
        <s v="South Jimfurt"/>
        <s v="New Brandiside"/>
        <s v="Heatherhaven"/>
        <s v="Curtisburgh"/>
        <s v="South Robin"/>
        <s v="Lake Marcfurt"/>
        <s v="New Josephfurt"/>
        <s v="Huangview"/>
        <s v="Kaitlynland"/>
        <s v="Mistyport"/>
        <s v="New Gregoryport"/>
        <s v="North Ashleymouth"/>
        <s v="New Rebecca"/>
        <s v="Townsendborough"/>
        <s v="Feliciamouth"/>
        <s v="North Marilynborough"/>
        <s v="Quinnchester"/>
        <s v="West Brendanview"/>
        <s v="New Rickey"/>
        <s v="Garciafurt"/>
        <s v="East Robertburgh"/>
        <s v="Joshuafort"/>
        <s v="East Edwinport"/>
        <s v="Deborahtown"/>
        <s v="Harrisonville"/>
        <s v="Claudiaside"/>
        <s v="New Amberview"/>
        <s v="Duranport"/>
        <s v="Saraport"/>
        <s v="Wellsmouth"/>
        <s v="Muellerberg"/>
        <s v="Oconnorton"/>
        <s v="Gutierrezton"/>
        <s v="Paulaview"/>
        <s v="Jodifort"/>
        <s v="Lake Brianborough"/>
        <s v="East Tammystad"/>
        <s v="Lake Katelynstad"/>
        <s v="Kristyshire"/>
        <s v="Arnoldfort"/>
        <s v="Lake Stanleytown"/>
        <s v="Phamport"/>
        <s v="Norrisstad"/>
        <s v="West Natashaport"/>
        <s v="Christinefurt"/>
        <s v="Port Daniellemouth"/>
        <s v="North Deanshire"/>
        <s v="Manuelton"/>
        <s v="New Tamaraborough"/>
        <s v="Hammondland"/>
        <s v="East Davidfort"/>
        <s v="West Reginafort"/>
        <s v="New Johnview"/>
        <s v="Bautistafort"/>
        <s v="Jillland"/>
        <s v="Lake Markbury"/>
        <s v="West Justinmouth"/>
        <s v="Crystalmouth"/>
        <s v="West Aprilfurt"/>
        <s v="Catherineport"/>
        <s v="Bensontown"/>
        <s v="Rogerville"/>
        <s v="South Veronicaborough"/>
        <s v="Beverlyberg"/>
        <s v="South Shawnberg"/>
        <s v="New Kyletown"/>
        <s v="Port Dillontown"/>
        <s v="North Victoria"/>
        <s v="Michaelside"/>
        <s v="Jaychester"/>
        <s v="Lake Amandaland"/>
        <s v="Moranview"/>
        <s v="Kellerside"/>
        <s v="Lynchberg"/>
        <s v="Francesfurt"/>
        <s v="New Kennethberg"/>
        <s v="Lake Ashleyland"/>
        <s v="Kevinhaven"/>
        <s v="South Tanya"/>
        <s v="South Jamesburgh"/>
        <s v="North Ronald"/>
        <s v="East April"/>
        <s v="East Corymouth"/>
        <s v="Port Timothyville"/>
        <s v="New Kathleenhaven"/>
        <s v="Parkerview"/>
        <s v="Hoganmouth"/>
        <s v="North Angelaborough"/>
        <s v="Barrettbury"/>
        <s v="West Megantown"/>
        <s v="Johnsonstad"/>
        <s v="North Bill"/>
        <s v="Pruittbury"/>
        <s v="New Carolton"/>
        <s v="Port Michaelland"/>
        <s v="Gutierrezville"/>
        <s v="Port Judyland"/>
        <s v="West Johnport"/>
        <s v="East Phyllis"/>
        <s v="New Kristy"/>
        <s v="Lake Alyssaland"/>
        <s v="North Melissaburgh"/>
        <s v="Jayfort"/>
        <s v="Leslieview"/>
        <s v="Karenborough"/>
        <s v="Lake Ryanstad"/>
        <s v="Watkinsfurt"/>
        <s v="Elizabethburgh"/>
        <s v="Diamondstad"/>
        <s v="Port Douglasstad"/>
        <s v="Hessfort"/>
        <s v="Lake Latoyaland"/>
        <s v="Rickeyhaven"/>
        <s v="Loriview"/>
        <s v="Brianborough"/>
        <s v="West Jennaside"/>
        <s v="Samanthaville"/>
        <s v="New Anthonyborough"/>
        <s v="Seanshire"/>
        <s v="South Donnaberg"/>
        <s v="Sandramouth"/>
        <s v="West Davidport"/>
        <s v="Jeffreyland"/>
        <s v="South Gloria"/>
        <s v="New Anthonyville"/>
        <s v="Oliviaview"/>
        <s v="West Scottside"/>
        <s v="Port Racheltown"/>
        <s v="New Collinmouth"/>
        <s v="Wileyland"/>
        <s v="Jordanside"/>
        <s v="Dillonhaven"/>
        <s v="Emilyview"/>
        <s v="East Thomasfurt"/>
        <s v="Sharitown"/>
        <s v="Karenland"/>
        <s v="Andersonburgh"/>
        <s v="Silvamouth"/>
        <s v="Lutzton"/>
        <s v="East Randy"/>
        <s v="South Curtis"/>
        <s v="Santanabury"/>
        <s v="Hensleyside"/>
        <s v="Deleonville"/>
        <s v="West Emilyberg"/>
        <s v="Taylorbury"/>
        <s v="West Brianmouth"/>
        <s v="Jillborough"/>
        <s v="Martinezberg"/>
        <s v="Anaview"/>
        <s v="Jenniferland"/>
        <s v="Lake Cory"/>
        <s v="New Mario"/>
        <s v="Anthonyberg"/>
        <s v="Samuelberg"/>
        <s v="East Jeremyport"/>
        <s v="Bartonfurt"/>
        <s v="South Frederickton"/>
        <s v="Molinaview"/>
        <s v="East Susanmouth"/>
        <s v="Lake Jasmineport"/>
        <s v="Jenniferborough"/>
        <s v="South Kennethborough"/>
        <s v="West Michelechester"/>
        <s v="Chaneyfurt"/>
        <s v="South Jonathan"/>
        <s v="South Jaredmouth"/>
        <s v="Carlsonshire"/>
        <s v="Lake Sarahstad"/>
        <s v="South Garymouth"/>
        <s v="Timothystad"/>
        <s v="Alexaton"/>
        <s v="Port Gregoryhaven"/>
        <s v="Leslieton"/>
        <s v="Amyside"/>
        <s v="North Jasontown"/>
        <s v="Heatherville"/>
        <s v="New Cindyport"/>
        <s v="Rogerburgh"/>
        <s v="New Scottland"/>
        <s v="New Jefferyport"/>
        <s v="North Robertbury"/>
        <s v="Ariasborough"/>
        <s v="Schmittville"/>
        <s v="Jacquelinefurt"/>
        <s v="South Stacey"/>
        <s v="East Travisfort"/>
        <s v="South Edwardport"/>
        <s v="Lake Angieburgh"/>
        <s v="Edwinside"/>
        <s v="Fullerhaven"/>
        <s v="Pollardburgh"/>
        <s v="Pettymouth"/>
        <s v="South Johnmouth"/>
        <s v="Santiagoport"/>
        <s v="Tuckerfurt"/>
        <s v="New Phillip"/>
        <s v="East Gabrielberg"/>
        <s v="Danielbury"/>
        <s v="South Stevenfurt"/>
        <s v="New Manuel"/>
        <s v="West Donaldport"/>
        <s v="Armstrongfurt"/>
        <s v="South Briannaberg"/>
        <s v="South Jessefurt"/>
        <s v="Georgeview"/>
        <s v="South April"/>
        <s v="North Jillian"/>
        <s v="Port Catherineborough"/>
        <s v="Tamaratown"/>
        <s v="South Roychester"/>
        <s v="New Stevenmouth"/>
        <s v="Brittanyfurt"/>
        <s v="Sloanhaven"/>
        <s v="Luceroborough"/>
        <s v="New Xavierview"/>
        <s v="Kelseyport"/>
        <s v="Tracyborough"/>
        <s v="Hebertmouth"/>
        <s v="Andersonville"/>
        <s v="South Deannaburgh"/>
        <s v="Kellimouth"/>
        <s v="East Keithville"/>
        <s v="New Brookemouth"/>
        <s v="New Keith"/>
        <s v="Davisside"/>
        <s v="Wheelerland"/>
        <s v="Collinsberg"/>
        <s v="Coreyfort"/>
        <s v="New Toddbury"/>
        <s v="Williamston"/>
        <s v="Katherineside"/>
        <s v="East Danielletown"/>
        <s v="Isabellaport"/>
        <s v="West Zacharyton"/>
        <s v="Port Robertmouth"/>
        <s v="Codyfort"/>
        <s v="North Carrie"/>
        <s v="Browningchester"/>
        <s v="Ballardchester"/>
        <s v="Danielsmouth"/>
        <s v="Port Gregory"/>
        <s v="Shelbyberg"/>
        <s v="Lake Loristad"/>
        <s v="Lake Haileychester"/>
        <s v="Leroymouth"/>
        <s v="East Kevinport"/>
        <s v="Chasetown"/>
        <s v="New Jessicabury"/>
        <s v="New Victoria"/>
        <s v="Rileyfort"/>
        <s v="Dennisstad"/>
        <s v="Frankland"/>
        <s v="Nicholasport"/>
        <s v="East Alexandriahaven"/>
        <s v="Oliviaborough"/>
        <s v="Lake Dean"/>
        <s v="Hillville"/>
        <s v="West Tamara"/>
        <s v="Amandaview"/>
        <s v="North Jamiestad"/>
        <s v="East Justinfurt"/>
        <s v="Roblesborough"/>
        <s v="Beverlyside"/>
        <s v="Lake Maryville"/>
        <s v="East Shaneborough"/>
        <s v="Nicolasmouth"/>
        <s v="Traceymouth"/>
        <s v="Port Willie"/>
        <s v="West Tonyland"/>
        <s v="Patricialand"/>
        <s v="East Robin"/>
        <s v="Stephenshire"/>
        <s v="East Jacquelinebury"/>
        <s v="West Kaylatown"/>
        <s v="Kennethburgh"/>
        <s v="Valenzuelastad"/>
        <s v="East Bethmouth"/>
        <s v="New Isabel"/>
        <s v="North Luke"/>
        <s v="North Corey"/>
        <s v="Faithfort"/>
        <s v="South Kerry"/>
        <s v="Leeport"/>
        <s v="Leonshire"/>
        <s v="Lake Anitaberg"/>
        <s v="East Brandon"/>
        <s v="West Rebeccashire"/>
        <s v="North Jose"/>
        <s v="North Veronicastad"/>
        <s v="South Heatherville"/>
        <s v="East Robinport"/>
        <s v="New Ethanfort"/>
        <s v="New Benjaminmouth"/>
        <s v="South Kristy"/>
        <s v="Lake Kathymouth"/>
        <s v="Dawnberg"/>
        <s v="Daviston"/>
        <s v="North Curtis"/>
        <s v="Ramseymouth"/>
        <s v="New Wesleychester"/>
        <s v="Erinton"/>
        <s v="Catherineberg"/>
        <s v="Blakeport"/>
        <s v="Sherrichester"/>
        <s v="West Erinmouth"/>
        <s v="Maciasfurt"/>
        <s v="Port Marioberg"/>
        <s v="South Philipberg"/>
        <s v="North Jillstad"/>
        <s v="Schmidtview"/>
        <s v="Elizabethmouth"/>
        <s v="Reillyburgh"/>
        <s v="New Bailey"/>
        <s v="Curtisview"/>
        <s v="Hoffmanhaven"/>
        <s v="Lake Gwendolynchester"/>
        <s v="Lake Antonioport"/>
        <s v="Camachotown"/>
        <s v="North Pamelamouth"/>
        <s v="Parsonsmouth"/>
        <s v="Martinshire"/>
        <s v="Port Johnshire"/>
        <s v="Meganmouth"/>
        <s v="New Nicholasville"/>
        <s v="New Traceyside"/>
        <s v="Sheilaview"/>
        <s v="Andrewhaven"/>
        <s v="Rodgersberg"/>
        <s v="Port Jefffort"/>
        <s v="North Debraberg"/>
        <s v="Mirandashire"/>
        <s v="South Stephanieshire"/>
        <s v="Mcgeefort"/>
        <s v="Littleport"/>
        <s v="Reyesstad"/>
        <s v="Whiteshire"/>
        <s v="West Jessicaport"/>
        <s v="East Scottton"/>
        <s v="East Danny"/>
        <s v="Leefort"/>
        <s v="Port Christian"/>
        <s v="Crawfordfurt"/>
        <s v="South Ashleyfurt"/>
        <s v="Bartlettburgh"/>
        <s v="Maysborough"/>
        <s v="Stephenton"/>
        <s v="West Kathrynfurt"/>
        <s v="East Brettside"/>
        <s v="Gordonview"/>
        <s v="Wendystad"/>
        <s v="West Stevenport"/>
        <s v="North Amandatown"/>
        <s v="Jacquelineton"/>
        <s v="Michelleshire"/>
        <s v="Ericaview"/>
        <s v="Jonathanberg"/>
        <s v="Franklinmouth"/>
        <s v="Anitaborough"/>
        <s v="South Markville"/>
        <s v="East Mauriceport"/>
        <s v="East Roberta"/>
        <s v="New Jessicaborough"/>
        <s v="Savannahton"/>
        <s v="Lake Hailey"/>
        <s v="Hutchinsonbury"/>
        <s v="West Christinahaven"/>
        <s v="Diazfort"/>
        <s v="West Chris"/>
        <s v="Benjaminton"/>
        <s v="Lake Patriciaside"/>
        <s v="Prattfurt"/>
        <s v="North Shellyville"/>
        <s v="Marieberg"/>
        <s v="South Jamesberg"/>
        <s v="Samanthaport"/>
        <s v="North Seanfurt"/>
        <s v="Lake Colleen"/>
        <s v="West Alison"/>
        <s v="Bartonmouth"/>
        <s v="Lake Aprilview"/>
        <s v="North Sarachester"/>
        <s v="Amberfurt"/>
        <s v="West Jonmouth"/>
        <s v="Aaronhaven"/>
        <s v="West Todd"/>
        <s v="Clintonborough"/>
        <s v="South Kara"/>
        <s v="South Melissaville"/>
        <s v="South Maureenburgh"/>
        <s v="Stoutburgh"/>
        <s v="Keithberg"/>
        <s v="New Jenniferburgh"/>
        <s v="West Carolfurt"/>
        <s v="Meganport"/>
        <s v="Morrisshire"/>
        <s v="Jonathantown"/>
        <s v="Lake Vicki"/>
        <s v="Madisonfurt"/>
        <s v="South Sherriland"/>
        <s v="Pettychester"/>
        <s v="Angelaburgh"/>
        <s v="Morrismouth"/>
        <s v="North Natalieberg"/>
        <s v="East Deniseview"/>
        <s v="Hannahtown"/>
        <s v="Mccoyport"/>
        <s v="Johnnybury"/>
        <s v="Lake Alisha"/>
        <s v="North Brent"/>
        <s v="Deborahfort"/>
        <s v="Lake Isaacberg"/>
        <s v="East Davidshire"/>
        <s v="New Alexanderfurt"/>
        <s v="Bakerborough"/>
        <s v="Phelpsside"/>
        <s v="Teresachester"/>
        <s v="New Antonioville"/>
        <s v="Shawnside"/>
        <s v="Jeremytown"/>
        <s v="Walshside"/>
        <s v="Port Benjamin"/>
        <s v="North Jaredfort"/>
        <s v="Diazberg"/>
        <s v="North Johnside"/>
        <s v="New Leslieville"/>
        <s v="Spencerton"/>
        <s v="Barnestown"/>
        <s v="South Gailside"/>
        <s v="Lake Brandontown"/>
        <s v="East Sergiofurt"/>
        <s v="Port Joshuaview"/>
        <s v="Suarezview"/>
        <s v="Angelafort"/>
        <s v="Kirkport"/>
        <s v="Port Connie"/>
        <s v="Lake Michaelbury"/>
        <s v="Thomasfurt"/>
        <s v="East Ericmouth"/>
        <s v="Paulafurt"/>
        <s v="West Curtis"/>
        <s v="East Sydney"/>
        <s v="Lake Jasonstad"/>
        <s v="Gabrielside"/>
        <s v="Brandonmouth"/>
        <s v="Reneehaven"/>
        <s v="Burgessside"/>
        <s v="Beltranton"/>
        <s v="Ellismouth"/>
        <s v="Bairdstad"/>
        <s v="New Andreafurt"/>
        <s v="Gonzalestown"/>
        <s v="East Brittanyton"/>
        <s v="Medinaburgh"/>
        <s v="West Christopherville"/>
        <s v="Lake Rickey"/>
        <s v="South Markhaven"/>
        <s v="Kathleenfurt"/>
        <s v="Walkerland"/>
        <s v="Port Christopherport"/>
        <s v="Willisburgh"/>
        <s v="West Monicahaven"/>
        <s v="Lopezside"/>
        <s v="North Shannonshire"/>
        <s v="Sotobury"/>
        <s v="Leeburgh"/>
        <s v="North Lonnie"/>
        <s v="Port Andrewside"/>
        <s v="Scottside"/>
        <s v="North Sarahtown"/>
        <s v="North Wayneshire"/>
        <s v="Miguelstad"/>
        <s v="East Ralph"/>
        <s v="Christinashire"/>
        <s v="West Graceburgh"/>
        <s v="Sarahstad"/>
        <s v="West Dennisfort"/>
        <s v="Warrenfort"/>
        <s v="Port Brianashire"/>
        <s v="Port Johnview"/>
        <s v="North Davidchester"/>
        <s v="South Pamelaton"/>
        <s v="Billyside"/>
        <s v="Port Davidberg"/>
        <s v="Bryantberg"/>
        <s v="South Rachelshire"/>
        <s v="East Markchester"/>
        <s v="Sanchezhaven"/>
        <s v="Lake Devinstad"/>
        <s v="Heatherton"/>
        <s v="East Bradley"/>
        <s v="Clarkview"/>
        <s v="North Austinfort"/>
        <s v="West Jonside"/>
        <s v="Benjaminland"/>
        <s v="Edwardsville"/>
        <s v="Adamshaven"/>
        <s v="Rosestad"/>
        <s v="East Michealborough"/>
        <s v="North Amystad"/>
        <s v="Garyberg"/>
        <s v="South Danielburgh"/>
        <s v="New Stephenberg"/>
        <s v="Wallerburgh"/>
        <s v="Lake Sharonberg"/>
        <s v="Reedton"/>
        <s v="Salinasmouth"/>
        <s v="North Heidifort"/>
        <s v="East Loriside"/>
        <s v="South Kelli"/>
        <s v="Shannonmouth"/>
        <s v="North Robertmouth"/>
        <s v="Parkmouth"/>
        <s v="Lake Sonya"/>
        <s v="New Jamesfort"/>
        <s v="Allenstad"/>
        <s v="North Tiffanyborough"/>
        <s v="South Patriciaville"/>
        <s v="Andradeside"/>
        <s v="Annamouth"/>
        <s v="South Kristenbury"/>
        <s v="New Matthewberg"/>
        <s v="Underwoodside"/>
        <s v="Lake Lauramouth"/>
        <s v="South Michellemouth"/>
        <s v="Port Natalie"/>
        <s v="North Jessicafurt"/>
        <s v="West Timothyhaven"/>
        <s v="Mackland"/>
        <s v="Lake Albertshire"/>
        <s v="Christinestad"/>
        <s v="North Thomas"/>
        <s v="West Julian"/>
        <s v="North Lisatown"/>
        <s v="New Sarahland"/>
        <s v="East Katrinaport"/>
        <s v="Lopezhaven"/>
        <s v="South Ryanmouth"/>
        <s v="Combschester"/>
        <s v="Joshuaside"/>
        <s v="Scotttown"/>
        <s v="Port Elizabethbury"/>
        <s v="Bowerschester"/>
        <s v="Sabrinafort"/>
        <s v="East Kevinview"/>
        <s v="Allentown"/>
        <s v="East Kathleen"/>
        <s v="New Markhaven"/>
        <s v="West Lisabury"/>
        <s v="Woodtown"/>
        <s v="Douglasport"/>
        <s v="Pamelaburgh"/>
        <s v="Joshuastad"/>
        <s v="New Nicholehaven"/>
        <s v="Port Amyton"/>
        <s v="New Carlosview"/>
        <s v="East Zacharybury"/>
        <s v="Olsonfurt"/>
        <s v="East Elizabethmouth"/>
        <s v="East Jessicatown"/>
        <s v="Port Stevenland"/>
        <s v="South Gwendolynville"/>
        <s v="Youngborough"/>
        <s v="Hansenmouth"/>
        <s v="East Jennashire"/>
        <s v="Wagnerberg"/>
        <s v="Millsbury"/>
        <s v="Buchananshire"/>
        <s v="New Justinland"/>
        <s v="Guerrerofort"/>
        <s v="Solisport"/>
        <s v="Lake Tiffanyhaven"/>
        <s v="North Monique"/>
        <s v="Nathantown"/>
        <s v="West Anitafort"/>
        <s v="Gomezville"/>
        <s v="New Audrey"/>
        <s v="Saramouth"/>
        <s v="Lake Scottburgh"/>
        <s v="South Yeseniatown"/>
        <s v="Rothtown"/>
        <s v="Jefferybury"/>
        <s v="New Travis"/>
        <s v="Lisaton"/>
        <s v="Kochmouth"/>
        <s v="Bellville"/>
        <s v="Mirandatown"/>
        <s v="South Jeffery"/>
        <s v="South Lynnbury"/>
        <s v="Alexborough"/>
        <s v="Port Sara"/>
        <s v="West Andrewborough"/>
        <s v="North Gabrielletown"/>
        <s v="West Coltonton"/>
        <s v="South Denisebury"/>
        <s v="East Carrieview"/>
        <s v="Owensview"/>
        <s v="North Andrewberg"/>
        <s v="North Pamela"/>
        <s v="Barberland"/>
        <s v="Stephaniechester"/>
        <s v="Burkeville"/>
        <s v="Port Francisco"/>
        <s v="South Joshuaville"/>
        <s v="Dunlapview"/>
        <s v="East Cassidyton"/>
        <s v="South Haley"/>
        <s v="West Helenhaven"/>
        <s v="New Joelport"/>
        <s v="Jonathanchester"/>
        <s v="Port Dean"/>
        <s v="New Jonathanshire"/>
        <s v="West Sandraborough"/>
        <s v="South Deannafurt"/>
        <s v="Shawborough"/>
        <s v="South Jenny"/>
        <s v="Oconnorhaven"/>
        <s v="West Donnamouth"/>
        <s v="North Kevinhaven"/>
        <s v="Lake Mistybury"/>
        <s v="Ericksonborough"/>
        <s v="New Leonard"/>
        <s v="South Johnberg"/>
        <s v="Cortezberg"/>
        <s v="West Hannahbury"/>
        <s v="New Dana"/>
        <s v="New Tonyaberg"/>
        <s v="Port Erintown"/>
        <s v="Lake Jamieton"/>
        <s v="Barkerland"/>
        <s v="Markbury"/>
        <s v="Wandatown"/>
        <s v="Garyfort"/>
        <s v="North Jasonton"/>
        <s v="Victorchester"/>
        <s v="South Bernard"/>
        <s v="Hunterborough"/>
        <s v="Ferrellport"/>
        <s v="New Josephberg"/>
        <s v="New Sandyhaven"/>
        <s v="New Melanie"/>
        <s v="North Linda"/>
        <s v="Henrychester"/>
        <s v="New Mariaborough"/>
        <s v="East Angelamouth"/>
        <s v="New Sarahton"/>
        <s v="East Paulstad"/>
        <s v="New Kristen"/>
        <s v="Port Carlosview"/>
        <s v="Lanceside"/>
        <s v="South Johnton"/>
        <s v="Robertmouth"/>
        <s v="Port Julietown"/>
        <s v="Harmontown"/>
        <s v="East Troyview"/>
        <s v="New Joannamouth"/>
        <s v="Jacquelineberg"/>
        <s v="Burtonland"/>
        <s v="Huntershire"/>
        <s v="West Georgeshire"/>
        <s v="North Claytonberg"/>
        <s v="New Toni"/>
        <s v="Bethton"/>
        <s v="Adamberg"/>
        <s v="Karenchester"/>
        <s v="East Calvin"/>
        <s v="Port Michealbury"/>
        <s v="East Leslieberg"/>
        <s v="Port Shelbyview"/>
        <s v="New Cassandraborough"/>
        <s v="West Alexanderbury"/>
        <s v="Geraldchester"/>
        <s v="Townsendmouth"/>
        <s v="Orrfort"/>
        <s v="Ramirezhaven"/>
        <s v="Ivanport"/>
        <s v="Port Larryburgh"/>
        <s v="Lake Elizabethbury"/>
        <s v="West Tiffanyville"/>
        <s v="Kennedyton"/>
        <s v="East Francesfurt"/>
        <s v="Kyletown"/>
        <s v="Lake Eugeneville"/>
        <s v="Richardberg"/>
        <s v="Edwardsburgh"/>
        <s v="Lake Teresachester"/>
        <s v="South Rachelstad"/>
        <s v="Port Ambershire"/>
        <s v="East Jessicashire"/>
        <s v="Port Erin"/>
        <s v="Wilkersonland"/>
        <s v="East Jamesfort"/>
        <s v="West Emmaton"/>
        <s v="Alanton"/>
        <s v="Lake Peggy"/>
        <s v="Woodsmouth"/>
        <s v="New Claudiaton"/>
        <s v="East Samanthaton"/>
        <s v="Josephland"/>
        <s v="Gallagherville"/>
        <s v="Morenoshire"/>
        <s v="South Jerry"/>
        <s v="Phamhaven"/>
        <s v="Lawrencefort"/>
        <s v="Sotoville"/>
        <s v="Darrylhaven"/>
        <s v="Torresbury"/>
        <s v="Arthurmouth"/>
        <s v="North Shellyhaven"/>
        <s v="West Renee"/>
        <s v="Woodschester"/>
        <s v="North Dariustown"/>
        <s v="New Mariaport"/>
        <s v="Huntberg"/>
        <s v="Richardside"/>
        <s v="Port Gary"/>
        <s v="Blankenshipfurt"/>
        <s v="North Jenna"/>
        <s v="Evelynstad"/>
        <s v="East Jasonstad"/>
        <s v="Haleyton"/>
        <s v="East Kristinmouth"/>
        <s v="New Johnburgh"/>
        <s v="Lovefort"/>
        <s v="South Michealside"/>
        <s v="Kempville"/>
        <s v="New Lindashire"/>
        <s v="Greenton"/>
        <s v="Glassport"/>
        <s v="Murrayton"/>
        <s v="Jaclyntown"/>
        <s v="Blairstad"/>
        <s v="Stephenport"/>
        <s v="Lake Teresamouth"/>
        <s v="New Franklin"/>
        <s v="Michelebury"/>
        <s v="South Rebekahfurt"/>
        <s v="Hodgebury"/>
        <s v="New Lauraborough"/>
        <s v="Port Christinaberg"/>
        <s v="Port Sheenabury"/>
        <s v="Moraville"/>
        <s v="Gateston"/>
        <s v="South Franklin"/>
        <s v="Kimshire"/>
        <s v="North Amyland"/>
        <s v="East Wesleyland"/>
        <s v="Perezborough"/>
        <s v="New Deniseville"/>
        <s v="North Jennifertown"/>
        <s v="Lake Courtneytown"/>
        <s v="Dennisville"/>
        <s v="East Heidimouth"/>
        <s v="Port Joshuamouth"/>
        <s v="Craigfort"/>
        <s v="Matthewville"/>
        <s v="Gravesland"/>
        <s v="Tinashire"/>
        <s v="East Zacharyberg"/>
        <s v="Port Donna"/>
        <s v="Theresaport"/>
        <s v="Figueroaport"/>
        <s v="Port Deborahton"/>
        <s v="Port Janice"/>
        <s v="North Melissafurt"/>
        <s v="Jayfurt"/>
        <s v="Jenkinsport"/>
        <s v="Timothybury"/>
        <s v="Port Christine"/>
        <s v="New Shirley"/>
        <s v="New Margaret"/>
        <s v="New Leslieshire"/>
        <s v="East Veronicaton"/>
        <s v="Patriciahaven"/>
        <s v="Lake Sheilaburgh"/>
        <s v="East Stephanieshire"/>
        <s v="Kaylachester"/>
        <s v="South Malikbury"/>
        <s v="Rogersstad"/>
        <s v="Port Natashaview"/>
        <s v="North Rodney"/>
        <s v="Bryanburgh"/>
        <s v="Mcdanielside"/>
        <s v="Blackbury"/>
        <s v="Travisshire"/>
        <s v="Daymouth"/>
        <s v="West Mckenzieside"/>
        <s v="West Steventon"/>
        <s v="Weberside"/>
        <s v="Brandtchester"/>
        <s v="South Bryanview"/>
        <s v="Farleyhaven"/>
        <s v="East Jessicamouth"/>
        <s v="New Andrewburgh"/>
        <s v="Jonesview"/>
        <s v="Zacharybury"/>
        <s v="New Miranda"/>
        <s v="West Vicki"/>
        <s v="New Christophermouth"/>
        <s v="Lake Eric"/>
        <s v="North Juanville"/>
        <s v="New Timothymouth"/>
        <s v="Carolynshire"/>
        <s v="Meyerbury"/>
        <s v="Lake Kelsey"/>
        <s v="West Kelseyland"/>
        <s v="South Sandra"/>
        <s v="Alexandertown"/>
        <s v="Mikaylaland"/>
        <s v="West Kathy"/>
        <s v="Darrellhaven"/>
        <s v="East Allenberg"/>
        <s v="Melaniemouth"/>
        <s v="North Margarettown"/>
        <s v="South Stephaniemouth"/>
        <s v="North Morgan"/>
        <s v="Willisbury"/>
        <s v="Porterstad"/>
        <s v="Perryview"/>
        <s v="Butlermouth"/>
        <s v="Bonnieburgh"/>
        <s v="Hobbsshire"/>
        <s v="Port Josebury"/>
        <s v="North Kirsten"/>
        <s v="Port Frances"/>
        <s v="Byrdview"/>
        <s v="Deannashire"/>
        <s v="Judybury"/>
        <s v="Proctorview"/>
        <s v="Tashashire"/>
        <s v="South Stevefurt"/>
        <s v="Murphyburgh"/>
        <s v="Martinberg"/>
        <s v="Hoganfort"/>
        <s v="Phillipsfort"/>
        <s v="West Ethanshire"/>
        <s v="West Jefferyshire"/>
        <s v="North Manuelbury"/>
        <s v="Roseville"/>
        <s v="Timothyton"/>
        <s v="Johnstonland"/>
        <s v="Kellerburgh"/>
        <s v="Cohenland"/>
        <s v="West Robertfort"/>
        <s v="Amyport"/>
        <s v="Samuelburgh"/>
        <s v="Ryanberg"/>
        <s v="Gardnermouth"/>
        <s v="Byrdton"/>
        <s v="Krystalfort"/>
        <s v="Lake Brandy"/>
        <s v="North Katherinefurt"/>
        <s v="North Lindaport"/>
        <s v="South Lindsay"/>
        <s v="Port Bryanberg"/>
        <s v="Lake Mirandaberg"/>
        <s v="West Rodneyberg"/>
        <s v="Jacksonville"/>
        <s v="West Matthewtown"/>
        <s v="New Randyside"/>
        <s v="Briggsland"/>
        <s v="Kelleyport"/>
        <s v="South Jasminefort"/>
        <s v="Susanland"/>
        <s v="Traciside"/>
        <s v="East Johnnytown"/>
        <s v="Donaldtown"/>
        <s v="Bruceport"/>
        <s v="Hesterchester"/>
        <s v="New Andre"/>
        <s v="South Jesse"/>
        <s v="Anthonyview"/>
        <s v="Port Kristenview"/>
        <s v="West Amberside"/>
        <s v="Suzannebury"/>
        <s v="Port Robertfurt"/>
        <s v="Alexisville"/>
        <s v="New Laurenfort"/>
        <s v="New Caitlinmouth"/>
        <s v="Darleneside"/>
        <s v="Hamiltontown"/>
        <s v="New Steve"/>
        <s v="Arroyoberg"/>
        <s v="South Mariafort"/>
        <s v="North Brianbury"/>
        <s v="Gilesburgh"/>
        <s v="West Brandyfurt"/>
        <s v="South Micheletown"/>
        <s v="West Brianchester"/>
        <s v="Strongstad"/>
        <s v="East Jenniferburgh"/>
        <s v="Schultzton"/>
        <s v="Gallegosport"/>
        <s v="Courtneyville"/>
        <s v="South Patriciaborough"/>
        <s v="Lake Jamesville"/>
        <s v="West Deborahview"/>
        <s v="South Johnfort"/>
        <s v="South Sara"/>
        <s v="East Rickyland"/>
        <s v="Willistown"/>
        <s v="North Heathershire"/>
        <s v="Mcfarlandberg"/>
        <s v="Brandonville"/>
        <s v="Port Kylemouth"/>
        <s v="Rosaleschester"/>
        <s v="Samueltown"/>
        <s v="West Gabriel"/>
        <s v="Port Nathan"/>
        <s v="Stevensshire"/>
        <s v="Port Michellehaven"/>
        <s v="South Trevormouth"/>
        <s v="Triciafurt"/>
        <s v="Reidland"/>
        <s v="Port Christopherburgh"/>
        <s v="Lake Tasha"/>
        <s v="Hollandchester"/>
        <s v="South Austinland"/>
        <s v="Lake Kevinside"/>
        <s v="Dunnfurt"/>
        <s v="Taylorberg"/>
        <s v="Reyesshire"/>
        <s v="Masseyton"/>
        <s v="North Douglasland"/>
        <s v="West Patriciaside"/>
        <s v="Guzmanshire"/>
        <s v="Marcville"/>
        <s v="South Benjaminton"/>
        <s v="North Jacquelinemouth"/>
        <s v="North Jason"/>
        <s v="North Michaeltown"/>
        <s v="Nielsenside"/>
        <s v="Donnatown"/>
        <s v="Rosariochester"/>
        <s v="Jeffhaven"/>
        <s v="New Jessicamouth"/>
        <s v="Lake Yvonne"/>
        <s v="Daltonburgh"/>
        <s v="Hollyport"/>
        <s v="Youngton"/>
        <s v="New Brandonview"/>
        <s v="Curtisberg"/>
        <s v="Chavezborough"/>
        <s v="Howardhaven"/>
        <s v="Lake Anthonymouth"/>
        <s v="New Paulmouth"/>
        <s v="Port Jeanne"/>
        <s v="Port Andre"/>
        <s v="Stewartside"/>
        <s v="Robintown"/>
        <s v="New Angelabury"/>
        <s v="West Johnchester"/>
        <s v="Lake Frank"/>
        <s v="Harrisview"/>
        <s v="Tammyburgh"/>
        <s v="Ashleyside"/>
        <s v="Joelchester"/>
        <s v="Toddville"/>
        <s v="Devonland"/>
        <s v="West Steven"/>
        <s v="South Suzannehaven"/>
        <s v="West Nicholaschester"/>
        <s v="Wellsville"/>
        <s v="Chambersshire"/>
        <s v="Walkerberg"/>
        <s v="Morrisberg"/>
        <s v="South Codyburgh"/>
        <s v="West Jodi"/>
        <s v="Port Michellefort"/>
        <s v="Lake Corey"/>
        <s v="Howeberg"/>
        <s v="Lake Tammy"/>
        <s v="West Charlesside"/>
        <s v="New Chad"/>
        <s v="South Meghan"/>
        <s v="Anntown"/>
        <s v="East Erikfurt"/>
        <s v="Natalieport"/>
        <s v="Port Jeffreybury"/>
        <s v="Lake Seanmouth"/>
        <s v="Carlshire"/>
        <s v="South Cynthiamouth"/>
        <s v="Ayersburgh"/>
        <s v="Hallfort"/>
        <s v="West Annville"/>
        <s v="Erikchester"/>
        <s v="North Patrick"/>
        <s v="Marshallchester"/>
        <s v="Welchview"/>
        <s v="Lake Michaelborough"/>
        <s v="Hopkinsside"/>
        <s v="Trevorton"/>
        <s v="West Norma"/>
        <s v="West Tommyville"/>
        <s v="Nathanielton"/>
        <s v="Gabrieltown"/>
        <s v="Gravesmouth"/>
        <s v="New Valerieburgh"/>
        <s v="Lake Judith"/>
        <s v="New Rachaelville"/>
        <s v="South Jillmouth"/>
        <s v="Port Derekview"/>
        <s v="Brewermouth"/>
        <s v="Amberhaven"/>
        <s v="East Christinemouth"/>
        <s v="Port Alexis"/>
        <s v="Port Kevin"/>
        <s v="Christinaview"/>
        <s v="South Ronaldfort"/>
        <s v="Jaimebury"/>
        <s v="South Sandramouth"/>
        <s v="Salazarland"/>
        <s v="Davidshire"/>
        <s v="New Carloston"/>
        <s v="Ericshire"/>
        <s v="Oliverville"/>
        <s v="Vincentborough"/>
        <s v="Lake Lauraview"/>
        <s v="Rangelland"/>
        <s v="Lake Darlenemouth"/>
        <s v="Riverafort"/>
        <s v="Walterston"/>
        <s v="Palmermouth"/>
        <s v="Fosterburgh"/>
        <s v="Port Erichaven"/>
        <s v="Guerratown"/>
        <s v="Melissaview"/>
        <s v="Meganside"/>
        <s v="Elizabethfort"/>
        <s v="East Isaiahhaven"/>
        <s v="New Josephland"/>
        <s v="North Arthur"/>
        <s v="West Sarahhaven"/>
        <s v="Lake Sandra"/>
        <s v="West Eugenebury"/>
        <s v="Lake Victoriafort"/>
        <s v="West Charleston"/>
        <s v="Port Andrea"/>
        <s v="Lake Trevor"/>
        <s v="Ashleyhaven"/>
        <s v="Cobbchester"/>
        <s v="North Royland"/>
        <s v="Port Steve"/>
        <s v="Hawkinsland"/>
        <s v="Andersonhaven"/>
        <s v="Websterborough"/>
        <s v="Dianehaven"/>
        <s v="Kimberlyshire"/>
        <s v="Conradbury"/>
        <s v="South Jeanne"/>
        <s v="Boltonmouth"/>
        <s v="Jamesville"/>
        <s v="South Markberg"/>
        <s v="Lake Kimberlystad"/>
        <s v="Gutierrezberg"/>
        <s v="Parksport"/>
        <s v="South Eileenbury"/>
        <s v="Henryville"/>
        <s v="New Colehaven"/>
        <s v="Harveychester"/>
        <s v="Lake Jenna"/>
        <s v="Julianland"/>
        <s v="North Olivia"/>
        <s v="Elliottshire"/>
        <s v="Hayesburgh"/>
        <s v="Johnnyborough"/>
        <s v="Nathanbury"/>
        <s v="Larsonchester"/>
        <s v="South Lauraton"/>
        <s v="Hayesstad"/>
        <s v="West Ronaldtown"/>
        <s v="Nguyenville"/>
        <s v="Haasmouth"/>
        <s v="South Joel"/>
        <s v="Nielsenhaven"/>
        <s v="Port April"/>
        <s v="Aliciamouth"/>
        <s v="Washingtonstad"/>
        <s v="South Debraburgh"/>
        <s v="Gallegosburgh"/>
        <s v="Howardtown"/>
        <s v="North Devinland"/>
        <s v="Port Dana"/>
        <s v="West Diane"/>
        <s v="Richardsonmouth"/>
        <s v="Sheilafort"/>
        <s v="South Kathy"/>
        <s v="Kristineshire"/>
        <s v="South Charleston"/>
        <s v="East Dylanmouth"/>
        <s v="Shannonton"/>
        <s v="Owenston"/>
        <s v="Barbaratown"/>
        <s v="South Amyburgh"/>
        <s v="Lake Cindy"/>
        <s v="Lake Kathrynberg"/>
        <s v="Lake Michaelhaven"/>
        <s v="Vanessastad"/>
        <s v="East Deniseville"/>
        <s v="New Stephen"/>
        <s v="Mcgeeberg"/>
        <s v="New Jackieside"/>
        <s v="North Nancyport"/>
        <s v="North Anthonybury"/>
        <s v="Port Nicoleborough"/>
        <s v="North Kathleentown"/>
        <s v="Duncanfort"/>
        <s v="West Matthewhaven"/>
        <s v="West Veronicamouth"/>
        <s v="Sharpstad"/>
        <s v="East Heatherstad"/>
        <s v="Port Margaretstad"/>
        <s v="Tommymouth"/>
        <s v="Anthonyfurt"/>
        <s v="Trujilloshire"/>
        <s v="Toddburgh"/>
        <s v="South Katherineton"/>
        <s v="West Ryanside"/>
        <s v="Ortizborough"/>
        <s v="North Stephaniechester"/>
        <s v="East Christopherbury"/>
        <s v="Careyberg"/>
        <s v="Mcbrideberg"/>
        <s v="South Francismouth"/>
        <s v="South Waltershire"/>
        <s v="Angelaborough"/>
        <s v="Lake Toddhaven"/>
        <s v="Janetfurt"/>
        <s v="Lake Craig"/>
        <s v="East Tracyberg"/>
        <s v="Burchborough"/>
        <s v="West Sharonview"/>
        <s v="East Ashleyland"/>
        <s v="North Carolyntown"/>
        <s v="South Christine"/>
        <s v="Lake Meganbury"/>
        <s v="Pruittland"/>
        <s v="Teresaberg"/>
        <s v="South Jillview"/>
        <s v="New Charleston"/>
        <s v="Anthonyshire"/>
        <s v="North Sandyfort"/>
        <s v="Garciaville"/>
        <s v="Lake Marktown"/>
        <s v="Theodoreville"/>
        <s v="Cannonfurt"/>
        <s v="Burnschester"/>
        <s v="South Justin"/>
        <s v="Lake Renee"/>
        <s v="Cisnerosview"/>
        <s v="Mikeside"/>
        <s v="Lake Micheal"/>
        <s v="Harrisonside"/>
        <s v="Andrewstad"/>
        <s v="Simpsonbury"/>
        <s v="New Jasonview"/>
        <s v="Lake Amandahaven"/>
        <s v="New Calvin"/>
        <s v="Brendanmouth"/>
        <s v="Sharonshire"/>
        <s v="West Adrienne"/>
        <s v="Lake Roberttown"/>
        <s v="Port Clayton"/>
        <s v="North Angelahaven"/>
        <s v="Flynnchester"/>
        <s v="Ellisside"/>
        <s v="New Blakeview"/>
        <s v="Mackport"/>
        <s v="South Scott"/>
        <s v="North Maryfort"/>
        <s v="Jimenezland"/>
        <s v="Coxberg"/>
        <s v="North Barbaramouth"/>
        <s v="Port Rickfort"/>
        <s v="South Jacksonberg"/>
        <s v="West Jessicabury"/>
        <s v="Carolberg"/>
        <s v="New Zachary"/>
        <s v="West Randy"/>
        <s v="Toddport"/>
        <s v="North Johnny"/>
        <s v="South Robinside"/>
        <s v="New Briannaland"/>
        <s v="Dawsonland"/>
        <s v="Lake Erinshire"/>
        <s v="Nunezview"/>
        <s v="Reynoldsborough"/>
        <s v="Nancyshire"/>
        <s v="New Danielle"/>
        <s v="Hinestown"/>
        <s v="New Jeffreyland"/>
        <s v="Spencerport"/>
        <s v="Sharonborough"/>
        <s v="Port Meganburgh"/>
        <s v="Beverlyport"/>
        <s v="Francesborough"/>
        <s v="Port Shannonmouth"/>
        <s v="Rodriguezburgh"/>
        <s v="East Bridget"/>
        <s v="Oliviaberg"/>
        <s v="North Allison"/>
        <s v="North Jasonfurt"/>
        <s v="East Hannahmouth"/>
        <s v="West Michelle"/>
        <s v="Francesville"/>
        <s v="South Sierraport"/>
        <s v="Brockton"/>
        <s v="Abbottmouth"/>
        <s v="Stewartton"/>
        <s v="Phamfurt"/>
        <s v="Matthewfurt"/>
        <s v="West Carrie"/>
        <s v="New Abigailfurt"/>
        <s v="Andrewshire"/>
        <s v="South Natalieberg"/>
        <s v="West Jessicamouth"/>
        <s v="West Brendaton"/>
        <s v="East Curtis"/>
        <s v="East Stefanie"/>
        <s v="East Alisha"/>
        <s v="Christineborough"/>
        <s v="East Eric"/>
        <s v="West Chelsea"/>
        <s v="North Brenda"/>
        <s v="Flemingfurt"/>
        <s v="Port Samantha"/>
        <s v="West Wandaton"/>
        <s v="West Marilyn"/>
        <s v="Collinstad"/>
        <s v="Port Darrell"/>
        <s v="Maryfurt"/>
        <s v="East Raymondborough"/>
        <s v="Fishermouth"/>
        <s v="Hamiltonbury"/>
        <s v="Nguyenmouth"/>
        <s v="Kennethton"/>
        <s v="Port Candice"/>
        <s v="East Heatherview"/>
        <s v="Lake Mariehaven"/>
        <s v="East Whitneyhaven"/>
        <s v="Jeffport"/>
        <s v="Amyland"/>
        <s v="Caseyside"/>
        <s v="Port Pam"/>
        <s v="South Julieton"/>
        <s v="Patelville"/>
        <s v="East Julietown"/>
        <s v="Fischerstad"/>
        <s v="Oliverchester"/>
        <s v="Maddenview"/>
        <s v="Ashleybury"/>
        <s v="West Jenna"/>
        <s v="South Kevinshire"/>
        <s v="Barronton"/>
        <s v="East Monicachester"/>
        <s v="Hunterside"/>
        <s v="South Davidmouth"/>
        <s v="Lake Colleenport"/>
        <s v="Port Melaniemouth"/>
        <s v="Pamelachester"/>
        <s v="Chelseabury"/>
        <s v="Nunezmouth"/>
        <s v="New Krista"/>
        <s v="North Jeremy"/>
        <s v="Martinburgh"/>
        <s v="North Kathryn"/>
        <s v="West Kellyside"/>
        <s v="East Jeffreymouth"/>
        <s v="Gilbertborough"/>
        <s v="Larryton"/>
        <s v="South Christianshire"/>
        <s v="Reedburgh"/>
        <s v="West Fernandomouth"/>
        <s v="North Kennethside"/>
        <s v="Monicahaven"/>
        <s v="Masonfurt"/>
        <s v="West Shaun"/>
        <s v="Padillashire"/>
        <s v="Shaneview"/>
        <s v="Port Michellemouth"/>
        <s v="Fletcherton"/>
        <s v="Carpenterhaven"/>
        <s v="New Lawrencemouth"/>
        <s v="Rogersport"/>
        <s v="East Jasonmouth"/>
        <s v="Williamschester"/>
        <s v="Owenshire"/>
        <s v="Princeport"/>
        <s v="Gonzalezshire"/>
        <s v="Anthonytown"/>
        <s v="Meredithchester"/>
        <s v="Zamorabury"/>
        <s v="South Patriciaside"/>
        <s v="Isaacfort"/>
        <s v="West Tylerfort"/>
        <s v="East Kaitlyn"/>
        <s v="Marcstad"/>
        <s v="Port Rubentown"/>
        <s v="Robinsonview"/>
        <s v="Port Ginaville"/>
        <s v="Olivialand"/>
        <s v="Port Judy"/>
        <s v="East Nathaniel"/>
        <s v="Lake Stevenfurt"/>
        <s v="North Josephborough"/>
        <s v="New Allenfurt"/>
        <s v="North Natalieton"/>
        <s v="North Vanessafort"/>
        <s v="Georgeburgh"/>
        <s v="Port Monicastad"/>
        <s v="North Margaretchester"/>
        <s v="South Markshire"/>
        <s v="Waynemouth"/>
        <s v="New Laurie"/>
        <s v="Briannafort"/>
        <s v="East Taramouth"/>
        <s v="Kimtown"/>
        <s v="Petersonburgh"/>
        <s v="Lanceland"/>
        <s v="Sheenaville"/>
        <s v="Wyattbury"/>
        <s v="Sloanshire"/>
        <s v="East Kevinside"/>
        <s v="Port Jonathanbury"/>
        <s v="Lake Rachaelberg"/>
        <s v="South Tonytown"/>
        <s v="Joelside"/>
        <s v="North Elizabethshire"/>
        <s v="Crystalport"/>
        <s v="South Marcusside"/>
        <s v="Kristinview"/>
        <s v="Martinezshire"/>
        <s v="North Joton"/>
        <s v="New Vickistad"/>
        <s v="Lucerofort"/>
        <s v="Lake Andremouth"/>
        <s v="Rodriguezview"/>
        <s v="Parsonsville"/>
        <s v="East Ericaview"/>
        <s v="Port Robin"/>
        <s v="North Chadmouth"/>
        <s v="West Leslie"/>
        <s v="East Shawn"/>
        <s v="South Tarashire"/>
        <s v="Port Mckenzie"/>
        <s v="Port Brandyland"/>
        <s v="Port Brett"/>
        <s v="South Michaelburgh"/>
        <s v="New Randy"/>
        <s v="Port Mariaborough"/>
        <s v="Justinport"/>
        <s v="New Tracyborough"/>
        <s v="New Travistown"/>
        <s v="Campbellbury"/>
        <s v="South Felicia"/>
        <s v="New Williamland"/>
        <s v="Teresaland"/>
        <s v="Welchchester"/>
        <s v="Lake Morganstad"/>
        <s v="Priceville"/>
        <s v="Sextonhaven"/>
        <s v="South Marcusborough"/>
        <s v="Hamptonshire"/>
        <s v="Port Alicia"/>
        <s v="Carmenbury"/>
        <s v="Melanieland"/>
        <s v="Nealtown"/>
        <s v="Lake Noahborough"/>
        <s v="East Carolmouth"/>
        <s v="East Darrellfurt"/>
        <s v="Mirandabury"/>
        <s v="Peterport"/>
        <s v="Lake Heatherview"/>
        <s v="New Hectorchester"/>
        <s v="Lake Kevinbury"/>
        <s v="South Jasonshire"/>
        <s v="New Courtneyborough"/>
        <s v="East Garretttown"/>
        <s v="South Sharonport"/>
        <s v="Roblesview"/>
        <s v="Lake Roy"/>
        <s v="East Samuelberg"/>
        <s v="Port Anthonyborough"/>
        <s v="Gloverhaven"/>
        <s v="South Erik"/>
        <s v="East Franciscomouth"/>
        <s v="West Janiceberg"/>
        <s v="Clayburgh"/>
        <s v="Stricklandchester"/>
        <s v="West Seth"/>
        <s v="Santoschester"/>
        <s v="Mccormickchester"/>
        <s v="Port Bonnie"/>
        <s v="East Elijah"/>
        <s v="Port Derrickburgh"/>
        <s v="Lake Anthonyfort"/>
        <s v="Spearsview"/>
        <s v="East Philipmouth"/>
        <s v="South Cathy"/>
        <s v="West Kristin"/>
        <s v="Amberport"/>
        <s v="Port Josephton"/>
        <s v="Jacquelinebury"/>
        <s v="Lake Kimberlyburgh"/>
        <s v="North Markmouth"/>
        <s v="Tamarahaven"/>
        <s v="Deannaview"/>
        <s v="Lindseyfurt"/>
        <s v="South Katieport"/>
        <s v="East Jesseville"/>
        <s v="East Steveland"/>
        <s v="Juliatown"/>
        <s v="Sotoshire"/>
        <s v="New Tyroneside"/>
        <s v="South Josephview"/>
        <s v="Port Donnamouth"/>
        <s v="North Rebeccastad"/>
        <s v="Peterfurt"/>
        <s v="North Danny"/>
        <s v="Doylehaven"/>
        <s v="East Alejandro"/>
        <s v="Coleville"/>
        <s v="Lake Stephen"/>
        <s v="New Andrewfurt"/>
        <s v="East Amychester"/>
        <s v="West Kyleside"/>
        <s v="Daviesborough"/>
        <s v="South Travis"/>
        <s v="Swansonmouth"/>
        <s v="Cardenaston"/>
        <s v="Alejandrofort"/>
        <s v="North Johnport"/>
        <s v="Kaneshire"/>
        <s v="North Jacobmouth"/>
        <s v="Lake Marcmouth"/>
        <s v="Boyerland"/>
        <s v="Jacksonborough"/>
        <s v="Hoffmanmouth"/>
        <s v="South Grace"/>
        <s v="Anitastad"/>
        <s v="Christinechester"/>
        <s v="New Ericton"/>
        <s v="Tracybury"/>
        <s v="Nunezshire"/>
        <s v="Meyerville"/>
        <s v="Port Loretta"/>
        <s v="Cobbstad"/>
        <s v="Andersonview"/>
        <s v="East Carrieside"/>
        <s v="South Victoriastad"/>
        <s v="Manuelfurt"/>
        <s v="Mauriceland"/>
        <s v="Esparzaport"/>
        <s v="West Keithfurt"/>
        <s v="New Karenmouth"/>
        <s v="Jacquelinestad"/>
        <s v="West Lisachester"/>
        <s v="Jasminchester"/>
        <s v="New Roger"/>
        <s v="East Karenbury"/>
        <s v="North Jessicaborough"/>
        <s v="Port Roberttown"/>
        <s v="Barryton"/>
        <s v="East Lisahaven"/>
        <s v="Christianville"/>
        <s v="Harrellfurt"/>
        <s v="Vickieburgh"/>
        <s v="Dianaside"/>
        <s v="Port Claytonport"/>
        <s v="Tylerfurt"/>
        <s v="Reidstad"/>
        <s v="Briannaland"/>
        <s v="West Danielbury"/>
        <s v="Mcintoshview"/>
        <s v="South Christian"/>
        <s v="South Bruce"/>
        <s v="Jennashire"/>
        <s v="Andersonborough"/>
        <s v="Robbinsfort"/>
        <s v="Floreschester"/>
        <s v="Halltown"/>
        <s v="Merrittport"/>
        <s v="Howestad"/>
        <s v="Payneborough"/>
        <s v="North Haileyport"/>
        <s v="Diaztown"/>
        <s v="East Summerberg"/>
        <s v="South Katiechester"/>
        <s v="South Ellen"/>
        <s v="North Natalie"/>
        <s v="New Gene"/>
        <s v="West Katherinetown"/>
        <s v="Valenciaborough"/>
        <s v="Aliciashire"/>
        <s v="South Randyhaven"/>
        <s v="Wendyport"/>
        <s v="North Kathleen"/>
        <s v="Lake Larryberg"/>
        <s v="Newmanhaven"/>
        <s v="Wilsonstad"/>
        <s v="North Jeremyhaven"/>
        <s v="Danielsland"/>
        <s v="South Nicole"/>
        <s v="West Thomasland"/>
        <s v="West Jim"/>
        <s v="Lake Ariel"/>
        <s v="Charlesbury"/>
        <s v="Singhborough"/>
        <s v="Bethbury"/>
        <s v="Jasonfort"/>
        <s v="New Evantown"/>
        <s v="New Nicoleburgh"/>
        <s v="Brandonland"/>
        <s v="Longchester"/>
        <s v="Port Reneestad"/>
        <s v="East Luischester"/>
        <s v="Watsonstad"/>
        <s v="North Maryhaven"/>
        <s v="Juliahaven"/>
        <s v="South Pamelaburgh"/>
        <s v="Mejiashire"/>
        <s v="Jeremyport"/>
        <s v="South Kimberlyville"/>
        <s v="Ronaldhaven"/>
        <s v="North Chadhaven"/>
        <s v="South Davidborough"/>
        <s v="Powersberg"/>
        <s v="Bethville"/>
        <s v="North Toddport"/>
        <s v="East Bobby"/>
        <s v="Jonside"/>
        <s v="New Juliemouth"/>
        <s v="Claytonshire"/>
        <s v="Alexandramouth"/>
        <s v="North Annahaven"/>
        <s v="Jasminemouth"/>
        <s v="South Claire"/>
        <s v="Klinefort"/>
        <s v="South Barbarastad"/>
        <s v="West Antonioside"/>
        <s v="North Cameronborough"/>
        <s v="Farmerport"/>
        <s v="Stuartfort"/>
        <s v="Griffinberg"/>
        <s v="South Joshuashire"/>
        <s v="Port Cheryl"/>
        <s v="Lake Debrahaven"/>
        <s v="Myersfurt"/>
        <s v="Bennetthaven"/>
        <s v="North Theresaport"/>
        <s v="Ferrellmouth"/>
        <s v="East Joshuaside"/>
        <s v="New Emilyville"/>
        <s v="North Seth"/>
        <s v="South Ericborough"/>
        <s v="Port Jasonfort"/>
        <s v="Kristintown"/>
        <s v="West Monica"/>
        <s v="Barrettport"/>
        <s v="South Jeff"/>
        <s v="Bassview"/>
        <s v="Lake Laurenchester"/>
        <s v="Adamston"/>
        <s v="Francotown"/>
        <s v="North Michellemouth"/>
        <s v="South Trevor"/>
        <s v="Smithside"/>
        <s v="North Dawnbury"/>
        <s v="Shahstad"/>
        <s v="Lake Leahstad"/>
        <s v="New Biancafurt"/>
        <s v="Lake Tabitha"/>
        <s v="Jayshire"/>
        <s v="South Zacharyberg"/>
        <s v="Port Marvinview"/>
        <s v="North Taylorburgh"/>
        <s v="West Frankfort"/>
        <s v="Robynfort"/>
        <s v="West Barryburgh"/>
        <s v="Nicholasville"/>
        <s v="Rubioborough"/>
        <s v="Brianchester"/>
        <s v="Lake Jessicaside"/>
        <s v="South Alisonland"/>
        <s v="Adrianafurt"/>
        <s v="North Felicia"/>
        <s v="East Stevenfurt"/>
        <s v="Lake Markmouth"/>
        <s v="Romerobury"/>
        <s v="Deborahside"/>
        <s v="Santosside"/>
        <s v="Franklinfurt"/>
        <s v="South Sherry"/>
        <s v="West Kellyberg"/>
        <s v="West Blake"/>
        <s v="Port Greg"/>
        <s v="Lloydborough"/>
        <s v="Jenkinsmouth"/>
        <s v="Peggyview"/>
        <s v="Port Sandraland"/>
        <s v="Theodoreview"/>
        <s v="East Jamesport"/>
        <s v="East Ronaldside"/>
        <s v="Gonzalezland"/>
        <s v="North Christopherbury"/>
        <s v="Brewerfort"/>
        <s v="Burtonhaven"/>
        <s v="Andreaburgh"/>
        <s v="Paulfurt"/>
        <s v="Port Michaelhaven"/>
        <s v="Meyerland"/>
        <s v="Lake Carolinehaven"/>
        <s v="Mitchellton"/>
        <s v="Montgomerymouth"/>
        <s v="Stevenberg"/>
        <s v="West Nathanview"/>
        <s v="Alexanderland"/>
        <s v="Port Kurtside"/>
        <s v="Port Curtisborough"/>
        <s v="Johnsonborough"/>
        <s v="Port Bobby"/>
        <s v="West Johnview"/>
        <s v="Robertsbury"/>
        <s v="West Chadhaven"/>
        <s v="Sheilatown"/>
        <s v="Port Georgeville"/>
        <s v="Saunderstown"/>
        <s v="Port Nicoleton"/>
        <s v="Gomezport"/>
        <s v="Richardsonville"/>
        <s v="Rileymouth"/>
        <s v="Harrisfurt"/>
        <s v="Robertsmouth"/>
        <s v="North Darleneberg"/>
        <s v="Longstad"/>
        <s v="Lake Kristi"/>
        <s v="North Sandrafort"/>
        <s v="Joelshire"/>
        <s v="South Lauraview"/>
        <s v="Bautistaport"/>
        <s v="Angelaview"/>
        <s v="Port Katherineland"/>
        <s v="Hartmanchester"/>
        <s v="Rhondaberg"/>
        <s v="Shafferfort"/>
        <s v="South Ashleyside"/>
        <s v="Cookmouth"/>
        <s v="North Lynnchester"/>
        <s v="North Charlesport"/>
        <s v="Evanside"/>
        <s v="Chapmanhaven"/>
        <s v="South Jamesport"/>
        <s v="Leehaven"/>
        <s v="West Beth"/>
        <s v="Perezfurt"/>
        <s v="Robinfort"/>
        <s v="Port Curtiston"/>
        <s v="Anthonyfort"/>
        <s v="New Ginaside"/>
        <s v="New Saramouth"/>
        <s v="Maxwellborough"/>
        <s v="Cherylborough"/>
        <s v="South Juliaton"/>
        <s v="South Anthony"/>
        <s v="West Gregory"/>
        <s v="North Jesusville"/>
        <s v="Lawrenceview"/>
        <s v="Port Reginaldshire"/>
        <s v="Mcgeechester"/>
        <s v="Lake Miranda"/>
        <s v="Alexisfurt"/>
        <s v="Lake Aimeeborough"/>
        <s v="Calderonmouth"/>
        <s v="Joneston"/>
        <s v="Matthewstad"/>
        <s v="Loganstad"/>
        <s v="New Nicolebury"/>
        <s v="Kristenfurt"/>
        <s v="Port Brianchester"/>
        <s v="Ericmouth"/>
        <s v="Claireland"/>
        <s v="South Annastad"/>
        <s v="New Ivanville"/>
        <s v="West Steve"/>
        <s v="North Patriciaburgh"/>
        <s v="Nicholasborough"/>
        <s v="Aliview"/>
        <s v="West Emilyburgh"/>
        <s v="Ronaldfort"/>
        <s v="New Trevor"/>
        <s v="Fischertown"/>
        <s v="East Gregoryview"/>
        <s v="Lake Traci"/>
        <s v="Danielleberg"/>
        <s v="South Jasmineborough"/>
        <s v="East Luis"/>
        <s v="Erictown"/>
        <s v="West Tiffany"/>
        <s v="South Joshua"/>
        <s v="East Ruth"/>
        <s v="Hunterville"/>
        <s v="Francisfurt"/>
        <s v="Combsport"/>
        <s v="Feliciashire"/>
        <s v="Reillyhaven"/>
        <s v="Lake Laurenstad"/>
        <s v="North Mollychester"/>
        <s v="Billbury"/>
        <s v="South Mario"/>
        <s v="East Julieberg"/>
        <s v="South Deanstad"/>
        <s v="South Lucas"/>
        <s v="Fritzland"/>
        <s v="Phillipsfurt"/>
        <s v="Allenmouth"/>
        <s v="Tonyaburgh"/>
        <s v="East Blake"/>
        <s v="Morsetown"/>
        <s v="North Henry"/>
        <s v="Adamport"/>
        <s v="Macdonaldton"/>
        <s v="Mcdanielstad"/>
        <s v="South Dennisside"/>
        <s v="Christinaport"/>
        <s v="North Amberside"/>
        <s v="Amandaburgh"/>
        <s v="Hullside"/>
        <s v="Goodmanport"/>
        <s v="Jacobhaven"/>
        <s v="Port Taraview"/>
        <s v="Wheelerborough"/>
        <s v="Mannside"/>
        <s v="Johnsonland"/>
        <s v="New Jacquelineview"/>
        <s v="Hodgeland"/>
        <s v="Lake Annstad"/>
        <s v="Port Richardton"/>
        <s v="North Theresaton"/>
        <s v="Allisonmouth"/>
        <s v="South Meganville"/>
        <s v="New Tonyamouth"/>
        <s v="Port Todd"/>
        <s v="South Theresa"/>
        <s v="Jonathanton"/>
        <s v="South Glennchester"/>
        <s v="Lake Deniseside"/>
        <s v="New Davidview"/>
        <s v="Port Ginaside"/>
        <s v="Michelleland"/>
        <s v="North Tamibury"/>
        <s v="Laurenhaven"/>
        <s v="New Anita"/>
        <s v="Brittanybury"/>
        <s v="Orozcoville"/>
        <s v="Guzmanborough"/>
        <s v="Chloemouth"/>
        <s v="Port Kellyhaven"/>
        <s v="Port Lindsayport"/>
        <s v="Mcculloughfort"/>
        <s v="West Saraside"/>
        <s v="Humphreyport"/>
        <s v="Chrisborough"/>
        <s v="North Deborah"/>
        <s v="Kurtmouth"/>
        <s v="Port Larryfurt"/>
        <s v="Guymouth"/>
        <s v="West Davidbury"/>
        <s v="Stevensview"/>
        <s v="Farrellstad"/>
        <s v="East Oscar"/>
        <s v="East Mikestad"/>
        <s v="Lake Nathanmouth"/>
        <s v="New Molly"/>
        <s v="East Christineborough"/>
        <s v="North Toddbury"/>
        <s v="South Courtney"/>
        <s v="North Mirandaport"/>
        <s v="Smithhaven"/>
        <s v="Berryburgh"/>
        <s v="Kennedyborough"/>
        <s v="New Marvinfurt"/>
        <s v="New Christinashire"/>
        <s v="Pittmanview"/>
        <s v="Ryanside"/>
        <s v="Shawchester"/>
        <s v="Nixonmouth"/>
        <s v="Cindybury"/>
        <s v="Leeberg"/>
        <s v="North Cathy"/>
        <s v="Kramermouth"/>
        <s v="Port Michellefurt"/>
        <s v="Port Brandy"/>
        <s v="Atkinsfurt"/>
        <s v="Lake Thomasshire"/>
        <s v="Alexandriaborough"/>
        <s v="West Seanland"/>
        <s v="Fernandezbury"/>
        <s v="Port Andrewfurt"/>
        <s v="Mollyland"/>
        <s v="East Jessicastad"/>
        <s v="East Carrieville"/>
        <s v="West Aprilbury"/>
        <s v="North Matthewborough"/>
        <s v="Montgomerychester"/>
        <s v="Julianhaven"/>
        <s v="Bowenmouth"/>
        <s v="Cooktown"/>
        <s v="Lake Charlesfurt"/>
        <s v="West Christinafort"/>
        <s v="New Patriciaview"/>
        <s v="Leonberg"/>
        <s v="South Justinhaven"/>
        <s v="Port Dennis"/>
        <s v="East Miguelside"/>
        <s v="South Reginaldville"/>
        <s v="Merritttown"/>
        <s v="Cindymouth"/>
        <s v="Davidtown"/>
        <s v="Samanthafort"/>
        <s v="Port Brendaton"/>
        <s v="Barnettport"/>
        <s v="Wallacehaven"/>
        <s v="Thomasville"/>
        <s v="South Kelseyport"/>
        <s v="New Stevenland"/>
        <s v="Hayleyview"/>
        <s v="North Staceyhaven"/>
        <s v="Michelemouth"/>
        <s v="Lake Andrewfurt"/>
        <s v="Bethanyton"/>
        <s v="Larsontown"/>
        <s v="South Jeffreyville"/>
        <s v="Tiffanyfurt"/>
        <s v="Youngport"/>
        <s v="East Kimview"/>
        <s v="South Colleenton"/>
        <s v="New Tracyberg"/>
        <s v="Abbottland"/>
        <s v="Lake Christyland"/>
        <s v="Nortonberg"/>
        <s v="East Robertview"/>
        <s v="East Baileyland"/>
        <s v="Lake Ryanfort"/>
        <s v="Brandytown"/>
        <s v="Lake Lauriefort"/>
        <s v="Port Davidfort"/>
        <s v="South Williamtown"/>
        <s v="Kathleenville"/>
        <s v="West Catherineview"/>
        <s v="West Julie"/>
        <s v="Montgomerystad"/>
        <s v="Port Amychester"/>
        <s v="Antonioshire"/>
        <s v="East Susanshire"/>
        <s v="New Bradley"/>
        <s v="Fitzgeraldmouth"/>
        <s v="Cohenberg"/>
        <s v="Tatemouth"/>
        <s v="Jillmouth"/>
        <s v="South Candaceland"/>
        <s v="Colemanport"/>
        <s v="West Madisonhaven"/>
        <s v="North Johnberg"/>
        <s v="South Deborah"/>
        <s v="Adamside"/>
        <s v="Swansonton"/>
        <s v="Wilkinsview"/>
        <s v="Lake Walter"/>
        <s v="Stewarttown"/>
        <s v="Mcbrideside"/>
        <s v="Carolynview"/>
        <s v="West Terrimouth"/>
        <s v="New Ashleyville"/>
        <s v="West Danielfort"/>
        <s v="Gonzaleschester"/>
        <s v="Virginiaton"/>
        <s v="New Larryburgh"/>
        <s v="Cruzfort"/>
        <s v="South Kristin"/>
        <s v="Smithborough"/>
        <s v="South Billy"/>
        <s v="North Haley"/>
        <s v="Port Johnathanside"/>
        <s v="North Brendaborough"/>
        <s v="Lake Heidibury"/>
        <s v="Port Sherri"/>
        <s v="East Alexandria"/>
        <s v="South Connieland"/>
        <s v="Lake Ronald"/>
        <s v="Shawland"/>
        <s v="Lauramouth"/>
        <s v="West Jillton"/>
        <s v="East Miguelshire"/>
        <s v="Walkerhaven"/>
        <s v="West Hollymouth"/>
        <s v="New Jillview"/>
        <s v="Gordonton"/>
        <s v="New Devinstad"/>
        <s v="Robertschester"/>
        <s v="East Lacey"/>
        <s v="Lake Katherineberg"/>
        <s v="Gonzalesfort"/>
        <s v="Norrisview"/>
        <s v="Matthewsbury"/>
        <s v="East Briannaland"/>
        <s v="West Judyborough"/>
        <s v="Cassidyville"/>
        <s v="Hollowaytown"/>
        <s v="Carrland"/>
        <s v="North Kari"/>
        <s v="Paulchester"/>
        <s v="North Vanessa"/>
        <s v="New Michaelmouth"/>
        <s v="East Frank"/>
        <s v="Christophershire"/>
        <s v="Carlmouth"/>
        <s v="Lake Mason"/>
        <s v="Lake Marissa"/>
        <s v="Wesleyside"/>
        <s v="New Timothy"/>
        <s v="Lorrainemouth"/>
        <s v="Mendezton"/>
        <s v="Richardsfurt"/>
        <s v="Lake Samanthamouth"/>
        <s v="Port Timothyborough"/>
        <s v="Mosleyville"/>
        <s v="Daviesview"/>
        <s v="New Tannerfort"/>
        <s v="Browningmouth"/>
        <s v="New Henry"/>
        <s v="East Thomasborough"/>
        <s v="West Nathan"/>
        <s v="Olsonmouth"/>
        <s v="Lake Sierrastad"/>
        <s v="Wilkinsburgh"/>
        <s v="East Katherinestad"/>
        <s v="North Gloria"/>
        <s v="Lake Sandyland"/>
        <s v="Gregorybury"/>
        <s v="Marcusside"/>
        <s v="East Natalie"/>
        <s v="Woodsview"/>
        <s v="Hermanfort"/>
        <s v="North Angelaside"/>
        <s v="Fieldsland"/>
        <s v="Jenniferville"/>
        <s v="Huntland"/>
        <s v="South Jacobton"/>
        <s v="Sethview"/>
        <s v="North Darrell"/>
        <s v="Gillburgh"/>
        <s v="New Davidchester"/>
        <s v="Lake Adrianhaven"/>
        <s v="North Anthonyton"/>
        <s v="West Tim"/>
        <s v="North Josephchester"/>
        <s v="Port Timothybury"/>
        <s v="Garciashire"/>
        <s v="North Tinaland"/>
        <s v="East Samanthastad"/>
        <s v="New Stacie"/>
        <s v="West Ernest"/>
        <s v="Port Dustinview"/>
        <s v="Pierceton"/>
        <s v="West Tyler"/>
        <s v="Alexanderfort"/>
        <s v="South Timothy"/>
        <s v="East Tanner"/>
        <s v="Jordanville"/>
        <s v="South Amybury"/>
        <s v="South Scottberg"/>
        <s v="Judyhaven"/>
        <s v="East Candacetown"/>
        <s v="West Rebeccaport"/>
        <s v="South Martinhaven"/>
        <s v="South Elizabethfurt"/>
        <s v="Charleneburgh"/>
        <s v="North Colleenmouth"/>
        <s v="Rebekahburgh"/>
        <s v="Samuelstad"/>
        <s v="New Mark"/>
        <s v="Lake Justin"/>
        <s v="Lake Meredithborough"/>
        <s v="Philipville"/>
        <s v="West Susanside"/>
        <s v="Jasonview"/>
        <s v="West Franklinport"/>
        <s v="South Kristina"/>
        <s v="New Marie"/>
        <s v="Rosaleston"/>
        <s v="Prestonland"/>
        <s v="South Staceyhaven"/>
        <s v="East Josephland"/>
        <s v="Valenzuelaburgh"/>
        <s v="Port Nathanton"/>
        <s v="Port Gregorymouth"/>
        <s v="Port Jacobfort"/>
        <s v="North Charlesberg"/>
        <s v="Kristinahaven"/>
        <s v="West Kimberlytown"/>
        <s v="Daniellefort"/>
        <s v="West Michellestad"/>
        <s v="Brandonburgh"/>
        <s v="Kramerberg"/>
        <s v="West Nancy"/>
        <s v="Burkemouth"/>
        <s v="Willisville"/>
        <s v="New Bethton"/>
        <s v="East Kerryberg"/>
        <s v="Russellborough"/>
        <s v="Laneburgh"/>
        <s v="Floydborough"/>
        <s v="Daisyview"/>
        <s v="Lisaberg"/>
        <s v="Joannbury"/>
        <s v="West Alvinborough"/>
        <s v="South Justintown"/>
        <s v="Gibsonburgh"/>
        <s v="Port Jasonton"/>
        <s v="East Katelynchester"/>
        <s v="Victoriamouth"/>
        <s v="West Emily"/>
        <s v="North Gabrielastad"/>
        <s v="West Maryhaven"/>
        <s v="Boyerchester"/>
        <s v="Caitlinborough"/>
        <s v="New Deborahfort"/>
        <s v="Mistyborough"/>
        <s v="Ethanland"/>
        <s v="Christown"/>
        <s v="New Kimberlyfort"/>
        <s v="East Crystal"/>
        <s v="North Lisamouth"/>
        <s v="Hicksstad"/>
        <s v="Port Ryanside"/>
        <s v="New Richardberg"/>
        <s v="New Johnfurt"/>
        <s v="East Lancefort"/>
        <s v="New Sally"/>
        <s v="Vickiemouth"/>
        <s v="Michelleport"/>
        <s v="Singhland"/>
        <s v="New Mariaview"/>
        <s v="Coltonhaven"/>
        <s v="West Kathryn"/>
        <s v="North Adrianbury"/>
        <s v="Faulknerfort"/>
        <s v="North Marciachester"/>
        <s v="Lake Jenniferside"/>
        <s v="Lindsayhaven"/>
        <s v="South Kayleestad"/>
        <s v="West Leonard"/>
        <s v="North Brittneyshire"/>
        <s v="Reedchester"/>
        <s v="Matthewchester"/>
        <s v="North Nathanview"/>
        <s v="Port Ryanton"/>
        <s v="Petersonmouth"/>
        <s v="Stewartview"/>
        <s v="North Jimmy"/>
        <s v="West Josephburgh"/>
        <s v="South Jamestown"/>
        <s v="Stanleyport"/>
        <s v="Lake Krista"/>
        <s v="Dayberg"/>
        <s v="Port Parker"/>
        <s v="South Rebekahville"/>
        <s v="West Manuelbury"/>
        <s v="South Kathleenmouth"/>
        <s v="East Angelahaven"/>
        <s v="Lake Alejandromouth"/>
        <s v="Watsonfort"/>
        <s v="Katherineburgh"/>
        <s v="Ricefurt"/>
        <s v="Coopertown"/>
        <s v="East Jerryville"/>
        <s v="Lake Chelsey"/>
        <s v="Port Ebony"/>
        <s v="North Angelashire"/>
        <s v="Rodriguezland"/>
        <s v="Reyesborough"/>
        <s v="Laurentown"/>
        <s v="Brookeport"/>
        <s v="Lukeberg"/>
        <s v="East Carolynland"/>
        <s v="New Jimview"/>
        <s v="East Gabrielfort"/>
        <s v="New Jonathon"/>
        <s v="Ellisview"/>
        <s v="Sampsonmouth"/>
        <s v="Medinaland"/>
        <s v="Harrisfort"/>
        <s v="Sheilaton"/>
        <s v="Annhaven"/>
        <s v="North Tracystad"/>
        <s v="South Benjamin"/>
        <s v="Deanbury"/>
        <s v="East Ericview"/>
        <s v="Sherylton"/>
        <s v="East Anthonyport"/>
        <s v="North Alexa"/>
        <s v="Port Leslie"/>
        <s v="Waynestad"/>
        <s v="North Reginaldborough"/>
        <s v="South Jacquelinemouth"/>
        <s v="Snyderside"/>
        <s v="Thompsonville"/>
        <s v="Shawnview"/>
        <s v="South Mercedes"/>
        <s v="North Paulside"/>
        <s v="Myersborough"/>
        <s v="Amandaberg"/>
        <s v="Monicatown"/>
        <s v="South Jacobfort"/>
        <s v="New Anthonyton"/>
        <s v="New Jaredton"/>
        <s v="Morrisontown"/>
        <s v="Charlottefurt"/>
        <s v="Robinsonborough"/>
        <s v="West Arthurside"/>
        <s v="Port Sandramouth"/>
        <s v="Victoriaport"/>
        <s v="Willisside"/>
        <s v="North Joycetown"/>
        <s v="Katrinaville"/>
        <s v="West Jeromebury"/>
        <s v="West Paulville"/>
        <s v="East Amandaville"/>
        <s v="New Lisachester"/>
        <s v="Kingland"/>
        <s v="North Jimmyhaven"/>
        <s v="Russelltown"/>
        <s v="Whiteton"/>
        <s v="New Edwardton"/>
        <s v="East Russellview"/>
        <s v="Port Jeffery"/>
        <s v="Burnettmouth"/>
        <s v="Mccannfurt"/>
        <s v="Lake Debra"/>
        <s v="Wisefort"/>
        <s v="Austinmouth"/>
        <s v="Yvonneville"/>
        <s v="Farrellbury"/>
        <s v="West Jenniferland"/>
        <s v="Penningtonview"/>
        <s v="West Ana"/>
        <s v="Barkerville"/>
        <s v="Loristad"/>
        <s v="Ericburgh"/>
        <s v="West Calvinfort"/>
        <s v="East Carlbury"/>
        <s v="Port Ralphhaven"/>
        <s v="Garrisonstad"/>
        <s v="Carolbury"/>
        <s v="Lindseyfort"/>
        <s v="North Stevenland"/>
        <s v="North Dean"/>
        <s v="Chavezshire"/>
        <s v="New Caroline"/>
        <s v="West Debramouth"/>
        <s v="East Carolfurt"/>
        <s v="South Robertbury"/>
        <s v="Clayland"/>
        <s v="Denniston"/>
        <s v="North Robinbury"/>
        <s v="Port Chadtown"/>
        <s v="Danielburgh"/>
        <s v="Medinachester"/>
        <s v="South Tammychester"/>
        <s v="East Christopherport"/>
        <s v="Priceside"/>
        <s v="North Karinafurt"/>
        <s v="Molinashire"/>
        <s v="Hendersonborough"/>
        <s v="Frenchchester"/>
        <s v="Alicetown"/>
        <s v="Lake Tylerburgh"/>
        <s v="South Michelleland"/>
        <s v="Lake Nicolebury"/>
        <s v="Vargasmouth"/>
        <s v="Whitetown"/>
        <s v="Schultzview"/>
        <s v="Sanchezport"/>
        <s v="Wayneshire"/>
        <s v="Lake Kristie"/>
        <s v="Wellsberg"/>
        <s v="Zamoraside"/>
        <s v="Port Peggyland"/>
        <s v="Cameronchester"/>
        <s v="East Troy"/>
        <s v="West Jacqueline"/>
        <s v="Port Davidtown"/>
        <s v="Port Isabel"/>
        <s v="North Annette"/>
        <s v="Aguilarberg"/>
        <s v="Hollyfort"/>
        <s v="Erikfurt"/>
        <s v="East Darren"/>
        <s v="Ericstad"/>
        <s v="North Derrickshire"/>
        <s v="Billyborough"/>
        <s v="Roseside"/>
        <s v="East Benjaminfort"/>
        <s v="West Justinberg"/>
        <s v="Lynnfurt"/>
        <s v="Port Justinhaven"/>
        <s v="Katieland"/>
        <s v="East Ethanhaven"/>
        <s v="New Randallmouth"/>
        <s v="East Tylerfort"/>
        <s v="Sandrafort"/>
        <s v="West Nicholasville"/>
        <s v="Waltersfort"/>
        <s v="Hessstad"/>
        <s v="South Blake"/>
        <s v="Roseborough"/>
        <s v="Tiffanyborough"/>
        <s v="West Paulmouth"/>
        <s v="Lake Seanview"/>
        <s v="Lake Wayne"/>
        <s v="Gallowayville"/>
        <s v="Maxwellland"/>
        <s v="Harperview"/>
        <s v="New Brittanyberg"/>
        <s v="Jimenezburgh"/>
        <s v="West Ebony"/>
        <s v="Rothmouth"/>
        <s v="Port Ronaldbury"/>
        <s v="Duncanfurt"/>
        <s v="Torrestown"/>
        <s v="Stephanieshire"/>
        <s v="Martinezland"/>
        <s v="West Angel"/>
        <s v="Kimberlychester"/>
        <s v="New Vanessa"/>
        <s v="North Yolandafurt"/>
        <s v="Robbinsstad"/>
        <s v="Lake Katelyn"/>
        <s v="New Jenniferville"/>
        <s v="West Timothyfurt"/>
        <s v="East Katiestad"/>
        <s v="North Brettview"/>
        <s v="New Jonathanmouth"/>
        <s v="Pearsonstad"/>
        <s v="Howeton"/>
        <s v="East Robertborough"/>
        <s v="Lake Thomasport"/>
        <s v="Cummingsview"/>
        <s v="Williebury"/>
        <s v="Traceyborough"/>
        <s v="South Tammyport"/>
        <s v="East Ryanfort"/>
        <s v="Lydiaville"/>
        <s v="Jeremyborough"/>
        <s v="West Elizabethborough"/>
        <s v="Martinborough"/>
        <s v="West Katherineside"/>
        <s v="Gouldshire"/>
        <s v="Lake Allisonberg"/>
        <s v="Lauriebury"/>
        <s v="Nortontown"/>
        <s v="Chaseview"/>
        <s v="North Earl"/>
        <s v="South Terri"/>
        <s v="New Erikaborough"/>
        <s v="Grantland"/>
        <s v="Samanthaview"/>
        <s v="North Maryborough"/>
        <s v="New Douglas"/>
        <s v="New Oliviashire"/>
        <s v="West Jeffreyside"/>
        <s v="Port Jocelyn"/>
        <s v="Port Heathermouth"/>
        <s v="Andresburgh"/>
        <s v="South Michaelmouth"/>
        <s v="East Michaelside"/>
        <s v="South Thomasport"/>
        <s v="East Rickeyside"/>
        <s v="West Donaldshire"/>
        <s v="Danielleton"/>
        <s v="West Meganchester"/>
        <s v="Greenburgh"/>
        <s v="Friedmanburgh"/>
        <s v="Reginaland"/>
        <s v="Jennamouth"/>
        <s v="Pottsborough"/>
        <s v="West Justinfort"/>
        <s v="Stephensview"/>
        <s v="Lake Travisborough"/>
        <s v="Lisachester"/>
        <s v="South Joshuahaven"/>
        <s v="Annestad"/>
        <s v="South Manuelbury"/>
        <s v="New Patriciaberg"/>
        <s v="South Alyssashire"/>
        <s v="Timothyport"/>
        <s v="Keithshire"/>
        <s v="South Rhonda"/>
        <s v="Port Zacharyport"/>
        <s v="Knightport"/>
        <s v="Youngville"/>
        <s v="Angelabury"/>
        <s v="North Anthonyshire"/>
        <s v="Ellenfurt"/>
        <s v="Lake Heidimouth"/>
        <s v="Moraport"/>
        <s v="Brendastad"/>
        <s v="Katherineborough"/>
        <s v="Kimmouth"/>
        <s v="Parksbury"/>
        <s v="Melindaview"/>
        <s v="East Debbiebury"/>
        <s v="New Nathanborough"/>
        <s v="Raymondshire"/>
        <s v="Hughesbury"/>
        <s v="Bushport"/>
        <s v="Nelsonborough"/>
        <s v="Brandonside"/>
        <s v="Terryfurt"/>
        <s v="Zimmermanburgh"/>
        <s v="South Karenside"/>
        <s v="New Monica"/>
        <s v="Gregoryview"/>
        <s v="Matthewview"/>
        <s v="Keithtown"/>
        <s v="Haynesview"/>
        <s v="Lake Raymond"/>
        <s v="North Theresaside"/>
        <s v="Alexandraberg"/>
        <s v="South Trevortown"/>
        <s v="Lake Patriciaton"/>
        <s v="Gabrielleton"/>
        <s v="Kylefort"/>
        <s v="Port Jasmin"/>
        <s v="West Mirandahaven"/>
        <s v="Lake Jameshaven"/>
        <s v="Watkinsshire"/>
        <s v="Carpenterburgh"/>
        <s v="East Brent"/>
        <s v="West Ruthfurt"/>
        <s v="West Kristi"/>
        <s v="Victorport"/>
        <s v="Chambersstad"/>
        <s v="Hensonmouth"/>
        <s v="New Amberton"/>
        <s v="Mannstad"/>
        <s v="South Parker"/>
        <s v="Griffinbury"/>
        <s v="Brianshire"/>
        <s v="Edwardton"/>
        <s v="West Kristenport"/>
        <s v="Mauriceton"/>
        <s v="Port Eddie"/>
        <s v="Garnerport"/>
        <s v="North Haleychester"/>
        <s v="Darinville"/>
        <s v="Wrightview"/>
        <s v="Port Mitchell"/>
        <s v="Sheltonstad"/>
        <s v="East Joycetown"/>
        <s v="Vargasshire"/>
        <s v="Perezport"/>
        <s v="Lake Conniestad"/>
        <s v="North Timothyton"/>
        <s v="Zavalaton"/>
        <s v="Friedmanhaven"/>
        <s v="Lewisport"/>
        <s v="South Brendan"/>
        <s v="Rayville"/>
        <s v="West Nancyhaven"/>
        <s v="Lake Rachelside"/>
        <s v="Summershaven"/>
        <s v="Port Gabriellamouth"/>
        <s v="South Bryan"/>
        <s v="New Cody"/>
        <s v="Lawrenceton"/>
        <s v="West Stefaniemouth"/>
        <s v="West Meredithburgh"/>
        <s v="Carolynfurt"/>
        <s v="Foxton"/>
        <s v="Obrienport"/>
        <s v="South Emily"/>
        <s v="New Jamesborough"/>
        <s v="Jenkinsburgh"/>
        <s v="Port Thomaschester"/>
        <s v="North Jesse"/>
        <s v="Lake Brianberg"/>
        <s v="Port Henrytown"/>
        <s v="West Connorberg"/>
        <s v="Samuelchester"/>
        <s v="Nicholasview"/>
        <s v="Brooksfurt"/>
        <s v="Irwinmouth"/>
        <s v="West Michaelbury"/>
        <s v="Jacksonchester"/>
        <s v="West Patrickview"/>
        <s v="South Todd"/>
        <s v="Kathrynchester"/>
        <s v="Loriton"/>
        <s v="North Jack"/>
        <s v="Crawfordtown"/>
        <s v="East Kyle"/>
        <s v="Prattberg"/>
        <s v="Lake Ryanmouth"/>
        <s v="Barbarafort"/>
        <s v="East Christineshire"/>
        <s v="New Dylan"/>
        <s v="East Ronaldfort"/>
        <s v="South Phillipmouth"/>
        <s v="Greenehaven"/>
        <s v="South Rebeccaborough"/>
        <s v="Lake Joeville"/>
        <s v="West Kelseymouth"/>
        <s v="Danielberg"/>
        <s v="Rhondaville"/>
        <s v="Tamaraside"/>
        <s v="East Meaganburgh"/>
        <s v="Laurietown"/>
        <s v="Schwartzchester"/>
        <s v="Troyton"/>
        <s v="New Ericaton"/>
        <s v="East Douglas"/>
        <s v="Wandafurt"/>
        <s v="Josephstad"/>
        <s v="Tatetown"/>
        <s v="Anamouth"/>
        <s v="Silvaville"/>
        <s v="West Jacobview"/>
        <s v="Fullermouth"/>
        <s v="Meghantown"/>
        <s v="West Amyburgh"/>
        <s v="Payneton"/>
        <s v="South Sheri"/>
        <s v="New Kennethfort"/>
        <s v="New Gerald"/>
        <s v="Ashleyport"/>
        <s v="Port Katie"/>
        <s v="Lake Judithborough"/>
        <s v="Deborahville"/>
        <s v="Port Dustinville"/>
        <s v="Sophiaside"/>
        <s v="Fostertown"/>
        <s v="Theresaland"/>
        <s v="Cameronmouth"/>
        <s v="Charlesville"/>
        <s v="Lake Erneststad"/>
        <s v="Barronhaven"/>
        <s v="Chenhaven"/>
        <s v="Bishopside"/>
        <s v="West Tammy"/>
        <s v="South Allisonland"/>
        <s v="Shepherdburgh"/>
        <s v="Lake Samanthaview"/>
        <s v="Lambertchester"/>
        <s v="West Jermaine"/>
        <s v="Stevenville"/>
        <s v="Morrowton"/>
        <s v="North Ronnie"/>
        <s v="New Tammy"/>
        <s v="North Debbie"/>
        <s v="Lake Jenniferton"/>
        <s v="Jennaview"/>
        <s v="Port Miamouth"/>
        <s v="Benderside"/>
        <s v="Jacksonhaven"/>
        <s v="Port Jenniferborough"/>
        <s v="Karishire"/>
        <s v="Rebeccatown"/>
        <s v="Port Tracystad"/>
        <s v="Randolphberg"/>
        <s v="North Larry"/>
        <s v="Lake Amberfurt"/>
        <s v="North Maureenland"/>
        <s v="Trevortown"/>
        <s v="Holmesstad"/>
        <s v="Gilmoremouth"/>
        <s v="Port Louis"/>
        <s v="Julieside"/>
        <s v="Knightfort"/>
        <s v="West Shawnchester"/>
        <s v="Port Leahshire"/>
        <s v="Port Shannonton"/>
        <s v="Lake Devin"/>
        <s v="Schultzberg"/>
        <s v="Destinyborough"/>
        <s v="North Dawnchester"/>
        <s v="East Davidfurt"/>
        <s v="Garciaberg"/>
        <s v="South Beth"/>
        <s v="Juarezchester"/>
        <s v="East Abigailside"/>
        <s v="South Caroline"/>
        <s v="Hornfurt"/>
        <s v="Clineview"/>
        <s v="West Kimberlyland"/>
        <s v="Lake Shaun"/>
        <s v="Murphyshire"/>
        <s v="Port Charleschester"/>
        <s v="New Heidiborough"/>
        <s v="Hernandezville"/>
        <s v="Doyleborough"/>
        <s v="Meganstad"/>
        <s v="Lake Elizabethborough"/>
        <s v="Lake Alexandra"/>
        <s v="New Julieshire"/>
        <s v="Port Stacybury"/>
        <s v="Fergusonport"/>
        <s v="Stephensville"/>
        <s v="Donaldport"/>
        <s v="Farmerfurt"/>
        <s v="Porterborough"/>
        <s v="Christianton"/>
        <s v="Torresstad"/>
        <s v="Lake Kevinport"/>
        <s v="Chelseyton"/>
        <s v="Hobbsfurt"/>
        <s v="West Mariahaven"/>
        <s v="Holand"/>
        <s v="Lake Jack"/>
        <s v="North Hannahport"/>
        <s v="Kelleyland"/>
        <s v="Lake Manuel"/>
        <s v="New Taylorport"/>
        <s v="Villegasside"/>
        <s v="Burnsbury"/>
        <s v="East Albert"/>
        <s v="Mercadohaven"/>
        <s v="Port Williamview"/>
        <s v="Figueroaborough"/>
        <s v="Bensonport"/>
        <s v="East Anneport"/>
        <s v="Daniellemouth"/>
        <s v="North Peggy"/>
        <s v="Butlerview"/>
        <s v="Samanthafurt"/>
        <s v="Danafurt"/>
        <s v="New Kylestad"/>
        <s v="Sharonview"/>
        <s v="Wolfeborough"/>
        <s v="North Mirandastad"/>
        <s v="Rogerstown"/>
        <s v="West Gerald"/>
        <s v="New Natashaland"/>
        <s v="Lake Dawnbury"/>
        <s v="Hallshire"/>
        <s v="Petersonshire"/>
        <s v="Mccallmouth"/>
        <s v="Walshborough"/>
        <s v="Port Sheliaview"/>
        <s v="Lake Melanieburgh"/>
        <s v="Lake Mollyshire"/>
        <s v="Port Joyceview"/>
        <s v="Elizabethstad"/>
        <s v="West Dominicton"/>
        <s v="Ayalaside"/>
        <s v="South Wendyview"/>
        <s v="Schmidtborough"/>
        <s v="Owensmouth"/>
        <s v="West Erinhaven"/>
        <s v="Woodsport"/>
        <s v="West Manuel"/>
        <s v="North Jasmineborough"/>
        <s v="New Monicaburgh"/>
        <s v="Gomezburgh"/>
        <s v="Kentfort"/>
        <s v="Macdonaldbury"/>
        <s v="New Meghan"/>
        <s v="South Stevenstad"/>
        <s v="South Shirleyville"/>
        <s v="Lindseybury"/>
        <s v="Margaretfurt"/>
        <s v="Donnaland"/>
        <s v="Natalietown"/>
        <s v="Hubbardtown"/>
        <s v="Brettfurt"/>
        <s v="Christianmouth"/>
        <s v="Bowersborough"/>
        <s v="Monicamouth"/>
        <s v="Stonemouth"/>
        <s v="Hillborough"/>
        <s v="Roweland"/>
        <s v="Helenberg"/>
        <s v="Rowestad"/>
        <s v="West Joyce"/>
        <s v="New Denisetown"/>
        <s v="Welchbury"/>
        <s v="North Ashleyville"/>
        <s v="Port Nicholasstad"/>
        <s v="Lake Allisonland"/>
        <s v="Port Beckyville"/>
        <s v="Lawsonchester"/>
        <s v="Carolchester"/>
        <s v="Port Vincenthaven"/>
        <s v="West Melaniemouth"/>
        <s v="Port Sherriberg"/>
        <s v="Lake Kendraton"/>
        <s v="Avilafort"/>
        <s v="Laraside"/>
        <s v="South Josephfort"/>
        <s v="New Jessefurt"/>
        <s v="Barnesland"/>
        <s v="Port Nancy"/>
        <s v="Hurstmouth"/>
        <s v="Kathrynside"/>
        <s v="North Jamesmouth"/>
        <s v="Benjaminport"/>
        <s v="Careyborough"/>
        <s v="West Conniefort"/>
        <s v="East Jacob"/>
        <s v="Deborahview"/>
        <s v="Kristinside"/>
        <s v="East Brianburgh"/>
        <s v="Reyestown"/>
        <s v="Maureenfurt"/>
        <s v="Port Glenn"/>
        <s v="Terrellton"/>
        <s v="Robertburgh"/>
        <s v="West Kelsey"/>
        <s v="Fosterview"/>
        <s v="Port Cameron"/>
        <s v="Copelandview"/>
        <s v="West Craigview"/>
        <s v="Callahanborough"/>
        <s v="East Cherylton"/>
        <s v="East Kellyview"/>
        <s v="North Howardville"/>
        <s v="South Angelicabury"/>
        <s v="Glenton"/>
        <s v="Wyattview"/>
        <s v="Port Dakota"/>
        <s v="Griffithville"/>
        <s v="Fordtown"/>
        <s v="Carrieside"/>
        <s v="Arnoldstad"/>
        <s v="Port Tammyside"/>
        <s v="Jordanton"/>
        <s v="Port Ronaldshire"/>
        <s v="Bradyview"/>
        <s v="Robertshire"/>
        <s v="West Kevinfurt"/>
        <s v="Torreston"/>
        <s v="Greenland"/>
        <s v="South Alejandro"/>
        <s v="Gabrielchester"/>
        <s v="East Catherineside"/>
        <s v="Crystalstad"/>
        <s v="West Sarahville"/>
        <s v="Dodsonside"/>
        <s v="New Shelley"/>
        <s v="East Jamesbury"/>
        <s v="Wongborough"/>
        <s v="Edwardberg"/>
        <s v="Mariaside"/>
        <s v="Chadport"/>
        <s v="Padillachester"/>
        <s v="North Haroldstad"/>
        <s v="Brittanyborough"/>
        <s v="Mcdonaldport"/>
        <s v="Lake Heatherstad"/>
        <s v="Montgomeryside"/>
        <s v="Fergusonbury"/>
        <s v="South Jesus"/>
        <s v="Tamaramouth"/>
        <s v="Briannaborough"/>
        <s v="Morristown"/>
        <s v="Durhamstad"/>
        <s v="Parsonschester"/>
        <s v="Stephanietown"/>
        <s v="West Williamtown"/>
        <s v="Grahambury"/>
        <s v="Patrickstad"/>
        <s v="East Danielfurt"/>
        <s v="East Shelbymouth"/>
        <s v="Port Nancyview"/>
        <s v="Lake Janiceland"/>
        <s v="Port Pamelaton"/>
        <s v="South Stephenfurt"/>
        <s v="East Sharonside"/>
        <s v="New Blake"/>
        <s v="South Donaldton"/>
        <s v="Lake Amyview"/>
        <s v="Gomezberg"/>
        <s v="Edwardborough"/>
        <s v="Dylanfort"/>
        <s v="Howeview"/>
        <s v="Port Colleenview"/>
        <s v="Lake Judy"/>
        <s v="Shannonhaven"/>
        <s v="West Jenniferbury"/>
        <s v="Port Lance"/>
        <s v="Lake Christinaton"/>
        <s v="Newmanberg"/>
        <s v="Traciberg"/>
        <s v="North Taratown"/>
        <s v="East Nicholasbury"/>
        <s v="North Kristinafort"/>
        <s v="Pinedaport"/>
        <s v="South Brandychester"/>
        <s v="Mannmouth"/>
        <s v="West Nicoleview"/>
        <s v="South Joshuaburgh"/>
        <s v="Reidport"/>
        <s v="South Virginia"/>
        <s v="Port Katherinestad"/>
        <s v="New Kristinton"/>
        <s v="Port Ericafurt"/>
        <s v="Bushmouth"/>
        <s v="Karenfurt"/>
        <s v="Bonillaville"/>
        <s v="Chungmouth"/>
        <s v="Foxhaven"/>
        <s v="Roachland"/>
        <s v="Port Johnbury"/>
        <s v="Virginiahaven"/>
        <s v="South Devinberg"/>
        <s v="West Jeffreyton"/>
        <s v="Bishopton"/>
        <s v="Lisafort"/>
        <s v="Mcdonaldbury"/>
        <s v="East Dustin"/>
        <s v="Russellbury"/>
        <s v="South Billtown"/>
        <s v="Port Debraborough"/>
        <s v="South Stephanieburgh"/>
        <s v="Mariafort"/>
        <s v="Boothtown"/>
        <s v="Esteshaven"/>
        <s v="Loganmouth"/>
        <s v="Lake Richardfort"/>
        <s v="North Joshuafurt"/>
        <s v="North Victorfurt"/>
        <s v="New Jennifermouth"/>
        <s v="Mcdonaldland"/>
        <s v="Judyport"/>
        <s v="Tylermouth"/>
        <s v="West Nicholashaven"/>
        <s v="Port Williamfurt"/>
        <s v="West Dawn"/>
        <s v="North Wanda"/>
        <s v="Maybury"/>
        <s v="Mcgrathmouth"/>
        <s v="Kaylaside"/>
        <s v="Batesport"/>
        <s v="Lake Stacyport"/>
        <s v="Melissaton"/>
        <s v="North Jamiemouth"/>
        <s v="Port Jeffreyport"/>
        <s v="Espinozaborough"/>
        <s v="New Alexfort"/>
        <s v="Lake Howard"/>
        <s v="Port Mariahaven"/>
        <s v="Lake Andrewmouth"/>
        <s v="Richmondshire"/>
        <s v="North Madisonborough"/>
        <s v="East Trevorbury"/>
        <s v="Suzannefurt"/>
        <s v="Haysborough"/>
        <s v="Lake Calvinfurt"/>
        <s v="South Stephanieside"/>
        <s v="Meghanborough"/>
        <s v="Powellport"/>
        <s v="New Anitamouth"/>
        <s v="North Wendyville"/>
        <s v="Phillipsborough"/>
        <s v="Hudsonshire"/>
        <s v="South Matthewfort"/>
        <s v="Lake Nataliemouth"/>
        <s v="Riversside"/>
        <s v="East Robertport"/>
        <s v="South Christineland"/>
        <s v="Vickiebury"/>
        <s v="Kimberlyberg"/>
        <s v="Richardview"/>
        <s v="Benjamintown"/>
        <s v="Moyerside"/>
        <s v="Pachecofort"/>
        <s v="Rojasport"/>
        <s v="Gibsonberg"/>
        <s v="Lake Nicholasfurt"/>
        <s v="Lake Allen"/>
        <s v="Wileybury"/>
        <s v="East Kelseyton"/>
        <s v="Jasminland"/>
        <s v="Lake Pamelaberg"/>
        <s v="Port Robertofort"/>
        <s v="Port Tami"/>
        <s v="South Patricia"/>
        <s v="Lake Jon"/>
        <s v="South Hannahbury"/>
        <s v="West Coryton"/>
        <s v="Jamieton"/>
        <s v="West Katelyntown"/>
        <s v="Doughertyport"/>
        <s v="Johnstonport"/>
        <s v="New Fredfurt"/>
        <s v="West Christopherstad"/>
        <s v="Danielland"/>
        <s v="Tylerberg"/>
        <s v="Jenkinsfurt"/>
        <s v="Port Michele"/>
        <s v="Reginaldside"/>
        <s v="West Louis"/>
        <s v="Latoyaberg"/>
        <s v="Bowenfort"/>
        <s v="Leetown"/>
        <s v="Blankenshipport"/>
        <s v="Lloydton"/>
        <s v="Cochranland"/>
        <s v="Nicholsburgh"/>
        <s v="Amandaside"/>
        <s v="Beltranbury"/>
        <s v="Kimberlyborough"/>
        <s v="North Michaelmouth"/>
        <s v="Larryfurt"/>
        <s v="Lake Mikayla"/>
        <s v="Simpsonville"/>
        <s v="West Markland"/>
        <s v="Lake Teresa"/>
        <s v="South Karenhaven"/>
        <s v="West Louischester"/>
        <s v="Lake Veronicaside"/>
        <s v="Woodville"/>
        <s v="Marvinport"/>
        <s v="Joseshire"/>
        <s v="Lake Yolanda"/>
        <s v="East Dylan"/>
        <s v="Lake Ryantown"/>
        <s v="Ortegaton"/>
        <s v="South Pedromouth"/>
        <s v="Kathrynbury"/>
        <s v="Cynthiafurt"/>
        <s v="Wilsonchester"/>
        <s v="New Tommy"/>
        <s v="Laraton"/>
        <s v="Christychester"/>
        <s v="West Pennymouth"/>
        <s v="Ortizhaven"/>
        <s v="Angelatown"/>
        <s v="Lake Chrisfort"/>
        <s v="Foleyland"/>
        <s v="Andersontown"/>
        <s v="Eddietown"/>
        <s v="Christineville"/>
        <s v="Jeantown"/>
        <s v="South Johnborough"/>
        <s v="Davidsonstad"/>
        <s v="Alvaradoburgh"/>
        <s v="Wilsonburgh"/>
        <s v="Lamfurt"/>
        <s v="South Allison"/>
        <s v="North Madisonland"/>
        <s v="Lauraville"/>
        <s v="North Natasha"/>
        <s v="South Jacquelinehaven"/>
        <s v="South Amandaton"/>
        <s v="Gloverport"/>
        <s v="Hendersonville"/>
        <s v="Gomeztown"/>
        <s v="Valenzuelachester"/>
        <s v="Lake Brianchester"/>
        <s v="North Ray"/>
        <s v="Fosterton"/>
        <s v="Nathanburgh"/>
        <s v="Meredithfort"/>
        <s v="Simpsonmouth"/>
        <s v="Richardsonshire"/>
        <s v="South Reneeview"/>
        <s v="Derrickberg"/>
        <s v="Palmerport"/>
        <s v="North Davidville"/>
        <s v="Natashahaven"/>
        <s v="West Shaneside"/>
        <s v="Langville"/>
        <s v="Lake Ronaldstad"/>
        <s v="Pamelaview"/>
        <s v="New Kevinchester"/>
        <s v="Caldwellside"/>
        <s v="Lake Jenniferfurt"/>
        <s v="Lake Sharonburgh"/>
        <s v="Lake Stevenland"/>
        <s v="Burnettview"/>
        <s v="South Kim"/>
        <s v="Frazierhaven"/>
        <s v="Daniellefurt"/>
        <s v="Morrisview"/>
        <s v="South Kathleenberg"/>
        <s v="Haynesville"/>
        <s v="Lake Derrick"/>
        <s v="South Richardbury"/>
        <s v="North Angel"/>
        <s v="Nielsenstad"/>
        <s v="New Reneeburgh"/>
        <s v="Mcdowellborough"/>
        <s v="South Brendabury"/>
        <s v="Murphymouth"/>
        <s v="New Kimberlychester"/>
        <s v="Katherinemouth"/>
        <s v="Lake Jaystad"/>
        <s v="East Roberto"/>
        <s v="Lake Reginald"/>
        <s v="Lawrencetown"/>
        <s v="Loweryfurt"/>
        <s v="New Raymondmouth"/>
        <s v="East Jonathanberg"/>
        <s v="Holmesborough"/>
        <s v="Copelandbury"/>
        <s v="West Kimberlyburgh"/>
        <s v="Monroemouth"/>
        <s v="West Morganhaven"/>
        <s v="Bullockville"/>
        <s v="Ortizview"/>
        <s v="South Marytown"/>
        <s v="East Brandy"/>
        <s v="Lake Rebeccaton"/>
        <s v="Barnesburgh"/>
        <s v="Port Jonathanmouth"/>
        <s v="Rushstad"/>
        <s v="North Gabriellaside"/>
        <s v="Melaniestad"/>
        <s v="North Christian"/>
        <s v="Wheelerton"/>
        <s v="Lake Jenniferport"/>
        <s v="New Zacharyton"/>
        <s v="Mckeechester"/>
        <s v="Edwardstown"/>
        <s v="West Erin"/>
        <s v="Williamport"/>
        <s v="Morganmouth"/>
        <s v="East Zacharyfort"/>
        <s v="Alexabury"/>
        <s v="Stevenborough"/>
        <s v="Pinedaside"/>
        <s v="Adkinsport"/>
        <s v="West Laurenport"/>
        <s v="New Marktown"/>
        <s v="North Tanya"/>
        <s v="East Ana"/>
        <s v="Jonathanport"/>
        <s v="New Charleschester"/>
        <s v="Phillipshaven"/>
        <s v="Wilkinston"/>
        <s v="Silvatown"/>
        <s v="Port Keithton"/>
        <s v="West Don"/>
        <s v="Kimberlyport"/>
        <s v="North Robertoside"/>
        <s v="Port Craigstad"/>
        <s v="Marcuston"/>
        <s v="East Alexanderborough"/>
        <s v="Ericastad"/>
        <s v="Meyerstad"/>
        <s v="East Rebecca"/>
        <s v="East Jack"/>
        <s v="Oconnellstad"/>
        <s v="Hardinmouth"/>
        <s v="Dodsonport"/>
        <s v="West Kimberlyton"/>
        <s v="West Douglasview"/>
        <s v="East Karenfort"/>
        <s v="Port Katherine"/>
        <s v="West Gregoryfurt"/>
        <s v="Alyssaview"/>
        <s v="West Jasonport"/>
        <s v="South Derekland"/>
        <s v="Coxtown"/>
        <s v="Melanieberg"/>
        <s v="Liuton"/>
        <s v="Lake Gwendolyn"/>
        <s v="Campbellhaven"/>
        <s v="Amberville"/>
        <s v="Lake Denisetown"/>
        <s v="Campbellburgh"/>
        <s v="West Davidfurt"/>
        <s v="Lake Randall"/>
        <s v="Calderonville"/>
        <s v="Taylorborough"/>
        <s v="Sandersberg"/>
        <s v="North Kayla"/>
        <s v="Lindachester"/>
        <s v="Mezaburgh"/>
        <s v="Hardyfurt"/>
        <s v="North Jenniferport"/>
        <s v="Nealside"/>
        <s v="Port Karinamouth"/>
        <s v="Robinchester"/>
        <s v="Lake Seanberg"/>
        <s v="Shermanshire"/>
        <s v="South Erikshire"/>
        <s v="Nicolasville"/>
        <s v="Mitchelltown"/>
        <s v="West Timothybury"/>
        <s v="Lake Jackport"/>
        <s v="Vazquezberg"/>
        <s v="Port Heatherhaven"/>
        <s v="Mitchellshire"/>
        <s v="North Brucetown"/>
        <s v="East Karenstad"/>
        <s v="Port Abigail"/>
        <s v="Calderonton"/>
        <s v="Kingfurt"/>
        <s v="Adammouth"/>
        <s v="South Johnnymouth"/>
        <s v="East Kyleburgh"/>
        <s v="Buchananhaven"/>
        <s v="Jameschester"/>
        <s v="Aguilarmouth"/>
        <s v="Garzaborough"/>
        <s v="Perryshire"/>
        <s v="Heidiview"/>
        <s v="North Karenbury"/>
        <s v="Marialand"/>
        <s v="Wardton"/>
        <s v="Port Juanfurt"/>
        <s v="Port Geraldfort"/>
        <s v="East Valerieberg"/>
        <s v="Aguirremouth"/>
        <s v="Port Jonathan"/>
        <s v="Goodfurt"/>
        <s v="West Helenborough"/>
        <s v="Patrickfurt"/>
        <s v="Port Justintown"/>
        <s v="Brooksfort"/>
        <s v="Phillipsburgh"/>
        <s v="East Amandafort"/>
        <s v="Ericamouth"/>
        <s v="Port Jacob"/>
        <s v="East Tylerport"/>
        <s v="North Richardfurt"/>
        <s v="Kevinberg"/>
        <s v="North Laurafort"/>
        <s v="Ronaldville"/>
        <s v="Hamptonland"/>
        <s v="South Julian"/>
        <s v="Cunninghamtown"/>
        <s v="Lake Breanna"/>
        <s v="West Lori"/>
        <s v="Ramoschester"/>
        <s v="Susanfort"/>
        <s v="Brianland"/>
        <s v="Aaronview"/>
        <s v="West Dawnshire"/>
        <s v="New Claireport"/>
        <s v="Port Briantown"/>
        <s v="East Deniseside"/>
        <s v="Emilystad"/>
        <s v="New Reneeborough"/>
        <s v="Katherinehaven"/>
        <s v="Meyerberg"/>
        <s v="Morrisfurt"/>
        <s v="Lake Davidmouth"/>
        <s v="West Jillian"/>
        <s v="New Sabrinafort"/>
        <s v="Grayside"/>
        <s v="West Erikaport"/>
        <s v="Hilltown"/>
        <s v="South Allisonfort"/>
        <s v="New Tiffanychester"/>
        <s v="Calvinborough"/>
        <s v="Coryhaven"/>
        <s v="New Seanshire"/>
        <s v="West Katie"/>
        <s v="Adamsside"/>
        <s v="Shahfort"/>
        <s v="Christophertown"/>
        <s v="New Jorgehaven"/>
        <s v="Hicksview"/>
        <s v="New Rachaelbury"/>
        <s v="New Annefurt"/>
        <s v="Reginabury"/>
        <s v="East Michelehaven"/>
        <s v="Jacksonport"/>
        <s v="Port Jonathonhaven"/>
        <s v="South Valerieland"/>
        <s v="Lake Ericchester"/>
        <s v="Emilyton"/>
        <s v="Norrisfurt"/>
        <s v="Sototon"/>
        <s v="East Jasonberg"/>
        <s v="Zavalafurt"/>
        <s v="North Abigail"/>
        <s v="Shannonborough"/>
        <s v="Lake Tim"/>
        <s v="Lake Christopherview"/>
        <s v="New Williamview"/>
        <s v="East Lisaside"/>
        <s v="East Terrence"/>
        <s v="Avilaville"/>
        <s v="Lake Michaelmouth"/>
        <s v="Larryhaven"/>
        <s v="Jeffland"/>
        <s v="New Hector"/>
        <s v="New Caseyland"/>
        <s v="South Susanborough"/>
        <s v="West Alice"/>
        <s v="Guzmanberg"/>
        <s v="New Brittany"/>
        <s v="Armstrongview"/>
        <s v="Cooperhaven"/>
        <s v="Port Jasonborough"/>
        <s v="New Jeremyborough"/>
        <s v="Blankenshipton"/>
        <s v="Jeffstad"/>
        <s v="South Julieville"/>
        <s v="New Jordan"/>
        <s v="Patelside"/>
        <s v="Reynoldsfurt"/>
        <s v="Callahanberg"/>
        <s v="Marksview"/>
        <s v="South Tiffanymouth"/>
        <s v="New Williamton"/>
        <s v="Katrinaview"/>
        <s v="South Albertchester"/>
        <s v="New Amandamouth"/>
        <s v="Lake Melanieland"/>
        <s v="West Derrickfort"/>
        <s v="Louisfort"/>
        <s v="East Cory"/>
        <s v="East Katieberg"/>
        <s v="Griffinstad"/>
        <s v="West Alisha"/>
        <s v="Jilltown"/>
        <s v="Randyport"/>
        <s v="North Derekbury"/>
        <s v="East Kevinberg"/>
        <s v="Barnettbury"/>
        <s v="Watersside"/>
        <s v="Dayland"/>
        <s v="West Cheyenneton"/>
        <s v="Loriborough"/>
        <s v="New Jamesmouth"/>
        <s v="Mitchellfort"/>
        <s v="Wilkinsonchester"/>
        <s v="West Savannah"/>
        <s v="West Danatown"/>
        <s v="Blanchardstad"/>
        <s v="Stephaniestad"/>
        <s v="Lake Amytown"/>
        <s v="South Vanessa"/>
        <s v="East Patriciaberg"/>
        <s v="Lake Anna"/>
        <s v="New Elizabethborough"/>
        <s v="Carterton"/>
        <s v="Manuelberg"/>
        <s v="Port Glennland"/>
        <s v="Fullertown"/>
        <s v="West Jasonville"/>
        <s v="Wardshire"/>
        <s v="Port Sharonton"/>
        <s v="Andreaberg"/>
        <s v="Alyssachester"/>
        <s v="Hancockburgh"/>
        <s v="Pattersonbury"/>
        <s v="South Zacharyport"/>
        <s v="Graychester"/>
        <s v="Port Kaylee"/>
        <s v="East Adammouth"/>
        <s v="Adamsfort"/>
        <s v="East Josephborough"/>
        <s v="North Connorland"/>
        <s v="East Bryce"/>
        <s v="North Tony"/>
        <s v="South Aaronberg"/>
        <s v="Lake Mariaborough"/>
        <s v="Andreamouth"/>
        <s v="South Petermouth"/>
        <s v="New Lisaville"/>
        <s v="New Dennisport"/>
        <s v="Lake Carlyview"/>
        <s v="North Danielside"/>
        <s v="South Marissaberg"/>
        <s v="North Stacyhaven"/>
        <s v="New Stephanieburgh"/>
        <s v="East Glenn"/>
        <s v="East Johnathanmouth"/>
        <s v="Heatherburgh"/>
        <s v="West Biancaborough"/>
        <s v="Cynthiachester"/>
        <s v="Hardyfort"/>
        <s v="West Davidberg"/>
        <s v="Port Bethany"/>
        <s v="Castilloberg"/>
        <s v="Heatherstad"/>
        <s v="East Josephville"/>
        <s v="Bobbyport"/>
        <s v="East Patrickfort"/>
        <s v="South Deanna"/>
        <s v="Port Martinbury"/>
        <s v="Obrienberg"/>
        <s v="East Nicholas"/>
        <s v="East Kristachester"/>
        <s v="Port Brandibury"/>
        <s v="Tannerview"/>
        <s v="South Meganstad"/>
        <s v="Port Valerie"/>
        <s v="North Danielle"/>
        <s v="Patrickland"/>
        <s v="North Alexanderberg"/>
        <s v="East Andrea"/>
        <s v="Shannonshire"/>
        <s v="South Chadville"/>
        <s v="Jeffreybury"/>
        <s v="South Amberburgh"/>
        <s v="Lake Theresastad"/>
        <s v="South Brianside"/>
        <s v="Dariushaven"/>
        <s v="Port Brookestad"/>
        <s v="Rodneyview"/>
        <s v="Lake Anthonyburgh"/>
        <s v="Lake Christine"/>
        <s v="Nunezton"/>
        <s v="Anthonyton"/>
        <s v="Bowentown"/>
        <s v="Mezaborough"/>
        <s v="West Sarahport"/>
        <s v="Brookeborough"/>
        <s v="West Stefanieburgh"/>
        <s v="West Mitchellton"/>
        <s v="Castilloside"/>
        <s v="West Kellifort"/>
        <s v="Mitchellberg"/>
        <s v="East Mariamouth"/>
        <s v="New Maryhaven"/>
        <s v="North Craig"/>
        <s v="East Julia"/>
        <s v="Lopezbury"/>
        <s v="Thompsonton"/>
        <s v="Barnettmouth"/>
        <s v="Ronaldshire"/>
        <s v="North Rhondaburgh"/>
        <s v="Baldwinview"/>
        <s v="West Petertown"/>
        <s v="Sarahmouth"/>
        <s v="Savagefort"/>
        <s v="Lake Tonybury"/>
        <s v="South Brendaton"/>
        <s v="Johnnymouth"/>
        <s v="Higginsshire"/>
        <s v="East Barry"/>
        <s v="Lake Angelaland"/>
        <s v="Chanville"/>
        <s v="New Katherine"/>
        <s v="Evansborough"/>
        <s v="West Nicholasberg"/>
        <s v="East Masonside"/>
        <s v="Haroldmouth"/>
        <s v="West Dannytown"/>
        <s v="Bradfordstad"/>
        <s v="East Allentown"/>
        <s v="Walterbury"/>
        <s v="New Juanside"/>
        <s v="Jodyton"/>
        <s v="South Francisco"/>
        <s v="Coxport"/>
        <s v="West Daleville"/>
        <s v="Sandersland"/>
        <s v="West Walterborough"/>
        <s v="Leonardbury"/>
        <s v="Claytonton"/>
        <s v="New Franciscoburgh"/>
        <s v="East Carlosland"/>
        <s v="Villarrealberg"/>
        <s v="Dominguezview"/>
        <s v="Riveraville"/>
        <s v="Port Sharonbury"/>
        <s v="New Miguelshire"/>
        <s v="North Anthony"/>
        <s v="South Ericshire"/>
        <s v="New Stevenville"/>
        <s v="Ewingberg"/>
        <s v="West Amandaland"/>
        <s v="Port Michaelport"/>
        <s v="East Alicia"/>
        <s v="Lake Melinda"/>
        <s v="Duarteview"/>
        <s v="Hendricksbury"/>
        <s v="Port Dianachester"/>
        <s v="West Kiara"/>
        <s v="Wheelerside"/>
        <s v="Fernandezville"/>
        <s v="West Zacharyhaven"/>
        <s v="East Manuel"/>
        <s v="Blakestad"/>
        <s v="Potterborough"/>
        <s v="New Norma"/>
        <s v="Fitzpatrickland"/>
        <s v="North Michelleshire"/>
        <s v="South Melissaview"/>
        <s v="Castroberg"/>
        <s v="Bradfordborough"/>
        <s v="North Andrewtown"/>
        <s v="South Samanthaborough"/>
        <s v="Edwinville"/>
        <s v="Kristyport"/>
        <s v="West Sandraville"/>
        <s v="West Thomasville"/>
        <s v="New Andrewborough"/>
        <s v="Darrylberg"/>
        <s v="New Amyberg"/>
        <s v="Edwardsland"/>
        <s v="Herrerastad"/>
        <s v="Mahoneyburgh"/>
        <s v="Karenstad"/>
        <s v="Hillfort"/>
        <s v="New Nicolefurt"/>
        <s v="Bowenview"/>
        <s v="New Angelaburgh"/>
        <s v="Phammouth"/>
        <s v="Patriciachester"/>
        <s v="East Cindyburgh"/>
        <s v="North Jameston"/>
        <s v="Reedfort"/>
        <s v="Tranchester"/>
        <s v="West Tashamouth"/>
        <s v="East Julieside"/>
        <s v="Amberburgh"/>
        <s v="New Christopherchester"/>
        <s v="Gutierrezshire"/>
        <s v="Lake Benjaminview"/>
        <s v="East Jenniferbury"/>
        <s v="Lake Annastad"/>
        <s v="Fullerborough"/>
        <s v="Diazville"/>
        <s v="North Ginatown"/>
        <s v="New Kathryn"/>
        <s v="Kyliechester"/>
        <s v="Holmesland"/>
        <s v="Seanland"/>
        <s v="Mccarthymouth"/>
        <s v="Raymondborough"/>
        <s v="Grantville"/>
        <s v="Andrewfurt"/>
        <s v="Port Tammyfort"/>
        <s v="North Elizabethfort"/>
        <s v="East Sharonbury"/>
        <s v="Lake Jeremiah"/>
        <s v="West Marcus"/>
        <s v="West Collinhaven"/>
        <s v="Whitneyview"/>
        <s v="North Evanbury"/>
        <s v="Port Corytown"/>
        <s v="Jeanettestad"/>
        <s v="Port Stephanieberg"/>
        <s v="Jeremiahbury"/>
        <s v="Caitlintown"/>
        <s v="South Jamesview"/>
        <s v="South Caseyport"/>
        <s v="Cochranport"/>
        <s v="Huangmouth"/>
        <s v="Huynhberg"/>
        <s v="New Jeanette"/>
        <s v="Meganhaven"/>
        <s v="Blakehaven"/>
        <s v="South Troybury"/>
        <s v="Princemouth"/>
        <s v="Bentonchester"/>
        <s v="Ericfort"/>
        <s v="Port Kim"/>
        <s v="Lake Samuelfurt"/>
        <s v="Bautistafurt"/>
        <s v="Thompsonfort"/>
        <s v="Port Lisabury"/>
        <s v="Davisberg"/>
        <s v="Simonbury"/>
        <s v="New Benjaminland"/>
        <s v="New Lindaton"/>
        <s v="Port Tylerland"/>
        <s v="Williamhaven"/>
        <s v="Vickieshire"/>
        <s v="East Williamhaven"/>
        <s v="Port Albertbury"/>
        <s v="Daletown"/>
        <s v="Clarkstad"/>
        <s v="North Edwardstad"/>
        <s v="Josephton"/>
        <s v="Dominguezborough"/>
        <s v="North Randyville"/>
        <s v="Emilyfort"/>
        <s v="New Jodychester"/>
        <s v="Samuelmouth"/>
        <s v="Karachester"/>
        <s v="Guzmanmouth"/>
        <s v="Hoodview"/>
        <s v="Deborahshire"/>
        <s v="Jeremychester"/>
        <s v="Castroshire"/>
        <s v="Curryville"/>
        <s v="Davidsonchester"/>
        <s v="Jenkinsshire"/>
        <s v="South Bryce"/>
        <s v="Micheleberg"/>
        <s v="South Rachelhaven"/>
        <s v="Port Paulaberg"/>
        <s v="Hardinland"/>
        <s v="New Justinville"/>
        <s v="Jenningsmouth"/>
        <s v="Mariaton"/>
        <s v="Jeremiahside"/>
        <s v="Robertsonland"/>
        <s v="Kristophermouth"/>
        <s v="Sandraland"/>
        <s v="South Johntown"/>
        <s v="Katrinaton"/>
        <s v="Port Sarastad"/>
        <s v="South Bobby"/>
        <s v="New Tanya"/>
        <s v="Lorettaton"/>
        <s v="South Eileenton"/>
        <s v="Cowanview"/>
        <s v="Averyburgh"/>
        <s v="Lake Jacobville"/>
        <s v="Autumnview"/>
        <s v="Robinton"/>
        <s v="South Samanthamouth"/>
        <s v="Jesseland"/>
        <s v="East Christinaside"/>
        <s v="Wilsonbury"/>
        <s v="New Tonyahaven"/>
        <s v="Websterville"/>
        <s v="West Mariashire"/>
        <s v="Chrismouth"/>
        <s v="Fullerbury"/>
        <s v="Hortonshire"/>
        <s v="Baileymouth"/>
        <s v="East Katherineburgh"/>
        <s v="Tiffanyside"/>
        <s v="New Zacharyfurt"/>
        <s v="Port Gail"/>
        <s v="New Shannonfort"/>
        <s v="Janetstad"/>
        <s v="Port Peterside"/>
        <s v="Fuentesside"/>
        <s v="Joshuaton"/>
        <s v="East Amberville"/>
        <s v="Jeffreyburgh"/>
        <s v="Chadshire"/>
        <s v="Evansport"/>
        <s v="South Wanda"/>
        <s v="South Annehaven"/>
        <s v="Weavershire"/>
        <s v="East Corey"/>
        <s v="North Amandabury"/>
        <s v="Wubury"/>
        <s v="Gouldstad"/>
        <s v="West Melissaview"/>
        <s v="New Samuelshire"/>
        <s v="Sotofort"/>
        <s v="East Luiston"/>
        <s v="Rickyview"/>
        <s v="Michaelaborough"/>
        <s v="Melanieton"/>
        <s v="West Albertville"/>
        <s v="Debraberg"/>
        <s v="East Micheleshire"/>
        <s v="Stewartberg"/>
        <s v="North Alyssatown"/>
        <s v="Parkerport"/>
        <s v="Matthewsside"/>
        <s v="Myersfort"/>
        <s v="New Thomasville"/>
        <s v="Carriechester"/>
        <s v="Walkerview"/>
        <s v="Woodborough"/>
        <s v="Levybury"/>
        <s v="East Sharonberg"/>
        <s v="Hernandezport"/>
        <s v="Port Laurahaven"/>
        <s v="Port Cynthiatown"/>
        <s v="Hayesbury"/>
        <s v="Port Toddville"/>
        <s v="Lake Connie"/>
        <s v="East Thomaschester"/>
        <s v="Hoodmouth"/>
        <s v="North Tracyville"/>
        <s v="Kristyton"/>
        <s v="North Lindaville"/>
        <s v="North Ronaldhaven"/>
        <s v="Kelseybury"/>
        <s v="Susanburgh"/>
        <s v="Robinview"/>
        <s v="New Courtneychester"/>
        <s v="North Brandihaven"/>
        <s v="Kirbymouth"/>
        <s v="Alyssaburgh"/>
        <s v="Bensonmouth"/>
        <s v="Lake Darren"/>
        <s v="East Kellyburgh"/>
        <s v="Mikefurt"/>
        <s v="Kennethberg"/>
        <s v="East Fernando"/>
        <s v="Levihaven"/>
        <s v="Lake Rachelburgh"/>
        <s v="North Marystad"/>
        <s v="Dunnton"/>
        <s v="Cummingstown"/>
        <s v="Riversland"/>
        <s v="North Kathrynborough"/>
        <s v="North Jeffreymouth"/>
        <s v="Port Brittanyborough"/>
        <s v="Sloanton"/>
        <s v="North Beverly"/>
        <s v="Lake Dustinmouth"/>
        <s v="Myersville"/>
        <s v="West Traceyview"/>
        <s v="Hayesfort"/>
        <s v="East Kevintown"/>
        <s v="Robertstad"/>
        <s v="Mortonbury"/>
        <s v="West Shannonmouth"/>
        <s v="Lake Jordanland"/>
        <s v="Langberg"/>
        <s v="North Nathanielmouth"/>
        <s v="East Jimmymouth"/>
        <s v="Lake Hollyview"/>
        <s v="Carolynmouth"/>
        <s v="Lake Sarahville"/>
        <s v="Lake Karenberg"/>
        <s v="Port Davidfurt"/>
        <s v="New Christina"/>
        <s v="Lake Carlymouth"/>
        <s v="Zavalahaven"/>
        <s v="Farleyfort"/>
        <s v="Stewarthaven"/>
        <s v="East Wyattmouth"/>
        <s v="South Walter"/>
        <s v="Leslieshire"/>
        <s v="West Rhondaport"/>
        <s v="Port Ericchester"/>
        <s v="West Brittanyview"/>
        <s v="Port Sierraborough"/>
        <s v="North Ana"/>
        <s v="Sandersburgh"/>
        <s v="South Shawnfort"/>
        <s v="New Carla"/>
        <s v="New Jacobbury"/>
        <s v="Bakertown"/>
        <s v="Westview"/>
        <s v="Whiteborough"/>
        <s v="Stevenview"/>
        <s v="Port Staceyhaven"/>
        <s v="Lake Roymouth"/>
        <s v="Dawnstad"/>
        <s v="East Joe"/>
        <s v="Traceyland"/>
        <s v="Haleyville"/>
        <s v="Shanebury"/>
        <s v="Port Theresa"/>
        <s v="Theresaburgh"/>
        <s v="New Micheal"/>
        <s v="Dorseychester"/>
        <s v="Port Garyhaven"/>
        <s v="Rollinsland"/>
        <s v="New Phyllisport"/>
        <s v="Port Ruben"/>
        <s v="Derekmouth"/>
        <s v="North Jessicaport"/>
        <s v="Sextonside"/>
        <s v="Port Joshuafort"/>
        <s v="Aliciaborough"/>
        <s v="Lake Markview"/>
        <s v="Port Lisaview"/>
        <s v="East Lisaton"/>
        <s v="East Shellyfort"/>
        <s v="Gordonville"/>
        <s v="Washingtonside"/>
        <s v="East Stevefort"/>
        <s v="Harperfort"/>
        <s v="East Nathan"/>
        <s v="Robbinschester"/>
        <s v="East Jeffery"/>
        <s v="North Wendytown"/>
        <s v="Matthewston"/>
        <s v="Murphyview"/>
        <s v="Fritzshire"/>
        <s v="West Benjaminland"/>
        <s v="West Autumnside"/>
        <s v="Lake Reneemouth"/>
        <s v="North Lukeland"/>
        <s v="South Autumn"/>
        <s v="West Ellenchester"/>
        <s v="Brownton"/>
        <s v="Lake Melodyhaven"/>
        <s v="East Melanie"/>
        <s v="Lake Tiffanyport"/>
        <s v="Lake Loganport"/>
        <s v="Dominiquehaven"/>
        <s v="South Wendy"/>
        <s v="East Brittneyshire"/>
        <s v="Taylorport"/>
        <s v="East Jamesstad"/>
        <s v="Lindaborough"/>
        <s v="Courtneyhaven"/>
        <s v="South Tammyland"/>
        <s v="Royhaven"/>
        <s v="West Tinaside"/>
        <s v="Stephenborough"/>
        <s v="New Jackview"/>
        <s v="Wrightmouth"/>
        <s v="Port Victor"/>
        <s v="Chaneyview"/>
        <s v="Lucasside"/>
        <s v="West Jenniferville"/>
        <s v="Amandashire"/>
        <s v="North Courtney"/>
        <s v="Medinahaven"/>
        <s v="North Roberto"/>
        <s v="Davistown"/>
        <s v="Webbfort"/>
        <s v="Port Heatherburgh"/>
        <s v="New Mistyport"/>
        <s v="Summerburgh"/>
        <s v="Pollardchester"/>
        <s v="Gregoryhaven"/>
        <s v="East Elizabethport"/>
        <s v="Andersonton"/>
        <s v="Curtisbury"/>
        <s v="South Johnchester"/>
        <s v="Millsfurt"/>
        <s v="South Brianview"/>
        <s v="Christineport"/>
        <s v="North Dennis"/>
        <s v="West Jasonmouth"/>
        <s v="East Briana"/>
        <s v="Rangelport"/>
        <s v="West Williamton"/>
        <s v="New Michaelhaven"/>
        <s v="Gallowayberg"/>
        <s v="West Colleenview"/>
        <s v="South Patrickshire"/>
        <s v="West Tyronestad"/>
        <s v="New Christinahaven"/>
        <s v="Annmouth"/>
        <s v="New Nancyville"/>
        <s v="North Edwardport"/>
        <s v="West Robertborough"/>
        <s v="Howardland"/>
        <s v="East Daniellemouth"/>
        <s v="Port Sarahberg"/>
        <s v="Kevinton"/>
        <s v="Dianaton"/>
        <s v="Annemouth"/>
        <s v="Port Jenniferberg"/>
        <s v="North Joyce"/>
        <s v="North Jacquelineport"/>
        <s v="West Andrewside"/>
        <s v="South Cherylfurt"/>
        <s v="Juarezhaven"/>
        <s v="New Jeremiah"/>
        <s v="Alantown"/>
        <s v="West Paula"/>
        <s v="New Mariahaven"/>
        <s v="Ericksonshire"/>
        <s v="Mcknightfurt"/>
        <s v="Jonathanfurt"/>
        <s v="Port Ryanville"/>
        <s v="East Tiffanyborough"/>
        <s v="North Crystal"/>
        <s v="North Christianshire"/>
        <s v="Port Charlestown"/>
        <s v="Lake Meganmouth"/>
        <s v="West Monicaport"/>
        <s v="Perezhaven"/>
        <s v="West Josephfort"/>
        <s v="Erinfurt"/>
        <s v="West Melanieshire"/>
        <s v="West Mario"/>
        <s v="Cunninghamborough"/>
        <s v="Kevinland"/>
        <s v="Jeremyfort"/>
        <s v="Beardland"/>
        <s v="West Mariafurt"/>
        <s v="New Christopherfort"/>
        <s v="South Richardborough"/>
        <s v="North Carolfurt"/>
        <s v="West Michaelchester"/>
        <s v="Lake Beverlymouth"/>
        <s v="South Calvinbury"/>
        <s v="Port Jasonshire"/>
        <s v="Myersbury"/>
        <s v="Wendyfort"/>
        <s v="Hubbardfurt"/>
        <s v="New Tammyshire"/>
        <s v="New Mariechester"/>
        <s v="Gloriaburgh"/>
        <s v="Sampsonview"/>
        <s v="Lake Sarafort"/>
        <s v="Lake Robinfort"/>
        <s v="North Raymond"/>
        <s v="Madisonville"/>
        <s v="Port Rebeccaland"/>
        <s v="Robertsonside"/>
        <s v="West Anthonyburgh"/>
        <s v="New Cristinabury"/>
        <s v="Lake Spencerhaven"/>
        <s v="Jeromeberg"/>
        <s v="New Alexa"/>
        <s v="Bentleytown"/>
        <s v="Dyerland"/>
        <s v="West Shelleystad"/>
        <s v="Dianebury"/>
        <s v="West Reginaburgh"/>
        <s v="West Eileenfort"/>
        <s v="Waynehaven"/>
        <s v="South Ericfort"/>
        <s v="South Andrewport"/>
        <s v="East Meganborough"/>
        <s v="Stevenhaven"/>
        <s v="West Peterview"/>
        <s v="Patrickville"/>
        <s v="New Karlabury"/>
        <s v="Campbellberg"/>
        <s v="Port Debbietown"/>
        <s v="New Loganville"/>
        <s v="Chandlerview"/>
        <s v="East Catherinestad"/>
        <s v="Hardyland"/>
        <s v="Lake Dianashire"/>
        <s v="Bernardport"/>
        <s v="Daltontown"/>
        <s v="Melindafort"/>
        <s v="Donaldview"/>
        <s v="Kirkview"/>
        <s v="Garciahaven"/>
        <s v="Danchester"/>
        <s v="Ibarrafurt"/>
        <s v="Crystalshire"/>
        <s v="Prattmouth"/>
        <s v="Cherylfurt"/>
        <s v="New Christopherborough"/>
        <s v="Lake Mariachester"/>
        <s v="West Theodoreberg"/>
        <s v="New Catherinehaven"/>
        <s v="Paulburgh"/>
        <s v="Lake Joel"/>
        <s v="Woodston"/>
        <s v="Huffberg"/>
        <s v="Lindseychester"/>
        <s v="Mccoychester"/>
        <s v="Port Bradley"/>
        <s v="Leahfort"/>
        <s v="North Annaland"/>
        <s v="Lake Johnnyberg"/>
        <s v="Daisyside"/>
        <s v="Mooneystad"/>
        <s v="New Alexisfurt"/>
        <s v="Rangelfort"/>
        <s v="Henrystad"/>
        <s v="Port Christopherfurt"/>
        <s v="Stewartshire"/>
        <s v="Amandaland"/>
        <s v="South Joyce"/>
        <s v="Hickmanbury"/>
        <s v="South Tabithafurt"/>
        <s v="West Ianborough"/>
        <s v="Gonzaleztown"/>
        <s v="Cummingsstad"/>
        <s v="West Timothychester"/>
        <s v="Kingtown"/>
        <s v="Port Timothychester"/>
        <s v="New Austintown"/>
        <s v="New Mia"/>
        <s v="Shanemouth"/>
        <s v="North Jamesstad"/>
        <s v="West Johnbury"/>
        <s v="North Edwinfort"/>
        <s v="North Davidside"/>
        <s v="West Cathybury"/>
        <s v="Braunbury"/>
        <s v="West Linda"/>
        <s v="Brandtmouth"/>
        <s v="West Lindseyfurt"/>
        <s v="Wangside"/>
        <s v="Warnerstad"/>
        <s v="New Christine"/>
        <s v="Allenberg"/>
        <s v="Hancockside"/>
        <s v="New Tracytown"/>
        <s v="Lake Mitchellport"/>
        <s v="Deannaton"/>
        <s v="South Christianland"/>
        <s v="North Joseside"/>
        <s v="North Brandychester"/>
        <s v="West Martin"/>
        <s v="Edwardbury"/>
        <s v="Kleinfurt"/>
        <s v="North Williamside"/>
        <s v="West Jessicachester"/>
        <s v="Port Philipton"/>
        <s v="Jillbury"/>
        <s v="Port Staceyside"/>
        <s v="North Lindsey"/>
        <s v="Port Lindsay"/>
        <s v="Sharifurt"/>
        <s v="West Samanthaberg"/>
        <s v="Parksborough"/>
        <s v="Petertown"/>
        <s v="Robinsonville"/>
        <s v="Port Christopherborough"/>
        <s v="Jefferyshire"/>
        <s v="East Codymouth"/>
        <s v="East Vanessa"/>
        <s v="North Tammytown"/>
        <s v="Kellerport"/>
        <s v="Port Brandonmouth"/>
        <s v="East Gary"/>
        <s v="South Sydneymouth"/>
        <s v="Maynardbury"/>
        <s v="North Brandyport"/>
        <s v="Lake Kathrynhaven"/>
        <s v="Randyview"/>
        <s v="Wilkersonstad"/>
        <s v="Graceland"/>
        <s v="Galvanmouth"/>
        <s v="Kathyport"/>
        <s v="Tateland"/>
        <s v="Louisfurt"/>
        <s v="Barajasport"/>
        <s v="Alexanderfurt"/>
        <s v="Lake Sandrahaven"/>
        <s v="Lake Diane"/>
        <s v="Campbellton"/>
        <s v="South Billfort"/>
        <s v="Port Alexandermouth"/>
        <s v="East Darleneton"/>
        <s v="New Rebeccamouth"/>
        <s v="Port Christinashire"/>
        <s v="Morganside"/>
        <s v="Lake Maryfort"/>
        <s v="East Robertbury"/>
        <s v="East Theresa"/>
        <s v="East Margaret"/>
        <s v="Henrymouth"/>
        <s v="South Brendaburgh"/>
        <s v="Port Craig"/>
        <s v="Laurenview"/>
        <s v="Ericberg"/>
        <s v="Kaylaview"/>
        <s v="Lake Edgarbury"/>
        <s v="South Jamesshire"/>
        <s v="South Traceyside"/>
        <s v="Port Justinshire"/>
        <s v="Hollandberg"/>
        <s v="Port Benjamintown"/>
        <s v="Sparkston"/>
        <s v="Port Rebekahshire"/>
        <s v="Shelbyport"/>
        <s v="East Becky"/>
        <s v="Jillhaven"/>
        <s v="Andreabury"/>
        <s v="Aliland"/>
        <s v="Randyfurt"/>
        <s v="Johnsonville"/>
        <s v="New Cynthiafurt"/>
        <s v="Torresside"/>
        <s v="Deborahhaven"/>
        <s v="Port Derrickshire"/>
        <s v="Petersport"/>
        <s v="East Amyburgh"/>
        <s v="Myershaven"/>
        <s v="Kempborough"/>
        <s v="Haysmouth"/>
        <s v="Petersonport"/>
        <s v="Lake Julieshire"/>
        <s v="North Dianeville"/>
        <s v="New Johnborough"/>
        <s v="Dianechester"/>
        <s v="New Patrickburgh"/>
        <s v="Hessburgh"/>
        <s v="North Philip"/>
        <s v="Laurieland"/>
        <s v="North Hollyhaven"/>
        <s v="Port Curtis"/>
        <s v="Jayville"/>
        <s v="Santanachester"/>
        <s v="North Javier"/>
        <s v="Orozcohaven"/>
        <s v="Ariasberg"/>
        <s v="Carrietown"/>
        <s v="Lauraton"/>
        <s v="Lake Miketon"/>
        <s v="Port Glenda"/>
        <s v="Allisonberg"/>
        <s v="Andrewside"/>
        <s v="New Cynthia"/>
        <s v="Debraton"/>
        <s v="West Williamborough"/>
        <s v="West Danielle"/>
        <s v="New Johnhaven"/>
        <s v="New Ronaldchester"/>
        <s v="North Shawn"/>
        <s v="West Laura"/>
        <s v="Lake Tamaraton"/>
        <s v="Stevestad"/>
        <s v="Lucasberg"/>
        <s v="Laurenfort"/>
        <s v="New Philipberg"/>
        <s v="East Meredithmouth"/>
        <s v="West Catherinemouth"/>
        <s v="North Danielport"/>
        <s v="Dawnbury"/>
        <s v="Grayport"/>
        <s v="East Richardport"/>
        <s v="Lake Kathrynville"/>
        <s v="Port Kimberlyview"/>
        <s v="Hansenberg"/>
        <s v="Lake Charleschester"/>
        <s v="East Gabrielleland"/>
        <s v="New Cynthiaside"/>
        <s v="Lake Theresa"/>
        <s v="Hallburgh"/>
        <s v="New Charlesside"/>
        <s v="Hollytown"/>
        <s v="Littleview"/>
        <s v="Scottberg"/>
        <s v="South Jeremyfort"/>
        <s v="Dorothyville"/>
        <s v="Richardburgh"/>
        <s v="New Emilybury"/>
        <s v="Lake Peggychester"/>
        <s v="Cynthiastad"/>
        <s v="New Carlmouth"/>
        <s v="Emilymouth"/>
        <s v="Briannaburgh"/>
        <s v="Sandersville"/>
        <s v="Taraborough"/>
        <s v="North Joshuaberg"/>
        <s v="East Erin"/>
        <s v="Angelaton"/>
        <s v="Travisberg"/>
        <s v="Mccoybury"/>
        <s v="West Soniafurt"/>
        <s v="Griffinfort"/>
        <s v="East Derekfurt"/>
        <s v="East Natashamouth"/>
        <s v="Caldwellport"/>
        <s v="Lake Jeanettemouth"/>
        <s v="Vaughanstad"/>
        <s v="New Dianaland"/>
        <s v="Bonnieshire"/>
        <s v="Mcdowellshire"/>
        <s v="Port Veronica"/>
        <s v="Milesberg"/>
        <s v="Adamstad"/>
        <s v="New Amber"/>
        <s v="North Hannahmouth"/>
        <s v="East Jesseshire"/>
        <s v="Laceyview"/>
        <s v="North Ashleyhaven"/>
        <s v="West April"/>
        <s v="Walkerville"/>
        <s v="West Anthonyport"/>
        <s v="North Isaacton"/>
        <s v="Port Adamstad"/>
        <s v="Brianville"/>
        <s v="West Kristieburgh"/>
        <s v="East Bethany"/>
        <s v="Lake Jonathantown"/>
        <s v="Sarahfort"/>
        <s v="Staceybury"/>
        <s v="South Lisaberg"/>
        <s v="East Logan"/>
        <s v="New Breannaview"/>
        <s v="East Jaredchester"/>
        <s v="Lake Johnchester"/>
        <s v="North Deborahmouth"/>
        <s v="Deannamouth"/>
        <s v="West Deanhaven"/>
        <s v="South Billystad"/>
        <s v="North Anafurt"/>
        <s v="North Natashaburgh"/>
        <s v="Brockland"/>
        <s v="Lake Margaretborough"/>
        <s v="Port Brittany"/>
        <s v="West Kennethfort"/>
        <s v="Ingramton"/>
        <s v="Whitneyshire"/>
        <s v="Christianborough"/>
        <s v="North Ninaview"/>
        <s v="New Bryanborough"/>
        <s v="Bryanberg"/>
        <s v="Oscarmouth"/>
        <s v="Lake Kaylaborough"/>
        <s v="Adamsberg"/>
        <s v="Lake Eugenefurt"/>
        <s v="Rebeccaland"/>
        <s v="Robertsonchester"/>
        <s v="Port Kara"/>
        <s v="Lake Carolineport"/>
        <s v="Billytown"/>
        <s v="South Katieton"/>
        <s v="West Lee"/>
        <s v="Lake Danielside"/>
        <s v="New Janet"/>
        <s v="Lucasshire"/>
        <s v="Dominguezfort"/>
        <s v="Hawkinsfort"/>
        <s v="Cummingsshire"/>
        <s v="Dunnstad"/>
        <s v="Webstermouth"/>
        <s v="Mcmahonberg"/>
        <s v="Hoganview"/>
        <s v="Lake Jamesstad"/>
        <s v="Russellville"/>
        <s v="Malikberg"/>
        <s v="Prestonchester"/>
        <s v="Arianabury"/>
        <s v="North Duane"/>
        <s v="Kochtown"/>
        <s v="Stevensontown"/>
        <s v="East Veronicaland"/>
        <s v="North Natashabury"/>
        <s v="Mckenzieburgh"/>
        <s v="Vaughnmouth"/>
        <s v="Garrisonfort"/>
        <s v="Myersshire"/>
        <s v="Ortegahaven"/>
        <s v="Jaredberg"/>
        <s v="East Amandaside"/>
        <s v="Wileyview"/>
        <s v="Lake Peter"/>
        <s v="South Charlesbury"/>
        <s v="Chadstad"/>
        <s v="Churchfurt"/>
        <s v="Shawnashire"/>
        <s v="South Christina"/>
        <s v="Brennanmouth"/>
        <s v="East Alexandra"/>
        <s v="New Joshuaview"/>
        <s v="Coreystad"/>
        <s v="Wrightborough"/>
        <s v="Cookfurt"/>
        <s v="Susanshire"/>
        <s v="South Billburgh"/>
        <s v="New Jesseton"/>
        <s v="North Brianaport"/>
        <s v="Meltonberg"/>
        <s v="South Amberborough"/>
        <s v="Daviesburgh"/>
        <s v="East Susanchester"/>
        <s v="Joycefurt"/>
        <s v="East Bradleyville"/>
        <s v="West Sarahberg"/>
        <s v="Delgadostad"/>
        <s v="Grantburgh"/>
        <s v="Gregoryton"/>
        <s v="Littleland"/>
        <s v="Lake Krystalland"/>
        <s v="Port Dannymouth"/>
        <s v="West Matthewside"/>
        <s v="Danielleburgh"/>
        <s v="Port Barbarastad"/>
        <s v="Holtfort"/>
        <s v="Harringtonburgh"/>
        <s v="Jeffreyville"/>
        <s v="East Melissahaven"/>
        <s v="Lynnville"/>
        <s v="Freemanberg"/>
        <s v="Gabrielfurt"/>
        <s v="South Glentown"/>
        <s v="East Larry"/>
        <s v="Rogerston"/>
        <s v="Lake Jordan"/>
        <s v="Benitezmouth"/>
        <s v="New Paulborough"/>
        <s v="Lake Ricardofort"/>
        <s v="North Janicehaven"/>
        <s v="Glennville"/>
        <s v="Watsonchester"/>
        <s v="New Joseberg"/>
        <s v="Mercerhaven"/>
        <s v="Webershire"/>
        <s v="New Katieland"/>
        <s v="South Brandonfurt"/>
        <s v="South Davidchester"/>
        <s v="West Jenniferborough"/>
        <s v="Nielsenport"/>
        <s v="Langmouth"/>
        <s v="Alexisbury"/>
        <s v="New Judyhaven"/>
        <s v="Troytown"/>
        <s v="Tiffanyton"/>
        <s v="Brooksberg"/>
        <s v="Aguilarshire"/>
        <s v="New Gabrielafort"/>
        <s v="Port Cynthialand"/>
        <s v="East Mitchellmouth"/>
        <s v="East Timothyfort"/>
        <s v="South Thomas"/>
        <s v="Sierrafort"/>
        <s v="Holdenmouth"/>
        <s v="Port Davidstad"/>
        <s v="Danaland"/>
        <s v="North Janeborough"/>
        <s v="East Deanna"/>
        <s v="Donnaside"/>
        <s v="Larryburgh"/>
        <s v="Tommytown"/>
        <s v="Port Kennethton"/>
        <s v="Anafurt"/>
        <s v="Justinview"/>
        <s v="West Abigailbury"/>
        <s v="Vaughnshire"/>
        <s v="East Brittanyville"/>
        <s v="Lake Leeburgh"/>
        <s v="Freemanchester"/>
        <s v="Loganland"/>
        <s v="West Joseton"/>
        <s v="Port Tristan"/>
        <s v="Ericksonchester"/>
        <s v="Lambertport"/>
        <s v="Skinnermouth"/>
        <s v="Blackburnland"/>
        <s v="Guzmanview"/>
        <s v="Ryanshire"/>
        <s v="Yesenialand"/>
        <s v="North Rachelberg"/>
        <s v="Annaton"/>
        <s v="Calhounburgh"/>
        <s v="Nelsonberg"/>
        <s v="New Reginald"/>
        <s v="Tannerfurt"/>
        <s v="Natalieberg"/>
        <s v="Shelleyborough"/>
        <s v="Fuenteschester"/>
        <s v="Rhondashire"/>
        <s v="New Elizabethside"/>
        <s v="Dominguezstad"/>
        <s v="East Kimberlyville"/>
        <s v="Freyland"/>
        <s v="West Sethshire"/>
        <s v="Marshallshire"/>
        <s v="Normanland"/>
        <s v="Port Ryanborough"/>
        <s v="Mannton"/>
        <s v="Jonesstad"/>
        <s v="Ramosside"/>
        <s v="Shawntown"/>
        <s v="Jimside"/>
        <s v="Carlaville"/>
        <s v="Brandyberg"/>
        <s v="Heidimouth"/>
        <s v="Reyesside"/>
        <s v="Lake Amandachester"/>
        <s v="Downsberg"/>
        <s v="West Jameshaven"/>
        <s v="West Maxwellview"/>
        <s v="Lake Patriciaberg"/>
        <s v="Lake Kristinberg"/>
        <s v="Markborough"/>
        <s v="Port Briannaside"/>
        <s v="Reevesbury"/>
        <s v="Lake Richardton"/>
        <s v="Perrymouth"/>
        <s v="Brendaview"/>
        <s v="North Jenniferstad"/>
        <s v="Kristenland"/>
        <s v="Gonzalezborough"/>
        <s v="East Colleenmouth"/>
        <s v="North Zacharyshire"/>
        <s v="South Johnshire"/>
        <s v="Pateltown"/>
        <s v="North Kevinshire"/>
        <s v="Millstown"/>
        <s v="South Annview"/>
        <s v="Lynchshire"/>
        <s v="Hollystad"/>
        <s v="Ellisonmouth"/>
        <s v="New Briana"/>
        <s v="Lake Bryan"/>
        <s v="North Regina"/>
        <s v="New Juliebury"/>
        <s v="Randallmouth"/>
        <s v="Rogersbury"/>
        <s v="Emilyhaven"/>
        <s v="South Coreyview"/>
        <s v="Freemanport"/>
        <s v="Lake Allisonborough"/>
        <s v="Graystad"/>
        <s v="Hickmanville"/>
        <s v="Huffmanfort"/>
        <s v="Pearsonborough"/>
        <s v="New Stephenbury"/>
        <s v="Port Alyssafurt"/>
        <s v="Lake Cindyland"/>
        <s v="West Charlesmouth"/>
        <s v="Pageburgh"/>
        <s v="Courtneyland"/>
        <s v="Shellyborough"/>
        <s v="Rodgersfurt"/>
        <s v="Caldwellshire"/>
        <s v="Justinborough"/>
        <s v="Lake Wandabury"/>
        <s v="Lake Valerie"/>
        <s v="Joelberg"/>
        <s v="West Lauraville"/>
        <s v="Port Nicholasfurt"/>
        <s v="Shaneborough"/>
        <s v="Dianaport"/>
        <s v="South Kennethstad"/>
        <s v="South Katherinefurt"/>
        <s v="Bairdborough"/>
        <s v="Starkstad"/>
        <s v="East Deborahville"/>
        <s v="Keyburgh"/>
        <s v="Lake George"/>
        <s v="North Stephen"/>
        <s v="Khanland"/>
        <s v="Garrettfort"/>
        <s v="Lake Terriville"/>
        <s v="North Anthonyburgh"/>
        <s v="Cookbury"/>
        <s v="North Danielton"/>
        <s v="Lake Josephbury"/>
        <s v="Port Aaronshire"/>
        <s v="New Angelaport"/>
        <s v="Alexandriaton"/>
        <s v="Rochastad"/>
        <s v="New Stacyport"/>
        <s v="North Melissaland"/>
        <s v="Mcdonaldville"/>
        <s v="South Nicholas"/>
        <s v="Montoyamouth"/>
        <s v="Howardburgh"/>
        <s v="Lake Robinfurt"/>
        <s v="Rossland"/>
        <s v="East Coreyfort"/>
        <s v="South Jamesfort"/>
        <s v="South Shane"/>
        <s v="East Abigailtown"/>
        <s v="Lake Carolynport"/>
        <s v="Hodgesview"/>
        <s v="Beltranland"/>
        <s v="South Kristinton"/>
        <s v="East Joelbury"/>
        <s v="North Beckyshire"/>
        <s v="Port Vincentchester"/>
        <s v="North Miguel"/>
        <s v="Lake Reneeview"/>
        <s v="Isabelberg"/>
        <s v="Lake Alexandrastad"/>
        <s v="Ponceberg"/>
        <s v="Zimmermanstad"/>
        <s v="South Jimmyfurt"/>
        <s v="Chelseafurt"/>
        <s v="East Katelynshire"/>
        <s v="Murphystad"/>
        <s v="West Donaldbury"/>
        <s v="South Tracie"/>
        <s v="South Tinahaven"/>
        <s v="Port Codyfurt"/>
        <s v="Medinaville"/>
        <s v="Daltonville"/>
        <s v="Jaimechester"/>
        <s v="East Candacechester"/>
        <s v="East Krystal"/>
        <s v="Kristyside"/>
        <s v="Jefferyhaven"/>
        <s v="Scottstad"/>
        <s v="South Meganshire"/>
        <s v="Herringshire"/>
        <s v="North Victorland"/>
        <s v="New Carolynshire"/>
        <s v="Millschester"/>
        <s v="Port Josephmouth"/>
        <s v="Suarezville"/>
        <s v="Watsonmouth"/>
        <s v="West Calvin"/>
        <s v="West Timothyburgh"/>
        <s v="West Courtneyton"/>
        <s v="New Tylermouth"/>
        <s v="Mcneilshire"/>
        <s v="East Ryanbury"/>
        <s v="Moniquemouth"/>
        <s v="Lake Zacharyshire"/>
        <s v="Port Tina"/>
        <s v="South Alicia"/>
        <s v="Emilyshire"/>
        <s v="Port Diana"/>
        <s v="Derrickshire"/>
        <s v="Mirandastad"/>
        <s v="Larrychester"/>
        <s v="North Catherinestad"/>
        <s v="North Anthonyville"/>
        <s v="Bautistamouth"/>
        <s v="Camposville"/>
        <s v="Duaneton"/>
        <s v="South Jenniferport"/>
        <s v="Ericksonmouth"/>
        <s v="North Kristenfort"/>
        <s v="Dianeshire"/>
        <s v="Sherrymouth"/>
        <s v="Port Sierraberg"/>
        <s v="New Latasha"/>
        <s v="Sydneyfort"/>
        <s v="Claudiatown"/>
        <s v="Lake Kimberlytown"/>
        <s v="South Austinmouth"/>
        <s v="West Carmenburgh"/>
        <s v="Douglastown"/>
        <s v="South Parkerport"/>
        <s v="New Tammyville"/>
        <s v="Walkerborough"/>
        <s v="Lunaborough"/>
        <s v="Port Evanfurt"/>
        <s v="New Kristie"/>
        <s v="Matthewsland"/>
        <s v="Castrochester"/>
        <s v="South Erika"/>
        <s v="Lake Timothybury"/>
        <s v="Emilychester"/>
        <s v="Leonardchester"/>
        <s v="Keithmouth"/>
        <s v="Ortegaberg"/>
        <s v="North Samuelberg"/>
        <s v="Greenemouth"/>
        <s v="Patriciaview"/>
        <s v="Rodneyshire"/>
        <s v="Moorestad"/>
        <s v="Holmesbury"/>
        <s v="West Zacharytown"/>
        <s v="Hoffmanchester"/>
        <s v="Longberg"/>
        <s v="West Erica"/>
        <s v="Wayneville"/>
        <s v="North Jessicahaven"/>
        <s v="New Shaunside"/>
        <s v="Gordonbury"/>
        <s v="Figueroaville"/>
        <s v="West Carolineborough"/>
        <s v="Cherylbury"/>
        <s v="Leahhaven"/>
        <s v="New Phillipside"/>
        <s v="South Markfurt"/>
        <s v="Port Jeremyside"/>
        <s v="South Evanfort"/>
        <s v="Moniquestad"/>
        <s v="East Tracy"/>
        <s v="South Scottfurt"/>
        <s v="East Shelbyborough"/>
        <s v="South Michaelbury"/>
        <s v="Lake Lisaborough"/>
        <s v="Port Derekfurt"/>
        <s v="New Todd"/>
        <s v="New Daniellechester"/>
        <s v="Friedmanland"/>
        <s v="Lake Malloryberg"/>
        <s v="Fredview"/>
        <s v="Port Jeffreystad"/>
        <s v="South Margaretburgh"/>
        <s v="Mckayview"/>
        <s v="Burtonchester"/>
        <s v="Lake Dianeside"/>
        <s v="Lake Ericmouth"/>
        <s v="Geoffreybury"/>
        <s v="Kennedyland"/>
        <s v="South Robertshire"/>
        <s v="Suzannefort"/>
        <s v="Port Ethanstad"/>
        <s v="New Wayneview"/>
        <s v="East Travishaven"/>
        <s v="Hannahside"/>
        <s v="Isaiahberg"/>
        <s v="East Emilyville"/>
        <s v="South Williamfurt"/>
        <s v="South Danielfort"/>
        <s v="East Albertberg"/>
        <s v="South Markmouth"/>
        <s v="West Drewberg"/>
        <s v="Raymondport"/>
        <s v="Port Jamieborough"/>
        <s v="Douglasberg"/>
        <s v="Sarahhaven"/>
        <s v="Bartonside"/>
        <s v="Castanedaberg"/>
        <s v="Aliciatown"/>
        <s v="Brendamouth"/>
        <s v="Lake Regina"/>
        <s v="New Lindachester"/>
        <s v="West Maryton"/>
        <s v="West Saraville"/>
        <s v="Sethfort"/>
        <s v="Jenkinshaven"/>
        <s v="Lake Jacquelineborough"/>
        <s v="Port Ashleyburgh"/>
        <s v="Suttonside"/>
        <s v="Shellyville"/>
        <s v="Wrightberg"/>
        <s v="South Brentport"/>
        <s v="Port Janet"/>
        <s v="South Jonathon"/>
        <s v="Clarkborough"/>
        <s v="Lake Fernandoville"/>
        <s v="North Taylorhaven"/>
        <s v="Heatherside"/>
        <s v="Andreastad"/>
        <s v="Fuentesville"/>
        <s v="North Jonchester"/>
        <s v="South Kevinton"/>
        <s v="West Stevenborough"/>
        <s v="North Heatherfort"/>
        <s v="Port Darren"/>
        <s v="West Josephside"/>
        <s v="South Josephburgh"/>
        <s v="South Jonathanchester"/>
        <s v="West Kimberlymouth"/>
        <s v="South Michele"/>
        <s v="Port Philipport"/>
        <s v="South Taylorfort"/>
        <s v="New Seanmouth"/>
        <s v="Port Wyattville"/>
        <s v="Port Johnside"/>
        <s v="Grahamburgh"/>
        <s v="Port Aaronstad"/>
        <s v="Port Hectorstad"/>
        <s v="Carterland"/>
        <s v="Bryantfort"/>
        <s v="West Benjaminstad"/>
        <s v="East Francisco"/>
        <s v="Colonview"/>
        <s v="Leonview"/>
        <s v="Sandersfort"/>
        <s v="West Michellemouth"/>
        <s v="Curtisfurt"/>
        <s v="Port Karenbury"/>
        <s v="Lindahaven"/>
        <s v="West Amyland"/>
        <s v="North Shanebury"/>
        <s v="Aaronbury"/>
        <s v="Bellfort"/>
        <s v="Dickersonview"/>
        <s v="Bowmanfort"/>
        <s v="Lake Brianfort"/>
        <s v="West Victoriafort"/>
        <s v="Fletchermouth"/>
        <s v="North Amy"/>
        <s v="West Kristina"/>
        <s v="Websterport"/>
        <s v="North Angelatown"/>
        <s v="Zamorafurt"/>
        <s v="West Feliciaborough"/>
        <s v="West Jeanette"/>
        <s v="New Cynthiastad"/>
        <s v="North Samuelfort"/>
        <s v="Westville"/>
        <s v="West Philipstad"/>
        <s v="East Jonchester"/>
        <s v="New Jaimeborough"/>
        <s v="Adamsview"/>
        <s v="Carrilloview"/>
        <s v="Port Johnberg"/>
        <s v="North Gary"/>
        <s v="New Meghanhaven"/>
        <s v="Port Patriciafurt"/>
        <s v="Port Andreamouth"/>
        <s v="Lake Eugene"/>
        <s v="Port Isaac"/>
        <s v="New Tiffany"/>
        <s v="West Mackenzie"/>
        <s v="Lake Alexanderton"/>
        <s v="West Samanthafurt"/>
        <s v="Hickstown"/>
        <s v="South Jeffreyshire"/>
        <s v="Bridgesburgh"/>
        <s v="Mcdonaldton"/>
        <s v="Evelynberg"/>
        <s v="South Heatherfurt"/>
        <s v="East Jeannetown"/>
        <s v="Maldonadochester"/>
        <s v="Aliceside"/>
        <s v="Gutierrezmouth"/>
        <s v="Vincentfort"/>
        <s v="Meganfurt"/>
        <s v="North Lindashire"/>
        <s v="North Lesliefort"/>
        <s v="New Kathrynstad"/>
        <s v="East Phillipberg"/>
        <s v="Steeleton"/>
        <s v="Clarkfort"/>
        <s v="Lancefurt"/>
        <s v="West Richardside"/>
        <s v="Port Michelleport"/>
        <s v="North Beverlyside"/>
        <s v="Lake Ronaldmouth"/>
        <s v="East Aaronstad"/>
        <s v="New Annette"/>
        <s v="North Peterview"/>
        <s v="New Christopherville"/>
        <s v="New Jenniferborough"/>
        <s v="Gibsontown"/>
        <s v="East Amandaport"/>
        <s v="Elizabethchester"/>
        <s v="North Jillberg"/>
        <s v="Stanleyside"/>
        <s v="Wongland"/>
        <s v="Lake Edwardhaven"/>
        <s v="North Bryanbury"/>
        <s v="Deborahchester"/>
        <s v="West Seanshire"/>
        <s v="Christineside"/>
        <s v="New Katie"/>
        <s v="Arnoldchester"/>
        <s v="Colleenville"/>
        <s v="Lake Cathy"/>
        <s v="Jonesport"/>
        <s v="West Erikaberg"/>
        <s v="North Travisborough"/>
        <s v="Lisastad"/>
        <s v="Port Brandontown"/>
        <s v="Drewshire"/>
        <s v="South Staceyfurt"/>
        <s v="Donaldhaven"/>
        <s v="East Ashleyton"/>
        <s v="Port Craigton"/>
        <s v="Lake Ana"/>
        <s v="New Davidville"/>
        <s v="Port Alexander"/>
        <s v="West Austinchester"/>
        <s v="Kennedyhaven"/>
        <s v="Katietown"/>
        <s v="New Matthewport"/>
        <s v="New Judyborough"/>
        <s v="South Sarahton"/>
        <s v="Tommyfurt"/>
        <s v="Lake Kathrynfort"/>
        <s v="Cookland"/>
        <s v="Brookefort"/>
        <s v="Chasemouth"/>
        <s v="Kaylaberg"/>
        <s v="Ronaldchester"/>
        <s v="Arnoldbury"/>
        <s v="Port Zacharyshire"/>
        <s v="Frostshire"/>
        <s v="Craigborough"/>
        <s v="East Samuelport"/>
        <s v="North Nathanstad"/>
        <s v="Montgomerybury"/>
        <s v="West Gary"/>
        <s v="Adamville"/>
        <s v="Wolfville"/>
        <s v="East Victoriaburgh"/>
        <s v="Cervanteston"/>
        <s v="Nataliefurt"/>
        <s v="Port Yolanda"/>
        <s v="East Michellechester"/>
        <s v="Greenchester"/>
        <s v="Collinsview"/>
        <s v="Bryanport"/>
        <s v="South Nicoletown"/>
        <s v="Deleonview"/>
        <s v="East Katiefort"/>
        <s v="Bassshire"/>
        <s v="Lake Tanner"/>
        <s v="Joelport"/>
        <s v="Ashleebury"/>
        <s v="Reedview"/>
        <s v="West Kaylashire"/>
        <s v="Mitchellport"/>
        <s v="Rodriguezton"/>
        <s v="East Heatherbury"/>
        <s v="Ellisonborough"/>
        <s v="Acevedoshire"/>
        <s v="Tonyside"/>
        <s v="East Jacobview"/>
        <s v="Lake Beckystad"/>
        <s v="Stevebury"/>
        <s v="Anitabury"/>
        <s v="North Devinview"/>
        <s v="Hammondbury"/>
        <s v="Gainesside"/>
        <s v="East Katieland"/>
        <s v="Anthonyburgh"/>
        <s v="South Randyborough"/>
        <s v="Gilbertberg"/>
        <s v="North Timothyland"/>
        <s v="Gutierreztown"/>
        <s v="Port Tylerfurt"/>
        <s v="North Kelseyside"/>
        <s v="South Emma"/>
        <s v="New Lawrence"/>
        <s v="South Oscar"/>
        <s v="Marthashire"/>
        <s v="Dawsonhaven"/>
        <s v="Floydmouth"/>
        <s v="Mcintyrefurt"/>
        <s v="Port Lindseyfurt"/>
        <s v="East Katelyn"/>
        <s v="Duncanburgh"/>
        <s v="Lake Zoeborough"/>
        <s v="West Christopherborough"/>
        <s v="New Jocelyn"/>
        <s v="East Amyshire"/>
        <s v="Lake Veronica"/>
        <s v="Reeseville"/>
        <s v="Yvonneberg"/>
        <s v="South Barryberg"/>
        <s v="Jeremyhaven"/>
        <s v="Hamptonchester"/>
        <s v="Alanchester"/>
        <s v="New Savannahton"/>
        <s v="Frazierstad"/>
        <s v="Nunezburgh"/>
        <s v="Hicksfort"/>
        <s v="Carrieton"/>
        <s v="Atkinsonhaven"/>
        <s v="Hancockton"/>
        <s v="Lukeburgh"/>
        <s v="Cooperstad"/>
        <s v="East Tinaview"/>
        <s v="West Brendaport"/>
        <s v="West Ravenmouth"/>
        <s v="Port Suzanne"/>
        <s v="East Juan"/>
        <s v="Burnshaven"/>
        <s v="Shieldsborough"/>
        <s v="New Natalieburgh"/>
        <s v="Raymondville"/>
        <s v="New Teresatown"/>
        <s v="Port Brandonside"/>
        <s v="New Juliehaven"/>
        <s v="North Jennaborough"/>
        <s v="Keymouth"/>
        <s v="South Matthewview"/>
        <s v="New Rubenmouth"/>
        <s v="Pennyport"/>
        <s v="Littleshire"/>
        <s v="Lake Christinaport"/>
        <s v="Elizabethland"/>
        <s v="New Katieport"/>
        <s v="Port Jesseland"/>
        <s v="Lake Kyleton"/>
        <s v="Velezshire"/>
        <s v="West Alanhaven"/>
        <s v="Port Stephaniemouth"/>
        <s v="North Becky"/>
        <s v="East Victoria"/>
        <s v="Piercehaven"/>
        <s v="East Michaelchester"/>
        <s v="Bishopville"/>
        <s v="Marshallfort"/>
        <s v="North Anaport"/>
        <s v="Zacharyside"/>
        <s v="North Paulaberg"/>
        <s v="West Holly"/>
        <s v="New Leonardtown"/>
        <s v="Garciabury"/>
        <s v="Woodstad"/>
        <s v="Port Felicia"/>
        <s v="Kennethshire"/>
        <s v="Webertown"/>
        <s v="Jonathanbury"/>
        <s v="Manningberg"/>
        <s v="Port Christie"/>
        <s v="Lake Jasminemouth"/>
        <s v="Lake Hollyfurt"/>
        <s v="Elainestad"/>
        <s v="West Philip"/>
        <s v="Coleberg"/>
        <s v="New Jonathan"/>
        <s v="South Jamieshire"/>
        <s v="South Andrewville"/>
        <s v="Port Jonathanville"/>
        <s v="South Zachary"/>
        <s v="West Kristen"/>
        <s v="West Jasonfurt"/>
        <s v="East Mike"/>
        <s v="Port Michaelchester"/>
        <s v="Lake Christopherland"/>
        <s v="Ericabury"/>
        <s v="Port Ericport"/>
        <s v="Bellport"/>
        <s v="Briannahaven"/>
        <s v="Port Debbie"/>
        <s v="East Jessicahaven"/>
        <s v="Meredithberg"/>
        <s v="East Sarahhaven"/>
        <s v="Littleberg"/>
        <s v="Greenborough"/>
        <s v="Josephport"/>
        <s v="Carneyland"/>
        <s v="West Cindyborough"/>
        <s v="Kathryntown"/>
        <s v="Leslieville"/>
        <s v="West Emmamouth"/>
        <s v="West Dustin"/>
        <s v="Lake Zacharyview"/>
        <s v="Torresfort"/>
        <s v="South Lindsaytown"/>
        <s v="Lake Stephanieton"/>
        <s v="Pattersonfort"/>
        <s v="Joshuatown"/>
        <s v="Port Michaelside"/>
        <s v="Davenportfurt"/>
        <s v="Mclaughlintown"/>
        <s v="Caldwellton"/>
        <s v="Cherrymouth"/>
        <s v="West Jacobside"/>
        <s v="North Johnburgh"/>
        <s v="West Joshuaburgh"/>
        <s v="East Lydiaview"/>
        <s v="Daughertystad"/>
        <s v="South Brendatown"/>
        <s v="West Brenda"/>
        <s v="Lake Jessicaborough"/>
        <s v="South Rebeccatown"/>
        <s v="New Jameschester"/>
        <s v="Lake Linda"/>
        <s v="New Lisaview"/>
        <s v="Chelseaborough"/>
        <s v="West Christinaton"/>
        <s v="East Melissaton"/>
        <s v="Tamifort"/>
        <s v="Peterton"/>
        <s v="South Davidville"/>
        <s v="New Amybury"/>
        <s v="Vincentview"/>
        <s v="Proctorfort"/>
        <s v="Curtisfort"/>
        <s v="Haleyshire"/>
        <s v="Suarezstad"/>
        <s v="South Jenniferside"/>
        <s v="Moranmouth"/>
        <s v="Lake Susanport"/>
        <s v="East Danielside"/>
        <s v="New Carolyn"/>
        <s v="Bakerfurt"/>
        <s v="Lake Jamesside"/>
        <s v="East Henry"/>
        <s v="New Darylborough"/>
        <s v="South Racheltown"/>
        <s v="Rogerport"/>
        <s v="New Krystalfurt"/>
        <s v="Brandonshire"/>
        <s v="West Jonathanhaven"/>
        <s v="Meghanhaven"/>
        <s v="New Hannahbury"/>
        <s v="Port Adamshire"/>
        <s v="Barnesbury"/>
        <s v="Faulknerton"/>
        <s v="Stoneside"/>
        <s v="Kristinatown"/>
        <s v="Grantbury"/>
        <s v="New Stevenhaven"/>
        <s v="Stricklandtown"/>
        <s v="Lake Sergio"/>
        <s v="West Jamesview"/>
        <s v="Ruiztown"/>
        <s v="West Erikastad"/>
        <s v="Port Tammie"/>
        <s v="West Penny"/>
        <s v="Kaufmanside"/>
        <s v="Kennethchester"/>
        <s v="North Logan"/>
        <s v="Jasminport"/>
        <s v="Aguilarchester"/>
        <s v="Sextonfurt"/>
        <s v="Tammieland"/>
        <s v="Port Markfort"/>
        <s v="New Ashleyport"/>
        <s v="North Sherryville"/>
        <s v="Reillyville"/>
        <s v="Leahstad"/>
        <s v="Port Deniseport"/>
        <s v="New Cynthiaburgh"/>
        <s v="West Annfort"/>
        <s v="New Dariuschester"/>
        <s v="Dorseyborough"/>
        <s v="Port Ericaport"/>
        <s v="New Reneeport"/>
        <s v="Donaldchester"/>
        <s v="Lake Reginaldfort"/>
        <s v="Simpsonside"/>
        <s v="New Elizabethville"/>
        <s v="Taraview"/>
        <s v="South Ninachester"/>
        <s v="Foxport"/>
        <s v="West Jessicaville"/>
        <s v="Flowersfurt"/>
        <s v="Port Kristychester"/>
        <s v="Shahmouth"/>
        <s v="New Hannahstad"/>
        <s v="Gabriellehaven"/>
        <s v="Andradeview"/>
        <s v="Franklinville"/>
        <s v="Garrettside"/>
        <s v="Toniborough"/>
        <s v="Lisabury"/>
        <s v="Cindyview"/>
        <s v="Stephanieview"/>
        <s v="Melanieborough"/>
        <s v="North Rachelstad"/>
        <s v="Elizabethfurt"/>
        <s v="Bakerport"/>
        <s v="Murrayview"/>
        <s v="West Albert"/>
        <s v="Yoderchester"/>
        <s v="Salinaston"/>
        <s v="North Ryanport"/>
        <s v="New Davidbury"/>
        <s v="Carolynville"/>
        <s v="Port Chris"/>
        <s v="Dickersonborough"/>
        <s v="West Amberport"/>
        <s v="Dianeport"/>
        <s v="Nealville"/>
        <s v="Lake Paulfort"/>
        <s v="Martinezstad"/>
        <s v="New Moniqueville"/>
        <s v="Edwardsfort"/>
        <s v="Herreraberg"/>
        <s v="New Barbara"/>
        <s v="West Danielleberg"/>
        <s v="Lake Sydney"/>
        <s v="Jimmyton"/>
        <s v="Port Ericmouth"/>
        <s v="Mcgeetown"/>
        <s v="South Jasonfort"/>
        <s v="New Marieport"/>
        <s v="Mariefurt"/>
        <s v="New Pamela"/>
        <s v="South Colleenburgh"/>
        <s v="Traceychester"/>
        <s v="West Johnstad"/>
        <s v="Montgomeryfort"/>
        <s v="Leslieberg"/>
        <s v="Stephenfort"/>
        <s v="Jasonbury"/>
        <s v="West Andreaburgh"/>
        <s v="Fernandezmouth"/>
        <s v="West Debrashire"/>
        <s v="Lonniemouth"/>
        <s v="Zimmermanberg"/>
        <s v="Dorothyshire"/>
        <s v="Pamelaport"/>
        <s v="Sharonberg"/>
        <s v="North Territown"/>
        <s v="North Stanleystad"/>
        <s v="Port Raymondport"/>
        <s v="Pinedashire"/>
        <s v="New Alexandrachester"/>
        <s v="Wademouth"/>
        <s v="North Todd"/>
        <s v="East Jonathanville"/>
        <s v="Lorraineville"/>
        <s v="Bushtown"/>
        <s v="South Douglasfort"/>
        <s v="West Ralphfurt"/>
        <s v="Loribury"/>
        <s v="New Andrea"/>
        <s v="Jeffreyhaven"/>
        <s v="West Sarahshire"/>
        <s v="Lauraburgh"/>
        <s v="Jordanfurt"/>
        <s v="Buckfort"/>
        <s v="Francoport"/>
        <s v="Pattersonfurt"/>
        <s v="New Cheryl"/>
        <s v="Vanceborough"/>
        <s v="Port Sherryhaven"/>
        <s v="Hermanmouth"/>
        <s v="South Natalieburgh"/>
        <s v="East Isaac"/>
        <s v="North Michellebury"/>
        <s v="East Brettland"/>
        <s v="Heathershire"/>
        <s v="West Nancyland"/>
        <s v="North Joe"/>
        <s v="Royberg"/>
        <s v="South Hector"/>
        <s v="New Marystad"/>
        <s v="Shawport"/>
        <s v="Mccallberg"/>
        <s v="Lake Shannonport"/>
        <s v="South Meganton"/>
        <s v="East Lydia"/>
        <s v="Lake Ashleeborough"/>
        <s v="Glennfurt"/>
        <s v="South Vanessabury"/>
        <s v="South Laurenstad"/>
        <s v="North Kellystad"/>
        <s v="Kelseyberg"/>
        <s v="Janicebury"/>
        <s v="West Justinfurt"/>
        <s v="Terriville"/>
        <s v="South Stephenfort"/>
        <s v="East Timfurt"/>
        <s v="Kinghaven"/>
        <s v="Andreahaven"/>
        <s v="South Jesseland"/>
        <s v="Alexishaven"/>
        <s v="Lake Jasonborough"/>
        <s v="Weeksview"/>
        <s v="Jerryton"/>
        <s v="Lake Rebeccaview"/>
        <s v="North Jenniferside"/>
        <s v="Oconnellfurt"/>
        <s v="South Cheyenneburgh"/>
        <s v="East Rachelport"/>
        <s v="Haileytown"/>
        <s v="New Jeffview"/>
        <s v="Carlchester"/>
        <s v="Dorseyside"/>
        <s v="Lake Wandaville"/>
        <s v="East Petermouth"/>
        <s v="Glendamouth"/>
        <s v="North Randyshire"/>
        <s v="West Kimberlyberg"/>
        <s v="West Katelynshire"/>
        <s v="New Bob"/>
        <s v="Schmidtberg"/>
        <s v="Barbaraborough"/>
        <s v="Lake Sarahfort"/>
        <s v="Oneillmouth"/>
        <s v="Lake Katelynshire"/>
        <s v="Kristenburgh"/>
        <s v="Bassfort"/>
        <s v="Bakershire"/>
        <s v="Kennedystad"/>
        <s v="South Andreahaven"/>
        <s v="Fergusonburgh"/>
        <s v="Newtonborough"/>
        <s v="Moralesmouth"/>
        <s v="Johnathanchester"/>
        <s v="Daveburgh"/>
        <s v="New Annside"/>
        <s v="Trevinochester"/>
        <s v="Sabrinastad"/>
        <s v="East Meghanmouth"/>
        <s v="Port Javierchester"/>
        <s v="Port Ryanhaven"/>
        <s v="South Amandashire"/>
        <s v="Port Shannonville"/>
        <s v="Dianemouth"/>
        <s v="West Travis"/>
        <s v="Aaronfort"/>
        <s v="Simsmouth"/>
        <s v="Jonborough"/>
        <s v="Eileenborough"/>
        <s v="Mendozaborough"/>
        <s v="Lake Rebeccaberg"/>
        <s v="East Jodi"/>
        <s v="East Aarontown"/>
        <s v="Hannahland"/>
        <s v="Cindytown"/>
        <s v="Pittsburgh"/>
        <s v="Valdezmouth"/>
        <s v="Port Haroldtown"/>
        <s v="Michellefort"/>
        <s v="Maxwellberg"/>
        <s v="Rossberg"/>
        <s v="Ballardberg"/>
        <s v="Lake Sierra"/>
        <s v="West Alanside"/>
        <s v="Lake Jessicafurt"/>
        <s v="West Warrentown"/>
        <s v="New Joshuabury"/>
        <s v="West Joshuafort"/>
        <s v="Tammyberg"/>
        <s v="Port Amberview"/>
        <s v="South Earl"/>
        <s v="West Robinhaven"/>
        <s v="West Jasonland"/>
        <s v="New Philipside"/>
        <s v="Seanstad"/>
        <s v="Rogerton"/>
        <s v="Randyton"/>
        <s v="Turnerton"/>
        <s v="Crawfordborough"/>
        <s v="South Elizabethborough"/>
        <s v="Lake Mariaport"/>
        <s v="New Frankmouth"/>
        <s v="Fitzgeraldchester"/>
        <s v="North Jenny"/>
        <s v="Port Marctown"/>
        <s v="Garyview"/>
        <s v="Boydville"/>
        <s v="Jackmouth"/>
        <s v="East Christopherfort"/>
        <s v="Pughburgh"/>
        <s v="West Aprilville"/>
        <s v="Clintonville"/>
        <s v="Reedmouth"/>
        <s v="Juliestad"/>
        <s v="West Michaelport"/>
        <s v="West Morganport"/>
        <s v="North Kristinfurt"/>
        <s v="Everettview"/>
        <s v="Whiteview"/>
        <s v="Perkinsshire"/>
        <s v="Dianafurt"/>
        <s v="Lake Sarafurt"/>
        <s v="Mcclainland"/>
        <s v="Hansonbury"/>
        <s v="Port Robertoshire"/>
        <s v="Francisport"/>
        <s v="Lauraview"/>
        <s v="South Johnstad"/>
        <s v="Alanburgh"/>
        <s v="Robinfurt"/>
        <s v="West Jessicaborough"/>
        <s v="North Angelica"/>
        <s v="Boltonhaven"/>
        <s v="Charlesview"/>
        <s v="Hartburgh"/>
        <s v="Carrieland"/>
        <s v="Lynchfurt"/>
        <s v="West Jameston"/>
        <s v="South Henrymouth"/>
        <s v="Bensonstad"/>
        <s v="West Evan"/>
        <s v="New Rosefurt"/>
        <s v="Lake Anthonyberg"/>
        <s v="Kevinborough"/>
        <s v="North Georgeshire"/>
        <s v="Wesleyport"/>
        <s v="Robertsonville"/>
        <s v="Austinland"/>
        <s v="Hollowayview"/>
        <s v="Laurenshire"/>
        <s v="East Natalieberg"/>
        <s v="Harmonberg"/>
        <s v="Fisherberg"/>
        <s v="Jackside"/>
        <s v="Port Alan"/>
        <s v="Gillespieport"/>
        <s v="Port Debrafurt"/>
        <s v="Cainside"/>
        <s v="Parksville"/>
        <s v="New Bobbyton"/>
        <s v="East Carlaton"/>
        <s v="Port Seanport"/>
        <s v="North Brianstad"/>
        <s v="Elliottfort"/>
        <s v="Philipchester"/>
        <s v="South Kennethport"/>
        <s v="South Garybury"/>
        <s v="Ramosshire"/>
        <s v="Port Jodi"/>
        <s v="Dannyland"/>
        <s v="East Katieshire"/>
        <s v="Anthonychester"/>
        <s v="Schmidtbury"/>
        <s v="Robertsfurt"/>
        <s v="East Catherine"/>
        <s v="Susanchester"/>
        <s v="Stephanieton"/>
        <s v="Hansontown"/>
        <s v="North Aprilland"/>
        <s v="Wellston"/>
        <s v="Nelsonstad"/>
        <s v="Brooksbury"/>
        <s v="East Carlosborough"/>
        <s v="East Phillip"/>
        <s v="Joannview"/>
        <s v="Port Patriciamouth"/>
        <s v="Marcoside"/>
        <s v="Kerriport"/>
        <s v="Craigmouth"/>
        <s v="South Davidhaven"/>
        <s v="East Nicholasshire"/>
        <s v="Hallberg"/>
        <s v="North Richardburgh"/>
        <s v="West Susanborough"/>
        <s v="Jaredburgh"/>
        <s v="West Priscillaberg"/>
        <s v="Lake Kelliton"/>
        <s v="Port Briannaton"/>
        <s v="East Robertton"/>
        <s v="Bowenton"/>
        <s v="Lake Danieltown"/>
        <s v="North Christophermouth"/>
        <s v="Popeburgh"/>
        <s v="Maxwellville"/>
        <s v="Port Kristy"/>
        <s v="Hermanburgh"/>
        <s v="Glennborough"/>
        <s v="Douglaston"/>
        <s v="North Melissaport"/>
        <s v="Owensport"/>
        <s v="Carlymouth"/>
        <s v="Huangbury"/>
        <s v="Terristad"/>
        <s v="South Lucasfurt"/>
        <s v="New Jared"/>
        <s v="Hessside"/>
        <s v="Port Luis"/>
        <s v="Lake Donaldside"/>
        <s v="East Judithchester"/>
        <s v="West Pennyfort"/>
        <s v="South Heidiville"/>
        <s v="Lake Caroline"/>
        <s v="Mollymouth"/>
        <s v="Fuentesshire"/>
        <s v="Port Paulborough"/>
        <s v="Parrishfurt"/>
        <s v="New Jonburgh"/>
        <s v="Lake Oliviachester"/>
        <s v="Lake Gabrielletown"/>
        <s v="Ethanville"/>
        <s v="South Lisamouth"/>
        <s v="Stevensfort"/>
        <s v="South Jamieside"/>
        <s v="South Stephenstad"/>
        <s v="Bakerburgh"/>
        <s v="Lake Karenton"/>
        <s v="Stewartport"/>
        <s v="North Kathleenmouth"/>
        <s v="Murrayberg"/>
        <s v="Port Bradleyburgh"/>
        <s v="West Cindyberg"/>
        <s v="South Christopherbury"/>
        <s v="Margaretstad"/>
        <s v="West Brittney"/>
        <s v="West Jessicaland"/>
        <s v="Brandonborough"/>
        <s v="South Trevorport"/>
        <s v="New Kellyfort"/>
        <s v="Gibsonhaven"/>
        <s v="Port Johnathanberg"/>
        <s v="South Craig"/>
        <s v="Amyborough"/>
        <s v="Andreville"/>
        <s v="West Andre"/>
        <s v="West Rhonda"/>
        <s v="Garzashire"/>
        <s v="Phillipshire"/>
        <s v="Port Alexside"/>
        <s v="Gonzalezbury"/>
        <s v="Mossmouth"/>
        <s v="Kaylabury"/>
        <s v="Laurieborough"/>
        <s v="Lake Spencerton"/>
        <s v="Madisonton"/>
        <s v="West Benjaminfurt"/>
        <s v="Montoyaside"/>
        <s v="Camposborough"/>
        <s v="West Annafurt"/>
        <s v="Lake Janetmouth"/>
        <s v="New Scottmouth"/>
        <s v="Courtneyshire"/>
        <s v="New Christophershire"/>
        <s v="East Judy"/>
        <s v="New Maryside"/>
        <s v="Laneborough"/>
        <s v="Port Willieview"/>
        <s v="South Amandahaven"/>
        <s v="Littlechester"/>
        <s v="Osbornstad"/>
        <s v="Schneidershire"/>
        <s v="South Alexandertown"/>
        <s v="West Tonybury"/>
        <s v="Lake Williamland"/>
        <s v="Spencehaven"/>
        <s v="New Vanessaport"/>
        <s v="Mariemouth"/>
        <s v="Port Jameston"/>
        <s v="Fisherport"/>
        <s v="Lake Travisstad"/>
        <s v="Briggsfurt"/>
        <s v="Perezberg"/>
        <s v="Ericville"/>
        <s v="East Yvetteside"/>
        <s v="Mccoyside"/>
        <s v="East Kimberlyhaven"/>
        <s v="Myersport"/>
        <s v="West Sandrabury"/>
        <s v="Carterhaven"/>
        <s v="Ericaside"/>
        <s v="North Brianview"/>
        <s v="Lake Ericside"/>
        <s v="Tamaraview"/>
        <s v="Travisbury"/>
        <s v="West Leahtown"/>
        <s v="Grahamfort"/>
        <s v="Hawkinsborough"/>
        <s v="Nolanchester"/>
        <s v="South Christinachester"/>
        <s v="Hinesview"/>
        <s v="Mccarthyside"/>
        <s v="Lake Johntown"/>
        <s v="Rachelbury"/>
        <s v="New Jordanmouth"/>
        <s v="Simmonsside"/>
        <s v="Gailton"/>
        <s v="South Jefffurt"/>
        <s v="North Heatherfurt"/>
        <s v="Marshallville"/>
        <s v="Lake Michaelland"/>
        <s v="Powersborough"/>
        <s v="Lake Brandychester"/>
        <s v="West Helen"/>
        <s v="Hudsonburgh"/>
        <s v="Dannyhaven"/>
        <s v="Wolfside"/>
        <s v="Christopherfort"/>
        <s v="Reneeburgh"/>
        <s v="Clementsfort"/>
        <s v="Loriland"/>
        <s v="South Jillstad"/>
        <s v="Lake Ryanview"/>
        <s v="Christinetown"/>
        <s v="Shortmouth"/>
        <s v="Lake Tyronemouth"/>
        <s v="Port Bianca"/>
        <s v="Padillabury"/>
        <s v="Lake Carlport"/>
        <s v="New Drew"/>
        <s v="Parkland"/>
        <s v="Jacobland"/>
        <s v="North Gina"/>
        <s v="Lake Traceyside"/>
        <s v="Mullinsland"/>
        <s v="South Brianton"/>
        <s v="Cassandrafort"/>
        <s v="Ramirezbury"/>
        <s v="Port Alyssashire"/>
        <s v="Port Madelineburgh"/>
        <s v="North Cynthiamouth"/>
        <s v="East Benjaminburgh"/>
        <s v="Spencerside"/>
        <s v="West Granttown"/>
        <s v="Riversbury"/>
        <s v="Lake Amberbury"/>
        <s v="South Michelleburgh"/>
        <s v="Bradleyville"/>
        <s v="West Sherry"/>
        <s v="Patriciaside"/>
        <s v="East Alexisberg"/>
        <s v="Lake Katieland"/>
        <s v="West Chadberg"/>
        <s v="West Danielside"/>
        <s v="West Tinaport"/>
        <s v="Lake Sandraland"/>
        <s v="Colefurt"/>
        <s v="Brandonbury"/>
        <s v="Zacharyport"/>
        <s v="New Lauraside"/>
        <s v="New Michaelville"/>
        <s v="Alexisland"/>
        <s v="Lewisland"/>
        <s v="Reyesberg"/>
        <s v="Ruthville"/>
        <s v="Schwartzfurt"/>
        <s v="South Josephbury"/>
        <s v="Gordonstad"/>
        <s v="Lake Danielview"/>
        <s v="Lake Matthewville"/>
        <s v="Lake Claire"/>
        <s v="East Makaylaborough"/>
        <s v="Sampsonville"/>
        <s v="South Jacobfurt"/>
        <s v="Reidfurt"/>
        <s v="East Christopherview"/>
        <s v="West Gloria"/>
        <s v="Cruztown"/>
        <s v="Cooleyhaven"/>
        <s v="Deannaberg"/>
        <s v="Lake Suzanneview"/>
        <s v="Shafferchester"/>
        <s v="New Colestad"/>
        <s v="Laneland"/>
        <s v="Lorimouth"/>
        <s v="Stevenstown"/>
        <s v="West Tracyborough"/>
        <s v="Odomville"/>
        <s v="Michealmouth"/>
        <s v="North Brittanyview"/>
        <s v="Tammyhaven"/>
        <s v="East Christophermouth"/>
        <s v="Hayeshaven"/>
        <s v="East Derrick"/>
        <s v="New Andres"/>
        <s v="Pachecomouth"/>
        <s v="Goodmanland"/>
        <s v="Morenoborough"/>
        <s v="Dianeview"/>
        <s v="Port Markstad"/>
        <s v="Richardstad"/>
        <s v="Rhodeston"/>
        <s v="Lake Brandonmouth"/>
        <s v="Lake Katieville"/>
        <s v="Calderonshire"/>
        <s v="New Kristina"/>
        <s v="North Laurenfort"/>
        <s v="South Connie"/>
        <s v="Sherribury"/>
        <s v="North Melanieburgh"/>
        <s v="South Stephaniestad"/>
        <s v="Jeanetteton"/>
        <s v="Walkerchester"/>
        <s v="Gillbury"/>
        <s v="Bergermouth"/>
        <s v="Toniberg"/>
        <s v="Lake Evan"/>
        <s v="Sweeneystad"/>
        <s v="South Michellestad"/>
        <s v="Corteztown"/>
        <s v="Port Kathleenside"/>
        <s v="Haydenhaven"/>
        <s v="Kennethmouth"/>
        <s v="Ortizfort"/>
        <s v="Port Savannahburgh"/>
        <s v="Weberberg"/>
        <s v="South Alexton"/>
        <s v="Wilcoxport"/>
        <s v="Combsburgh"/>
        <s v="Stevensstad"/>
        <s v="South Glenn"/>
        <s v="Alexmouth"/>
        <s v="Juarezland"/>
        <s v="New Craigtown"/>
        <s v="Dunnville"/>
        <s v="East Walterton"/>
        <s v="West Mckenzieshire"/>
        <s v="Alisonshire"/>
        <s v="North Stevenchester"/>
        <s v="South Ericland"/>
        <s v="West Deborahfurt"/>
        <s v="South Josephton"/>
        <s v="Skinnerside"/>
        <s v="West Roberto"/>
        <s v="East Jeromefort"/>
        <s v="Pinedastad"/>
        <s v="Port Adrian"/>
        <s v="Elliottburgh"/>
        <s v="Bowmanhaven"/>
        <s v="West Matthewton"/>
        <s v="Hobbsborough"/>
        <s v="East Shannonton"/>
        <s v="Port Denise"/>
        <s v="West Brandontown"/>
        <s v="Flemingshire"/>
        <s v="Lawrenceside"/>
        <s v="South Danielland"/>
        <s v="East Veronica"/>
        <s v="West Tonyahaven"/>
        <s v="Tonytown"/>
        <s v="Whitakershire"/>
        <s v="Darinfort"/>
        <s v="Russoland"/>
        <s v="Hayesfurt"/>
        <s v="North Sarahfurt"/>
        <s v="Lake Connieborough"/>
        <s v="Glendatown"/>
        <s v="West Travismouth"/>
        <s v="Lake Brianport"/>
        <s v="East Anaville"/>
        <s v="Powersfort"/>
        <s v="Toddberg"/>
        <s v="Keithville"/>
        <s v="Martinezfurt"/>
        <s v="West Jerome"/>
        <s v="Ricardoport"/>
        <s v="Harperville"/>
        <s v="New Michelleshire"/>
        <s v="Daleborough"/>
        <s v="Walkerfurt"/>
        <s v="North Jodiville"/>
        <s v="Littleton"/>
        <s v="New Veronicashire"/>
        <s v="Connorfurt"/>
        <s v="Port Rebeccashire"/>
        <s v="Port Clarenceport"/>
        <s v="Wattsside"/>
        <s v="Port Katelyn"/>
        <s v="Marissamouth"/>
        <s v="Lake Stuartmouth"/>
        <s v="New Wanda"/>
        <s v="Grossfurt"/>
        <s v="Robersonberg"/>
        <s v="New Gregorymouth"/>
        <s v="Port Deanna"/>
        <s v="Silvafort"/>
        <s v="New Andrewville"/>
        <s v="Jensenview"/>
        <s v="Mauricemouth"/>
        <s v="New Amandaland"/>
        <s v="East Tiffanyview"/>
        <s v="Chapmanville"/>
        <s v="North Phillipton"/>
        <s v="Port Kendrabury"/>
        <s v="Foxside"/>
        <s v="Whiteheadview"/>
        <s v="East Sharon"/>
        <s v="North Rebeccafort"/>
        <s v="North Carmen"/>
        <s v="South Jenniferfort"/>
        <s v="Pricemouth"/>
        <s v="Arellanoside"/>
        <s v="Sherylfort"/>
        <s v="Arroyoville"/>
        <s v="Jerrybury"/>
        <s v="Port Cassandraville"/>
        <s v="Robertsonfurt"/>
        <s v="West Jillianburgh"/>
        <s v="Susanview"/>
        <s v="Lake Stevenshire"/>
        <s v="Josephburgh"/>
        <s v="Amandastad"/>
        <s v="Port Joannashire"/>
        <s v="New Russellton"/>
        <s v="Stacystad"/>
        <s v="West Joe"/>
        <s v="Brentbury"/>
        <s v="West Candaceborough"/>
        <s v="East Paulaville"/>
        <s v="Nicholsport"/>
        <s v="South Shirleyberg"/>
        <s v="Deckerville"/>
        <s v="East Carrieton"/>
        <s v="Lake Clinton"/>
        <s v="New Justinstad"/>
        <s v="Haasbury"/>
        <s v="South Rachelville"/>
        <s v="Judymouth"/>
        <s v="East Randall"/>
        <s v="Hatfieldburgh"/>
        <s v="North Ericmouth"/>
        <s v="Port Malloryshire"/>
        <s v="Turnerland"/>
        <s v="Wellsport"/>
        <s v="Tiffanymouth"/>
        <s v="Markberg"/>
        <s v="West Brandonview"/>
        <s v="North Christophershire"/>
        <s v="South Williamborough"/>
        <s v="New Diane"/>
        <s v="Port Allenside"/>
        <s v="Sandytown"/>
        <s v="Rayside"/>
        <s v="Matthewstown"/>
        <s v="Lake Jonathanville"/>
        <s v="Jacksonshire"/>
        <s v="Jeremiahshire"/>
        <s v="Beardhaven"/>
        <s v="East Lisachester"/>
        <s v="Port Michaelfurt"/>
        <s v="Port Alyssatown"/>
        <s v="West Danielport"/>
        <s v="Frankside"/>
        <s v="Wolfemouth"/>
        <s v="Juliamouth"/>
        <s v="Collinsfurt"/>
        <s v="Laurafort"/>
        <s v="West Adamberg"/>
        <s v="Staceyland"/>
        <s v="Daltonfort"/>
        <s v="Lake Darrellfurt"/>
        <s v="Medinaborough"/>
        <s v="Summersview"/>
        <s v="West Colleen"/>
        <s v="Jensentown"/>
        <s v="West Jaclyn"/>
        <s v="Chelseastad"/>
        <s v="New Nicoleport"/>
        <s v="Lambville"/>
        <s v="South Cathyside"/>
        <s v="North Margaretmouth"/>
        <s v="Prestonport"/>
        <s v="Lake Casey"/>
        <s v="Muellerport"/>
        <s v="Melaniefort"/>
        <s v="New Deanna"/>
        <s v="Yangtown"/>
        <s v="West Charlesstad"/>
        <s v="Dawsonborough"/>
        <s v="Lake Nicholasborough"/>
        <s v="Cainport"/>
        <s v="West Zacharybury"/>
        <s v="Hamptonfort"/>
        <s v="Ramosland"/>
        <s v="Moonchester"/>
        <s v="Lake Audreyport"/>
        <s v="Estestown"/>
        <s v="East Karenville"/>
        <s v="New Teresashire"/>
        <s v="Rickybury"/>
        <s v="North Antonio"/>
        <s v="New Rachelchester"/>
        <s v="Stephensonhaven"/>
        <s v="North Colinton"/>
        <s v="Williestad"/>
        <s v="New Marcusland"/>
        <s v="Andradefort"/>
        <s v="Lake Susanfort"/>
        <s v="Stacytown"/>
        <s v="Sandraborough"/>
        <s v="Cookshire"/>
        <s v="Larsonside"/>
        <s v="Underwoodview"/>
        <s v="Loweburgh"/>
        <s v="New Travisside"/>
        <s v="Lake Malikside"/>
        <s v="Lake Joyce"/>
        <s v="West Edwardfort"/>
        <s v="Port Haileyton"/>
        <s v="Port Courtney"/>
        <s v="New Elizabethmouth"/>
        <s v="New Krystalburgh"/>
        <s v="Osbornefurt"/>
        <s v="Rebeccashire"/>
        <s v="Flynnside"/>
        <s v="New Christineside"/>
        <s v="Port Toddhaven"/>
        <s v="New Gregfort"/>
        <s v="Parkerfort"/>
        <s v="West Patriciafort"/>
        <s v="South Marco"/>
        <s v="North Stevenfurt"/>
        <s v="Port Kaylatown"/>
        <s v="West Paige"/>
        <s v="Jackieborough"/>
        <s v="Marilynburgh"/>
        <s v="South Rubenchester"/>
        <s v="Hardinton"/>
        <s v="Vasquezside"/>
        <s v="Lake Brianfurt"/>
        <s v="Hartmanshire"/>
        <s v="West Danielburgh"/>
        <s v="North Janestad"/>
        <s v="Port Christinaburgh"/>
        <s v="Edwardport"/>
        <s v="Abigailstad"/>
        <s v="Acostabury"/>
        <s v="North Stephaniefort"/>
        <s v="Lake Kimberlybury"/>
        <s v="East Christyberg"/>
        <s v="Port Lindaton"/>
        <s v="East Raymondbury"/>
        <s v="West Brittanyland"/>
        <s v="West Shawnside"/>
        <s v="North Justinberg"/>
        <s v="North Sharonton"/>
        <s v="Georgeside"/>
        <s v="South Jasonville"/>
        <s v="Lake Stacymouth"/>
        <s v="West Katrinamouth"/>
        <s v="Kaitlinberg"/>
        <s v="Port Michelleshire"/>
        <s v="Hannahview"/>
        <s v="Kimville"/>
        <s v="Kennethfort"/>
        <s v="Lindseymouth"/>
        <s v="Lake Brittanyville"/>
        <s v="Robertsonmouth"/>
        <s v="Jillianfort"/>
        <s v="Coxside"/>
        <s v="Dominicton"/>
        <s v="Banksview"/>
        <s v="Youngburgh"/>
        <s v="Jordanchester"/>
        <s v="Danamouth"/>
        <s v="New Stevenburgh"/>
        <s v="Lake Kathleentown"/>
        <s v="Stewartland"/>
        <s v="New Sarahville"/>
        <s v="Erinburgh"/>
        <s v="East Markberg"/>
        <s v="Dianefort"/>
        <s v="New Katrina"/>
        <s v="Bryanmouth"/>
        <s v="Andrewborough"/>
        <s v="Lake Christianhaven"/>
        <s v="Kristopherbury"/>
        <s v="Lake Carolynborough"/>
        <s v="West Karenville"/>
        <s v="East Jenniferchester"/>
        <s v="Lake Davidshire"/>
        <s v="East Shelbyton"/>
        <s v="North Meredithport"/>
        <s v="Lynnbury"/>
        <s v="South Gloriatown"/>
        <s v="West Chloe"/>
        <s v="West Kara"/>
        <s v="North Tracymouth"/>
        <s v="East Dale"/>
        <s v="Shelbyfort"/>
        <s v="Port Jordan"/>
        <s v="Lake Jessicahaven"/>
        <s v="North Tracey"/>
        <s v="Dukeshire"/>
        <s v="North Lindaland"/>
        <s v="East Kara"/>
        <s v="Darrellberg"/>
        <s v="South Bonnie"/>
        <s v="Lake Karenmouth"/>
        <s v="New Amyfort"/>
        <s v="Parrishmouth"/>
        <s v="Tonyport"/>
        <s v="West Carmenton"/>
        <s v="Tamarabury"/>
        <s v="Alexandriahaven"/>
        <s v="New Pedro"/>
        <s v="South Aprilville"/>
        <s v="North Alyssastad"/>
        <s v="Cookeview"/>
        <s v="East Hannahborough"/>
        <s v="Shelleyberg"/>
        <s v="Osbornemouth"/>
        <s v="Amandafurt"/>
        <s v="Lake Shawnatown"/>
        <s v="West Kathleenland"/>
        <s v="South Ana"/>
        <s v="East Williamborough"/>
        <s v="Boydhaven"/>
        <s v="Margarettown"/>
        <s v="Craigton"/>
        <s v="Carrtown"/>
        <s v="Lake Steventon"/>
        <s v="South Jimmy"/>
        <s v="Port Lauraberg"/>
        <s v="South Gabriela"/>
        <s v="Lake Cameronshire"/>
        <s v="South Jenniferborough"/>
        <s v="New Kathleen"/>
        <s v="Santosmouth"/>
        <s v="Port Karinaland"/>
        <s v="Hornbury"/>
        <s v="Christinabury"/>
        <s v="Glennmouth"/>
        <s v="East Isaiah"/>
        <s v="East Jameschester"/>
        <s v="East Maureenshire"/>
        <s v="North Judithport"/>
        <s v="Stephentown"/>
        <s v="New Kimberlyborough"/>
        <s v="East Karenborough"/>
        <s v="North Jenniferhaven"/>
        <s v="Port Lesliechester"/>
        <s v="New Bradleyborough"/>
        <s v="West Stephaniemouth"/>
        <s v="Kruegershire"/>
        <s v="Morenoside"/>
        <s v="New Lauratown"/>
        <s v="Victoriatown"/>
        <s v="Brookeburgh"/>
        <s v="South Leonardburgh"/>
        <s v="Orrville"/>
        <s v="East Vincent"/>
        <s v="South Tony"/>
        <s v="North Jaimeburgh"/>
        <s v="Burnettton"/>
        <s v="South Gabrielburgh"/>
        <s v="Stuartshire"/>
        <s v="East Christopherburgh"/>
        <s v="Port Christopherton"/>
        <s v="Crystalborough"/>
        <s v="Lake Christinechester"/>
        <s v="North Aaronview"/>
        <s v="East Shelly"/>
        <s v="Port Brianberg"/>
        <s v="North Pamelatown"/>
        <s v="Franktown"/>
        <s v="Rodgerschester"/>
        <s v="West Robertbury"/>
        <s v="South Tammyside"/>
        <s v="Torresshire"/>
        <s v="New Rebekahhaven"/>
        <s v="New Tristanside"/>
        <s v="South Mariahtown"/>
        <s v="Stoutborough"/>
        <s v="New Jessestad"/>
        <s v="Lisaview"/>
        <s v="Timothyside"/>
        <s v="North Maryburgh"/>
        <s v="West Christie"/>
        <s v="Harrisonview"/>
        <s v="New Lonniemouth"/>
        <s v="Adamchester"/>
        <s v="New Matthewtown"/>
        <s v="Austinfort"/>
        <s v="Rebeccaport"/>
        <s v="Crawfordshire"/>
        <s v="Ariasmouth"/>
        <s v="West Timothyland"/>
        <s v="South Eugene"/>
        <s v="Hatfieldshire"/>
        <s v="South Jamesfurt"/>
        <s v="West Monique"/>
        <s v="West Jeffreyville"/>
        <s v="Port Teresashire"/>
        <s v="Stevensberg"/>
        <s v="New Davidhaven"/>
        <s v="Port Jamesview"/>
        <s v="East Judyside"/>
        <s v="Lake Kyleport"/>
        <s v="Joseton"/>
        <s v="Port Karenberg"/>
        <s v="Ayalaland"/>
        <s v="East Emilyton"/>
        <s v="West Douglasshire"/>
        <s v="Hughesside"/>
        <s v="West Dannyburgh"/>
        <s v="Carneyborough"/>
        <s v="Port Danielshire"/>
        <s v="New Kathleenfurt"/>
        <s v="South Ryanview"/>
        <s v="East Tonyafort"/>
        <s v="Lake Josephshire"/>
        <s v="South Julieburgh"/>
        <s v="Shawnville"/>
        <s v="Dannyton"/>
        <s v="North Charlesville"/>
        <s v="Deborahton"/>
        <s v="North Tiffanytown"/>
        <s v="Vanessaborough"/>
        <s v="South Robertaside"/>
        <s v="North Rhondaport"/>
        <s v="Katieburgh"/>
        <s v="New Bradleyshire"/>
        <s v="South Tracyborough"/>
        <s v="West Bryanborough"/>
        <s v="New Natalietown"/>
        <s v="South Molly"/>
        <s v="Martinside"/>
        <s v="West Brendafort"/>
        <s v="West Brianburgh"/>
        <s v="South Anthonyhaven"/>
        <s v="Tabithafurt"/>
        <s v="Lake Jacobshire"/>
        <s v="Rodneyhaven"/>
        <s v="South Gabrielleland"/>
        <s v="West Morgan"/>
        <s v="Pollardborough"/>
        <s v="Jorgehaven"/>
        <s v="Port Josephstad"/>
        <s v="East Samanthaview"/>
        <s v="New Davidside"/>
        <s v="Chadberg"/>
        <s v="Alexisview"/>
        <s v="South Garrettview"/>
        <s v="Lake Courtney"/>
        <s v="East Jean"/>
        <s v="East Elizabethshire"/>
        <s v="Brendaburgh"/>
        <s v="South Kellyhaven"/>
        <s v="Alicestad"/>
        <s v="Feliciaville"/>
        <s v="Nguyenshire"/>
        <s v="West Paigefort"/>
        <s v="Port Colleenmouth"/>
        <s v="Blakeberg"/>
        <s v="Boydburgh"/>
        <s v="Sandymouth"/>
        <s v="Port Jeffreyhaven"/>
        <s v="Barreraside"/>
        <s v="Floydtown"/>
        <s v="Lyonstown"/>
        <s v="Kyleshire"/>
        <s v="North Taylorside"/>
        <s v="Port Samanthaton"/>
        <s v="North Deniseborough"/>
        <s v="Hullview"/>
        <s v="North Mirandafurt"/>
        <s v="North Randy"/>
        <s v="Kathleenside"/>
        <s v="Arianamouth"/>
        <s v="East Benjamin"/>
        <s v="New Eric"/>
        <s v="Rayton"/>
        <s v="Laurenfurt"/>
        <s v="Jofort"/>
        <s v="North Jonathanborough"/>
        <s v="Changport"/>
        <s v="West Scottview"/>
        <s v="Odomstad"/>
        <s v="Brooksburgh"/>
        <s v="East Kyleside"/>
        <s v="North Richardland"/>
        <s v="Arthurfurt"/>
        <s v="Port Michealland"/>
        <s v="Port Danielburgh"/>
        <s v="North Josephstad"/>
        <s v="Lake Tracyland"/>
        <s v="Nelsonview"/>
        <s v="West Gordonport"/>
        <s v="Aliciafort"/>
        <s v="Benitezhaven"/>
        <s v="Lake Karenshire"/>
        <s v="Jeffreyfurt"/>
        <s v="Barretttown"/>
        <s v="Susanfurt"/>
        <s v="Zimmermanville"/>
        <s v="New Kathleenberg"/>
        <s v="Lake Kevinshire"/>
        <s v="Cisneroschester"/>
        <s v="Ginafort"/>
        <s v="Tinahaven"/>
        <s v="Port Angelafurt"/>
        <s v="Lake Angelatown"/>
        <s v="South Roberthaven"/>
        <s v="North Davidstad"/>
        <s v="Port Becky"/>
        <s v="Robersonfort"/>
        <s v="North Christopherberg"/>
        <s v="Knoxburgh"/>
        <s v="North Kara"/>
        <s v="South Mariaville"/>
        <s v="West Warrenton"/>
        <s v="Lake Laurahaven"/>
        <s v="Port Laurenchester"/>
        <s v="Port Rodney"/>
        <s v="Lake Jamesshire"/>
        <s v="New Amandaton"/>
        <s v="South Shannon"/>
        <s v="Gregberg"/>
        <s v="Kennethhaven"/>
        <s v="Caitlinmouth"/>
        <s v="Wesleyton"/>
        <s v="Russoborough"/>
        <s v="East Melissaview"/>
        <s v="Johnstonchester"/>
        <s v="Vincentchester"/>
        <s v="Port Curtisland"/>
        <s v="Mckeeview"/>
        <s v="South Jerryborough"/>
        <s v="South Meganmouth"/>
        <s v="South Rebeccashire"/>
        <s v="South Melinda"/>
        <s v="Boydshire"/>
        <s v="Lake Wanda"/>
        <s v="North Damonborough"/>
        <s v="Port Henrymouth"/>
        <s v="Port Elizabethchester"/>
        <s v="New Codyside"/>
        <s v="West Amyberg"/>
        <s v="Ortizstad"/>
        <s v="East Markbury"/>
        <s v="Deanshire"/>
        <s v="New Kathleenland"/>
        <s v="Port Kristin"/>
        <s v="East Hollybury"/>
        <s v="Lake Madelinetown"/>
        <s v="East Markville"/>
        <s v="Catherineland"/>
        <s v="New Zacharyborough"/>
        <s v="Port Danielville"/>
        <s v="North Kellyshire"/>
        <s v="East Sharonmouth"/>
        <s v="North Jade"/>
        <s v="Alejandrobury"/>
        <s v="South Michellehaven"/>
        <s v="East Rickybury"/>
        <s v="Port Christopherbury"/>
        <s v="East Staceyfurt"/>
        <s v="Pamelafurt"/>
        <s v="East Johnhaven"/>
        <s v="Burnsburgh"/>
        <s v="Dawsonton"/>
        <s v="Port Melissamouth"/>
        <s v="Peterside"/>
        <s v="Leslieport"/>
        <s v="Port Sarahburgh"/>
        <s v="New Debbie"/>
        <s v="West Danielleton"/>
        <s v="New Heatherville"/>
        <s v="Mcculloughport"/>
        <s v="Port Vickiview"/>
        <s v="Port Victorchester"/>
        <s v="Rachelshire"/>
        <s v="Jaclynville"/>
        <s v="Joemouth"/>
        <s v="North Kurtchester"/>
        <s v="Port Ashleymouth"/>
        <s v="Lauraborough"/>
        <s v="Sawyerborough"/>
        <s v="New Lisahaven"/>
        <s v="Valentineborough"/>
        <s v="South Alexaport"/>
        <s v="North Sandraport"/>
        <s v="Zavalaville"/>
        <s v="Hamptonberg"/>
        <s v="Moraleschester"/>
        <s v="East Alyssastad"/>
        <s v="North Cameron"/>
        <s v="Lake Brianton"/>
        <s v="Port Lauraburgh"/>
        <s v="Gardnerchester"/>
        <s v="New Arielland"/>
        <s v="South Davidburgh"/>
        <s v="Lake Lindamouth"/>
        <s v="Bethside"/>
        <s v="Allisonland"/>
        <s v="Mcdanielfurt"/>
        <s v="Mooneyport"/>
        <s v="North Timothymouth"/>
        <s v="Port Davidport"/>
        <s v="Wangtown"/>
        <s v="West Richardborough"/>
        <s v="Kimhaven"/>
        <s v="Linport"/>
        <s v="Pattersonside"/>
        <s v="Deanfurt"/>
        <s v="Olsontown"/>
        <s v="South Davidland"/>
        <s v="North Mckenziefurt"/>
        <s v="Lake Randy"/>
        <s v="North Veronicaton"/>
        <s v="Lake Joshuaside"/>
        <s v="Kruegerton"/>
        <s v="Brandyport"/>
        <s v="Lake Brendaport"/>
        <s v="Port Daniellestad"/>
        <s v="Velezfort"/>
        <s v="West Erinside"/>
        <s v="Diazburgh"/>
        <s v="South Mia"/>
        <s v="Lewishaven"/>
        <s v="Nguyentown"/>
        <s v="Priceshire"/>
        <s v="Bartonchester"/>
        <s v="Savannahtown"/>
        <s v="New Christinaside"/>
        <s v="East Kerry"/>
        <s v="Derrickton"/>
        <s v="Devinchester"/>
        <s v="Mendozaburgh"/>
        <s v="New Cynthiashire"/>
        <s v="Rowlandbury"/>
        <s v="East Anthonyborough"/>
        <s v="New Abigailchester"/>
        <s v="West Sierra"/>
        <s v="East Courtneybury"/>
        <s v="Port Meganborough"/>
        <s v="Kristinaburgh"/>
        <s v="West Taylorborough"/>
        <s v="Raymondview"/>
        <s v="West Rebeccaton"/>
        <s v="Cassandraview"/>
        <s v="Nortonton"/>
        <s v="Howardstad"/>
        <s v="Darlenemouth"/>
        <s v="Zimmermanport"/>
        <s v="Jarvisstad"/>
        <s v="Washingtonbury"/>
        <s v="Jamieburgh"/>
        <s v="South Abigailbury"/>
        <s v="Port Jerome"/>
        <s v="South Brianfort"/>
        <s v="North Stevenville"/>
        <s v="Michelleburgh"/>
        <s v="New Theresa"/>
        <s v="South Jerome"/>
        <s v="Lake Andrewport"/>
        <s v="Davischester"/>
        <s v="East Laurenville"/>
        <s v="Drakeville"/>
        <s v="Courtneybury"/>
        <s v="East Sheilaborough"/>
        <s v="East Meghanview"/>
        <s v="Jenkinsville"/>
        <s v="West Williamside"/>
        <s v="Sharonchester"/>
        <s v="Brightfort"/>
        <s v="South Lynn"/>
        <s v="New Johnside"/>
        <s v="East Ellen"/>
        <s v="Banksbury"/>
        <s v="South Taylorborough"/>
        <s v="Lake Alexandraborough"/>
        <s v="South Leonardmouth"/>
        <s v="East Judith"/>
        <s v="Nancyland"/>
        <s v="Megantown"/>
        <s v="Whitefurt"/>
        <s v="Cruzstad"/>
        <s v="Lake Peterburgh"/>
        <s v="Marshallberg"/>
        <s v="West Annette"/>
        <s v="Lake Amandaborough"/>
        <s v="Jacobburgh"/>
        <s v="Lake Sheliafurt"/>
        <s v="Torresborough"/>
        <s v="West Crystal"/>
        <s v="Lake Alex"/>
        <s v="New Jacobton"/>
        <s v="West Adammouth"/>
        <s v="Seanport"/>
        <s v="New Dustinbury"/>
        <s v="Transhire"/>
        <s v="Barronmouth"/>
        <s v="Vaughnside"/>
        <s v="Coxchester"/>
        <s v="Richmondland"/>
        <s v="New Douglasfort"/>
        <s v="Yoderhaven"/>
        <s v="South Loribury"/>
        <s v="Ryanborough"/>
        <s v="West Eduardoview"/>
        <s v="Tinatown"/>
        <s v="East Erichaven"/>
        <s v="Lake Carmenberg"/>
        <s v="Mullentown"/>
        <s v="New Hollyside"/>
        <s v="Port Tammyview"/>
        <s v="Delgadoton"/>
        <s v="New Christopherstad"/>
        <s v="Gabrielaton"/>
        <s v="Claudiaberg"/>
        <s v="Hahnland"/>
        <s v="New Maryville"/>
        <s v="Brandiville"/>
        <s v="Mckeefort"/>
        <s v="West Emilyfurt"/>
        <s v="Morganfort"/>
        <s v="Port Ralphton"/>
        <s v="South Samanthabury"/>
        <s v="Port Lisaburgh"/>
        <s v="North Davidberg"/>
        <s v="Woodsfort"/>
        <s v="East Cliffordfort"/>
        <s v="South Savannahville"/>
        <s v="North Amberberg"/>
        <s v="West Bethanyborough"/>
        <s v="South Bryanburgh"/>
        <s v="East Josephstad"/>
        <s v="South Jerrychester"/>
        <s v="New Sonyahaven"/>
        <s v="East Matthewton"/>
        <s v="Valenciashire"/>
        <s v="Lake Cheryl"/>
        <s v="East Rebeccamouth"/>
        <s v="Jillstad"/>
        <s v="North Whitney"/>
        <s v="Robinside"/>
        <s v="Mooreside"/>
        <s v="North Joel"/>
        <s v="South Barry"/>
        <s v="South Cynthiaside"/>
        <s v="West Adamville"/>
        <s v="Rowefort"/>
        <s v="Lake Dustinberg"/>
        <s v="Carsontown"/>
        <s v="South Ginaberg"/>
        <s v="New Stacey"/>
        <s v="Deanchester"/>
        <s v="Lake Wesley"/>
        <s v="Pruittfort"/>
        <s v="Lake Austin"/>
        <s v="South Dylanfurt"/>
        <s v="Port Shane"/>
        <s v="West Jessicafurt"/>
        <s v="Port Blakeberg"/>
        <s v="Priceberg"/>
        <s v="Shawnstad"/>
        <s v="Nicoletown"/>
        <s v="South Rachael"/>
        <s v="Vincentstad"/>
        <s v="Raymondton"/>
        <s v="Bridgesshire"/>
        <s v="Katrinaborough"/>
        <s v="Heatherport"/>
        <s v="Jensenfort"/>
        <s v="West Anthonyview"/>
        <s v="North Dawn"/>
        <s v="South Josephmouth"/>
        <s v="Donnaborough"/>
        <s v="Jensenberg"/>
        <s v="Catherineburgh"/>
        <s v="New Scottview"/>
        <s v="Danielsview"/>
        <s v="Donaldville"/>
        <s v="Lake Yolandaport"/>
        <s v="Nunezville"/>
        <s v="Obrientown"/>
        <s v="Port Julia"/>
        <s v="Valdezville"/>
        <s v="Miguelport"/>
        <s v="Lake Teresaburgh"/>
        <s v="East Deborah"/>
        <s v="North Brandibury"/>
        <s v="Robertaview"/>
        <s v="Burtonbury"/>
        <s v="West Cole"/>
        <s v="Mclaughlinport"/>
        <s v="Port Bradleyberg"/>
        <s v="Freyhaven"/>
        <s v="North Alexanderchester"/>
        <s v="West Mariah"/>
        <s v="Herreraland"/>
        <s v="Evansbury"/>
        <s v="Nathanielhaven"/>
        <s v="Hernandezfurt"/>
        <s v="Guzmanchester"/>
        <s v="East Walterberg"/>
        <s v="New Rebeccahaven"/>
        <s v="Lake Edwardville"/>
        <s v="Matthewsstad"/>
        <s v="Lake Michelleburgh"/>
        <s v="Port Paula"/>
        <s v="Coffeymouth"/>
        <s v="Port Sheri"/>
        <s v="Estradaborough"/>
        <s v="Chloehaven"/>
        <s v="Baldwinport"/>
        <s v="Randystad"/>
        <s v="Salazarchester"/>
        <s v="South Melissachester"/>
        <s v="Port Maureen"/>
        <s v="Amandatown"/>
        <s v="Lake Amandafort"/>
        <s v="South Gregoryland"/>
        <s v="South Wyattland"/>
        <s v="Aimeeton"/>
        <s v="New Julieton"/>
        <s v="Wendyhaven"/>
        <s v="Lake Michelleborough"/>
        <s v="South Claudialand"/>
        <s v="Devinborough"/>
        <s v="West Karenshire"/>
        <s v="Port Danielleville"/>
        <s v="Liushire"/>
        <s v="Toddhaven"/>
        <s v="Hobbshaven"/>
        <s v="Leonardland"/>
        <s v="New Matthewmouth"/>
        <s v="Cookville"/>
        <s v="Guerreroberg"/>
        <s v="North Rebeccahaven"/>
        <s v="New Michele"/>
        <s v="New Pamelamouth"/>
        <s v="Jacquelineside"/>
        <s v="Steelefort"/>
        <s v="Diazport"/>
        <s v="Isaacview"/>
        <s v="Clarkchester"/>
        <s v="Gilberttown"/>
        <s v="North Devinville"/>
        <s v="Dannyview"/>
        <s v="South Mirandabury"/>
        <s v="Port Jamie"/>
        <s v="North Coletown"/>
        <s v="South Kaylamouth"/>
        <s v="Masseyfurt"/>
        <s v="Lake Cherylhaven"/>
        <s v="North Meghan"/>
        <s v="Lake Katieberg"/>
        <s v="Escobartown"/>
        <s v="East Kristenside"/>
        <s v="Gomezview"/>
        <s v="Manningfurt"/>
        <s v="Fernandezberg"/>
        <s v="New Melissamouth"/>
        <s v="Bethanystad"/>
        <s v="Jenkinsland"/>
        <s v="North Staceyton"/>
        <s v="North Jeffreytown"/>
        <s v="Mckeeport"/>
        <s v="West Karenport"/>
        <s v="Sullivanville"/>
        <s v="Warrenberg"/>
        <s v="East Thomaston"/>
        <s v="South Darrellview"/>
        <s v="Millsview"/>
        <s v="Colemanton"/>
        <s v="East Marissa"/>
        <s v="South Jessicachester"/>
        <s v="Dustinstad"/>
        <s v="North Randall"/>
        <s v="Christianberg"/>
        <s v="North Anneburgh"/>
        <s v="Lake Donaldmouth"/>
        <s v="North Crystalborough"/>
        <s v="Sergiochester"/>
        <s v="West Cynthiashire"/>
        <s v="Duaneville"/>
        <s v="Lake Margaretmouth"/>
        <s v="Woodberg"/>
        <s v="Lake Shannon"/>
        <s v="Sheltonchester"/>
        <s v="Lake Lance"/>
        <s v="Mcclainshire"/>
        <s v="Romanchester"/>
        <s v="Lake Diamond"/>
        <s v="Carterberg"/>
        <s v="Glassshire"/>
        <s v="Alexanderchester"/>
        <s v="Hamptonmouth"/>
        <s v="North Jacobchester"/>
        <s v="West Miguel"/>
        <s v="South Amyland"/>
        <s v="North Danieltown"/>
        <s v="North Anitaville"/>
        <s v="Shawnton"/>
        <s v="Palmerhaven"/>
        <s v="New Russellshire"/>
        <s v="West Rachelside"/>
        <s v="Port Ann"/>
        <s v="Alexismouth"/>
        <s v="West Colton"/>
        <s v="East Kristinaview"/>
        <s v="West Clintonmouth"/>
        <s v="Jesusborough"/>
        <s v="Port Rickyfurt"/>
        <s v="Brookston"/>
        <s v="North Chelsea"/>
        <s v="Lake Johnhaven"/>
        <s v="Wendyberg"/>
        <s v="Port Justinberg"/>
        <s v="New Melissastad"/>
        <s v="East Theodoreborough"/>
        <s v="Rangelchester"/>
        <s v="Lake Jenniferchester"/>
        <s v="Lake Deborahfurt"/>
        <s v="Port Annettetown"/>
        <s v="West Sonya"/>
        <s v="Port Caroline"/>
        <s v="New Tamarashire"/>
        <s v="South Stephenberg"/>
        <s v="West Paulatown"/>
        <s v="Tinaland"/>
        <s v="Port Jasmine"/>
        <s v="Curryview"/>
        <s v="West Amyborough"/>
        <s v="New Timothyport"/>
        <s v="South Christinefort"/>
        <s v="Elliottview"/>
        <s v="Mcphersonton"/>
        <s v="New Jonathanborough"/>
        <s v="New Dawnside"/>
        <s v="Griffithton"/>
        <s v="Antoniofort"/>
        <s v="Perkinston"/>
        <s v="North Miguelview"/>
        <s v="Baileyhaven"/>
        <s v="Abigailfurt"/>
        <s v="Angelastad"/>
        <s v="Fowlerberg"/>
        <s v="West Jonathanchester"/>
        <s v="West Stevenberg"/>
        <s v="Deanview"/>
        <s v="Caseview"/>
        <s v="Hendrixside"/>
        <s v="West Kennethfurt"/>
        <s v="North Adrianburgh"/>
        <s v="Lloydmouth"/>
        <s v="Jefferyberg"/>
        <s v="Kruegerhaven"/>
        <s v="Port Sheila"/>
        <s v="South Jordan"/>
        <s v="Port Timothyland"/>
        <s v="Trevinoton"/>
        <s v="Hudsonton"/>
        <s v="Port Eriktown"/>
        <s v="South Susanport"/>
        <s v="Lawrenceland"/>
        <s v="Kristenfort"/>
        <s v="Gordonside"/>
        <s v="Adkinsberg"/>
        <s v="West Stephenland"/>
        <s v="East Ricardofurt"/>
        <s v="North Vickie"/>
        <s v="Odonnellchester"/>
        <s v="Maychester"/>
        <s v="Jeanettechester"/>
        <s v="Jacquelineborough"/>
        <s v="Pattonchester"/>
        <s v="Port Grace"/>
        <s v="West Valeriebury"/>
        <s v="Lake Melissaton"/>
        <s v="Stanleyville"/>
        <s v="Coreyshire"/>
        <s v="West Sarahbury"/>
        <s v="New Melissahaven"/>
        <s v="Mcdonaldside"/>
        <s v="Lake Ray"/>
        <s v="North Gregoryfort"/>
        <s v="Howardton"/>
        <s v="Harrisonmouth"/>
        <s v="Port Rhondamouth"/>
        <s v="Tinaberg"/>
        <s v="Deborahfurt"/>
        <s v="Port Laurie"/>
        <s v="South Paulbury"/>
        <s v="New Madisonburgh"/>
        <s v="West Jordantown"/>
        <s v="Lake Kristineton"/>
        <s v="Oneillberg"/>
        <s v="Lake Sabrina"/>
        <s v="Warrenshire"/>
        <s v="Hughesport"/>
        <s v="Malikville"/>
        <s v="East Paigebury"/>
        <s v="Fisherville"/>
        <s v="New Rose"/>
        <s v="North Johnmouth"/>
        <s v="Jaredton"/>
        <s v="Gonzalezport"/>
        <s v="Port Theresaburgh"/>
        <s v="South Cynthiabury"/>
        <s v="Port Julieland"/>
        <s v="South Elizabethmouth"/>
        <s v="South Francesfurt"/>
        <s v="East Bethview"/>
        <s v="Pamelatown"/>
        <s v="Edwinton"/>
        <s v="Cynthiaside"/>
        <s v="New Bryan"/>
        <s v="Port Leahfurt"/>
        <s v="Port Peterton"/>
        <s v="Hammondberg"/>
        <s v="Pageview"/>
        <s v="South Erinshire"/>
        <s v="Lindseyside"/>
        <s v="Mckinneyfurt"/>
        <s v="East Erinbury"/>
        <s v="South Cesarburgh"/>
        <s v="South Scottland"/>
        <s v="South Joshuaberg"/>
        <s v="New Zacharyview"/>
        <s v="Stouthaven"/>
        <s v="East Amandamouth"/>
        <s v="West Lisafurt"/>
        <s v="Flowersborough"/>
        <s v="Schneiderchester"/>
        <s v="Alvinfurt"/>
        <s v="West Johnfort"/>
        <s v="Cindychester"/>
        <s v="Angelview"/>
        <s v="Booneborough"/>
        <s v="North Erinside"/>
        <s v="Dakotaville"/>
        <s v="Margaretton"/>
        <s v="Christinaburgh"/>
        <s v="Crystalside"/>
        <s v="New Paulaton"/>
        <s v="Parkertown"/>
        <s v="Skinnerborough"/>
        <s v="Rosaleshaven"/>
        <s v="West Andrewport"/>
        <s v="Debratown"/>
        <s v="South Brendaport"/>
        <s v="Brittanyland"/>
        <s v="Lake Jocelyn"/>
        <s v="North Katieshire"/>
        <s v="North Kellymouth"/>
        <s v="Finleyland"/>
        <s v="North Sandrafurt"/>
        <s v="Lake Tony"/>
        <s v="Kennethside"/>
        <s v="Jeanport"/>
        <s v="Gloriashire"/>
        <s v="Garrettburgh"/>
        <s v="Lake Davidton"/>
        <s v="New Georgeview"/>
        <s v="Swansonborough"/>
        <s v="South Phyllis"/>
        <s v="South Carolynshire"/>
        <s v="Anthonyport"/>
        <s v="North Jeanburgh"/>
        <s v="Markfort"/>
        <s v="East Deannachester"/>
        <s v="Duanebury"/>
        <s v="East Sarastad"/>
        <s v="Carlosberg"/>
        <s v="Mariashire"/>
        <s v="Zhangville"/>
        <s v="New Cristinaburgh"/>
        <s v="Hernandeztown"/>
        <s v="Ginamouth"/>
        <s v="Sandrahaven"/>
        <s v="Brittanytown"/>
        <s v="Francishaven"/>
        <s v="Hillton"/>
        <s v="Patelshire"/>
        <s v="Chaseborough"/>
        <s v="West Jenniferchester"/>
        <s v="South Marcmouth"/>
        <s v="Port Deborahtown"/>
        <s v="North Aliciaborough"/>
        <s v="West Jessicaside"/>
        <s v="Port Autumn"/>
        <s v="New Veronicafort"/>
        <s v="Popeville"/>
        <s v="Travisburgh"/>
        <s v="Chaneychester"/>
        <s v="Danielsside"/>
        <s v="Sandovalside"/>
        <s v="Port Kathyton"/>
        <s v="Port Stacey"/>
        <s v="Gailshire"/>
        <s v="Gabrielville"/>
        <s v="Port Lisafort"/>
        <s v="Lake Aaron"/>
        <s v="Navarroview"/>
        <s v="New Conniefurt"/>
        <s v="New Kaitlyn"/>
        <s v="East Brittanystad"/>
        <s v="East Carol"/>
        <s v="Lopezburgh"/>
        <s v="Glennport"/>
        <s v="East Julieshire"/>
        <s v="Walterview"/>
        <s v="Lake Hayden"/>
        <s v="North Kathrynmouth"/>
        <s v="East Jane"/>
        <s v="New Summerland"/>
        <s v="Reneefort"/>
        <s v="Lake Kristinaburgh"/>
        <s v="West Allen"/>
        <s v="Xavierfurt"/>
        <s v="East Adrian"/>
        <s v="Grantton"/>
        <s v="New Ronaldville"/>
        <s v="South Johnbury"/>
        <s v="Ramoston"/>
        <s v="North Katherinestad"/>
        <s v="East Samanthafurt"/>
        <s v="Travistown"/>
        <s v="Samuelhaven"/>
        <s v="Sheaton"/>
        <s v="West Dana"/>
        <s v="Dianamouth"/>
        <s v="Taraside"/>
        <s v="Mccoyberg"/>
        <s v="Beanbury"/>
        <s v="East Dennisburgh"/>
        <s v="Port Amytown"/>
        <s v="Delacruzland"/>
        <s v="North Karatown"/>
        <s v="Annashire"/>
        <s v="North Laurenmouth"/>
        <s v="Lake Gary"/>
        <s v="Warnerberg"/>
        <s v="Pierceview"/>
        <s v="Wilkinsmouth"/>
        <s v="West Joshuachester"/>
        <s v="Lake Joville"/>
        <s v="Alisonview"/>
        <s v="New Kevintown"/>
        <s v="Dylanmouth"/>
        <s v="Lake Philipside"/>
        <s v="Catherineton"/>
        <s v="Aguilarborough"/>
        <s v="Littleborough"/>
        <s v="North Brendachester"/>
        <s v="North Julieburgh"/>
        <s v="North Cory"/>
        <s v="Wagnerburgh"/>
        <s v="North Alexandriaville"/>
        <s v="Lynnton"/>
        <s v="Lake Victoriaside"/>
        <s v="New Chelseaton"/>
        <s v="Morrisville"/>
        <s v="East Cliffordberg"/>
        <s v="Adamborough"/>
        <s v="North Justinton"/>
        <s v="New Jeffreyhaven"/>
        <s v="Moniquehaven"/>
        <s v="North Carlystad"/>
        <s v="Lake Darrell"/>
        <s v="South Walterview"/>
        <s v="West Christopherchester"/>
        <s v="Edwardhaven"/>
        <s v="New Staceybury"/>
        <s v="Alexandriaville"/>
        <s v="Jeffreyport"/>
        <s v="New Yolandashire"/>
        <s v="New Pamshire"/>
        <s v="Port Samuelton"/>
        <s v="New Tonya"/>
        <s v="Beardshire"/>
        <s v="Lake Tammymouth"/>
        <s v="Starkburgh"/>
        <s v="Courtneytown"/>
        <s v="Jimmyshire"/>
        <s v="New Chaseshire"/>
        <s v="Reginaldfurt"/>
        <s v="Parkburgh"/>
        <s v="South Jenniferview"/>
        <s v="Lake Phillipton"/>
        <s v="Lindseyburgh"/>
        <s v="Lopezberg"/>
        <s v="West Justinside"/>
        <s v="South Shawnchester"/>
        <s v="Vasquezmouth"/>
        <s v="Reynoldsburgh"/>
        <s v="North Michaelfurt"/>
        <s v="Grantberg"/>
        <s v="Hectortown"/>
        <s v="East Joestad"/>
        <s v="West Donaldview"/>
        <s v="Fosterbury"/>
        <s v="Cherylhaven"/>
        <s v="North Jackville"/>
        <s v="Port Derrick"/>
        <s v="Lake Samantha"/>
        <s v="Lake Kristinafort"/>
        <s v="Marychester"/>
        <s v="Lake Sue"/>
        <s v="Sandersshire"/>
        <s v="Haleburgh"/>
        <s v="Deniseburgh"/>
        <s v="East Deborahfort"/>
        <s v="New Michelemouth"/>
        <s v="South Amychester"/>
        <s v="Bishopmouth"/>
        <s v="North Billy"/>
        <s v="East Sarahton"/>
        <s v="Port Jennaside"/>
        <s v="West Lindsayville"/>
        <s v="West Jill"/>
        <s v="Katelynland"/>
        <s v="Diazchester"/>
        <s v="North Johnview"/>
        <s v="Spencerbury"/>
        <s v="East Williamshire"/>
        <s v="South Sarahland"/>
        <s v="East Krista"/>
        <s v="West Johnny"/>
        <s v="Juliaport"/>
        <s v="Barbaraton"/>
        <s v="North Rebeccabury"/>
        <s v="Hollandport"/>
        <s v="Kochton"/>
        <s v="East Jeffreyburgh"/>
        <s v="Port Emilymouth"/>
        <s v="East Zacharyfurt"/>
        <s v="Mccormickville"/>
        <s v="Lake Tracy"/>
        <s v="South Kristenborough"/>
        <s v="Lake Lisaview"/>
        <s v="Jacquelinechester"/>
        <s v="Montgomeryberg"/>
        <s v="East Lisaborough"/>
        <s v="Haletown"/>
        <s v="Millsport"/>
        <s v="North Jessicaview"/>
        <s v="Donovanshire"/>
        <s v="Karamouth"/>
        <s v="Vanessaland"/>
        <s v="Johnnyberg"/>
        <s v="Brendaside"/>
        <s v="Friedmanmouth"/>
        <s v="Harperside"/>
        <s v="Hannahshire"/>
        <s v="North Meganland"/>
        <s v="East Dennisborough"/>
        <s v="East Nancymouth"/>
        <s v="Port Dannybury"/>
        <s v="East Margaretside"/>
        <s v="Holtbury"/>
        <s v="Lorettaland"/>
        <s v="New Austinchester"/>
        <s v="New Linda"/>
        <s v="North Erik"/>
        <s v="Collinsborough"/>
        <s v="North Benjamin"/>
        <s v="West Sydney"/>
        <s v="Port Amberfort"/>
        <s v="Warrenmouth"/>
        <s v="West Jillport"/>
        <s v="North Karenborough"/>
        <s v="West Yolandashire"/>
        <s v="Websterfurt"/>
        <s v="East Laurenport"/>
        <s v="Edwardview"/>
        <s v="Carpenterside"/>
        <s v="Eddiefurt"/>
        <s v="Port Dianefort"/>
        <s v="New Patriciaport"/>
        <s v="West Susantown"/>
        <s v="Edwardsbury"/>
        <s v="Gregburgh"/>
        <s v="Lake Erika"/>
        <s v="East Susanburgh"/>
        <s v="West Zacharyville"/>
        <s v="Carneyshire"/>
        <s v="Mitchellborough"/>
        <s v="Webbton"/>
        <s v="North Christina"/>
        <s v="Conradborough"/>
        <s v="Codytown"/>
        <s v="South Corey"/>
        <s v="Port Brendaborough"/>
        <s v="West Markstad"/>
        <s v="Port Samuelhaven"/>
        <s v="Kaiserfurt"/>
        <s v="Brianview"/>
        <s v="Port Douglasfurt"/>
        <s v="Lake Josephberg"/>
        <s v="Lunafort"/>
        <s v="Codystad"/>
        <s v="East Margaretmouth"/>
        <s v="North Stephenland"/>
        <s v="South Joy"/>
        <s v="Riceside"/>
        <s v="Riveraburgh"/>
        <s v="Greenbury"/>
        <s v="Robertsburgh"/>
        <s v="South Andrealand"/>
        <s v="Port Kristenstad"/>
        <s v="West Jeffreyview"/>
        <s v="Port Jessicamouth"/>
        <s v="North Deniseport"/>
        <s v="Tarashire"/>
        <s v="Lake Edward"/>
        <s v="Carpenterland"/>
        <s v="South Victorfort"/>
        <s v="Lake Tannerchester"/>
        <s v="Port Amandafurt"/>
        <s v="Brandyland"/>
        <s v="Coxhaven"/>
        <s v="Simpsonborough"/>
        <s v="Lake Shannonview"/>
        <s v="East Nancychester"/>
        <s v="Port Kevinburgh"/>
        <s v="Johnstonmouth"/>
        <s v="Perezland"/>
        <s v="West Melvin"/>
        <s v="Lake Staceymouth"/>
        <s v="Lake Sharonstad"/>
        <s v="Lake Brittanyhaven"/>
        <s v="Geraldstad"/>
        <s v="New Scottberg"/>
        <s v="Howellburgh"/>
        <s v="Lake Alyssafurt"/>
        <s v="West Stephanieland"/>
        <s v="Brittneybury"/>
        <s v="Davenportshire"/>
        <s v="Port Sethport"/>
        <s v="Allenborough"/>
        <s v="Alexandrastad"/>
        <s v="New Kristi"/>
        <s v="Collinfurt"/>
        <s v="East Erikmouth"/>
        <s v="Christieburgh"/>
        <s v="South Evanstad"/>
        <s v="Erichaven"/>
        <s v="Meganfort"/>
        <s v="Gonzalezside"/>
        <s v="Lake Davidport"/>
        <s v="Bethberg"/>
        <s v="South Barrymouth"/>
        <s v="Arnoldburgh"/>
        <s v="New Christian"/>
        <s v="New Jeremyhaven"/>
        <s v="Port Laurieshire"/>
        <s v="Zacharyshire"/>
        <s v="Kennethtown"/>
        <s v="Mcgrathshire"/>
        <s v="Stevensburgh"/>
        <s v="Chapmanborough"/>
        <s v="Hicksfurt"/>
        <s v="South Frederickland"/>
        <s v="South Hollyberg"/>
        <s v="Garzastad"/>
        <s v="North Elizabethside"/>
        <s v="New Allison"/>
        <s v="North Meaganfort"/>
        <s v="Lake Mirandaport"/>
        <s v="West Nancyside"/>
        <s v="Hamiltonfort"/>
        <s v="Lake Katie"/>
        <s v="Rosshaven"/>
        <s v="East Carolynmouth"/>
        <s v="New Jamieside"/>
        <s v="Joycefort"/>
        <s v="Port Jessicaside"/>
        <s v="West Emilyland"/>
        <s v="North Jefferybury"/>
        <s v="South Ericaport"/>
        <s v="Tarastad"/>
        <s v="Bethanyborough"/>
        <s v="Connerberg"/>
        <s v="Stacyville"/>
        <s v="West Jamestown"/>
        <s v="Ianville"/>
        <s v="South Jacquelineton"/>
        <s v="Lake Nicolefurt"/>
        <s v="Nicholasside"/>
        <s v="South Tracyshire"/>
        <s v="Jocelynfort"/>
        <s v="Lake Zacharyport"/>
        <s v="South Lauramouth"/>
        <s v="Mayoton"/>
        <s v="New Melanieberg"/>
        <s v="Port Christy"/>
        <s v="Gonzalesville"/>
        <s v="Alexandrafort"/>
        <s v="Port Brianbury"/>
        <s v="East Brenda"/>
        <s v="Port Ericastad"/>
        <s v="North Sherylside"/>
        <s v="Lake Katherine"/>
        <s v="New Saraville"/>
        <s v="Port Brendaport"/>
        <s v="Catherinebury"/>
        <s v="North Richardmouth"/>
        <s v="West Barbara"/>
        <s v="Snowchester"/>
        <s v="Saraton"/>
        <s v="North Samanthastad"/>
        <s v="Lake Lindsayport"/>
        <s v="Marcfort"/>
        <s v="Thorntonborough"/>
        <s v="Shepardbury"/>
        <s v="Coltonport"/>
        <s v="Derrickview"/>
        <s v="East Kimberlyside"/>
        <s v="Mccormickhaven"/>
        <s v="North Kristatown"/>
        <s v="Barbaraville"/>
        <s v="Mossside"/>
        <s v="Armstrongtown"/>
        <s v="West Christopherside"/>
        <s v="North Waynetown"/>
        <s v="Ramseyborough"/>
        <s v="Armstrongborough"/>
        <s v="South Brandy"/>
        <s v="Lake Tanyaland"/>
        <s v="Lawrencehaven"/>
        <s v="East Samanthaport"/>
        <s v="Marybury"/>
        <s v="Foxmouth"/>
        <s v="Crystalfort"/>
        <s v="Port Suzannechester"/>
        <s v="North Kelseyton"/>
        <s v="Lake Veronicamouth"/>
        <s v="South Michellebury"/>
        <s v="Chanhaven"/>
        <s v="Feliciatown"/>
        <s v="Anthonyville"/>
        <s v="South Stevenburgh"/>
        <s v="Lake Gabriellahaven"/>
        <s v="Lake Gloriaborough"/>
        <s v="Marieport"/>
        <s v="Mistymouth"/>
        <s v="New Emmaport"/>
        <s v="Samanthastad"/>
        <s v="Port Erikland"/>
        <s v="East Sydneyview"/>
        <s v="Froststad"/>
        <s v="Lake Kathybury"/>
        <s v="Whitemouth"/>
        <s v="Pattersonport"/>
        <s v="Port Colleen"/>
        <s v="South Jennamouth"/>
        <s v="Hammondstad"/>
        <s v="Territon"/>
        <s v="South Marthatown"/>
        <s v="North Collin"/>
        <s v="New Laurenchester"/>
        <s v="East Caseystad"/>
        <s v="Kelleyfort"/>
        <s v="Cynthiashire"/>
        <s v="Tracychester"/>
        <s v="North Ann"/>
        <s v="Coreyfurt"/>
        <s v="Lake Christinaburgh"/>
        <s v="East Kristenchester"/>
        <s v="New Jaybury"/>
        <s v="Gregoryfurt"/>
        <s v="Russellland"/>
        <s v="Valerieberg"/>
        <s v="Lake Christopherstad"/>
        <s v="Port Robertland"/>
        <s v="Chavezstad"/>
        <s v="Spencermouth"/>
        <s v="East Rhonda"/>
        <s v="Barberton"/>
        <s v="Royshire"/>
        <s v="New Darinmouth"/>
        <s v="Lake Mathewchester"/>
        <s v="Mcclureport"/>
        <s v="Joelburgh"/>
        <s v="New Candacehaven"/>
        <s v="East Kimberlyfurt"/>
        <s v="Port Walter"/>
        <s v="East Tylerchester"/>
        <s v="South Donnaton"/>
        <s v="New Connorbury"/>
        <s v="Webbbury"/>
        <s v="North Matthewburgh"/>
        <s v="Port Caitlinchester"/>
        <s v="East Wendyside"/>
        <s v="Catherineborough"/>
        <s v="West Toddborough"/>
        <s v="New Tonyaville"/>
        <s v="North Brianfurt"/>
        <s v="East Christyton"/>
        <s v="Lopezstad"/>
        <s v="Rogerland"/>
        <s v="Lyonsside"/>
        <s v="Carsonton"/>
        <s v="Port Destiny"/>
        <s v="Hopkinsborough"/>
        <s v="Harryberg"/>
        <s v="Fredmouth"/>
        <s v="Ingramburgh"/>
        <s v="North Leslieberg"/>
        <s v="Farrellport"/>
        <s v="Lake Kristen"/>
        <s v="North Gailland"/>
        <s v="Karenburgh"/>
        <s v="East Rhondashire"/>
        <s v="Kristinburgh"/>
        <s v="South Cody"/>
        <s v="Richardsborough"/>
        <s v="Frederickberg"/>
        <s v="West Felicia"/>
        <s v="North Derekport"/>
        <s v="Fosterfurt"/>
        <s v="North Sarahmouth"/>
        <s v="Lake Jerry"/>
        <s v="Brewerville"/>
        <s v="New Wendy"/>
        <s v="South Garyland"/>
        <s v="Joshuaburgh"/>
        <s v="New Ryanville"/>
        <s v="Campbellfurt"/>
        <s v="Codyland"/>
        <s v="New Alyssaport"/>
        <s v="Lake Ashleychester"/>
        <s v="South Stanleyport"/>
        <s v="Gonzalezfort"/>
        <s v="Coxville"/>
        <s v="Port Audreyside"/>
        <s v="Lake Jaredview"/>
        <s v="Lake Vincentmouth"/>
        <s v="Angelicachester"/>
        <s v="Arthurton"/>
        <s v="Morenoville"/>
        <s v="Brandonberg"/>
        <s v="New Katherinemouth"/>
        <s v="Barbertown"/>
        <s v="North Rogerport"/>
        <s v="South Steventon"/>
        <s v="Estradamouth"/>
        <s v="Saundersburgh"/>
        <s v="New Dan"/>
        <s v="Lucasfurt"/>
        <s v="North Nicoleport"/>
        <s v="Hayeston"/>
        <s v="Mendezmouth"/>
        <s v="East Codyborough"/>
        <s v="Jennafort"/>
        <s v="North Pattyland"/>
        <s v="Port Yvetteburgh"/>
        <s v="New Patrickton"/>
        <s v="Longborough"/>
        <s v="East Scottberg"/>
        <s v="New Jamieborough"/>
        <s v="East Andreabury"/>
        <s v="Sethside"/>
        <s v="Watkinsfort"/>
        <s v="Crosbyland"/>
        <s v="New Rachelhaven"/>
        <s v="Silvaland"/>
        <s v="South Maryshire"/>
        <s v="Suttonhaven"/>
        <s v="Wisehaven"/>
        <s v="Lake Darleneside"/>
        <s v="Bentleyburgh"/>
        <s v="Jodichester"/>
        <s v="North Alexischester"/>
        <s v="Hatfieldmouth"/>
        <s v="Vargaschester"/>
        <s v="Lake Stanley"/>
        <s v="West Ruben"/>
        <s v="Parkshire"/>
        <s v="Sloanport"/>
        <s v="Grosstown"/>
        <s v="Bethanymouth"/>
        <s v="New Justinport"/>
        <s v="Bradyland"/>
        <s v="Port Jessicaborough"/>
        <s v="Patriciaburgh"/>
        <s v="Ambermouth"/>
        <s v="Teresabury"/>
        <s v="Lake Rebeccamouth"/>
        <s v="South Williambury"/>
        <s v="East Maryfort"/>
        <s v="Robertsonshire"/>
        <s v="New Malik"/>
        <s v="West Patriciahaven"/>
        <s v="Gillespieborough"/>
        <s v="Port Angelastad"/>
        <s v="Hansonfurt"/>
        <s v="North Andreton"/>
        <s v="Jonathanshire"/>
        <s v="East Mariaview"/>
        <s v="South Wendyland"/>
        <s v="Port Dorothyview"/>
        <s v="New Lukeburgh"/>
        <s v="Taylorburgh"/>
        <s v="West Brandonchester"/>
        <s v="North Pamelaport"/>
        <s v="Lake Earlside"/>
        <s v="South Traceychester"/>
        <s v="West Dylanmouth"/>
        <s v="Amyton"/>
        <s v="Tracyfurt"/>
        <s v="New Savannah"/>
        <s v="Simpsonshire"/>
        <s v="West Yvonnemouth"/>
        <s v="East Kelseyport"/>
        <s v="Laceymouth"/>
        <s v="Bradleymouth"/>
        <s v="Wheelerberg"/>
        <s v="Lake Jacquelinetown"/>
        <s v="Port Makaylabury"/>
        <s v="Hughesberg"/>
        <s v="Dunlapchester"/>
        <s v="Geraldbury"/>
        <s v="Listad"/>
        <s v="Turnerbury"/>
        <s v="Klineton"/>
        <s v="Port Marissaborough"/>
        <s v="South Joelberg"/>
        <s v="Port Williamport"/>
        <s v="New Kellyburgh"/>
        <s v="Angelaville"/>
        <s v="West Janiceshire"/>
        <s v="South Matthewbury"/>
        <s v="South Timothyfort"/>
        <s v="Port Kiara"/>
        <s v="New Matthewborough"/>
        <s v="Lake Selena"/>
        <s v="New Stevenbury"/>
        <s v="Hunterview"/>
        <s v="Port Jacobside"/>
        <s v="Malonebury"/>
        <s v="East Kathrynburgh"/>
        <s v="Bridgesview"/>
        <s v="Lake Karenburgh"/>
        <s v="Colemanchester"/>
        <s v="Gabrielfort"/>
        <s v="East Amberbury"/>
        <s v="Port Christinatown"/>
        <s v="Barneschester"/>
        <s v="Georgeton"/>
        <s v="West Rebekahville"/>
        <s v="West Kristine"/>
        <s v="Port Jorge"/>
        <s v="North Gabriel"/>
        <s v="Sabrinafurt"/>
        <s v="Bellborough"/>
        <s v="New Jeffreyview"/>
        <s v="Lake Rachaelborough"/>
        <s v="North Kathystad"/>
        <s v="West Mariaville"/>
        <s v="Port Tracey"/>
        <s v="Harveyview"/>
        <s v="Ronaldberg"/>
        <s v="Andrewsstad"/>
        <s v="East Gregg"/>
        <s v="Knightville"/>
        <s v="Lake Annafort"/>
        <s v="Seanville"/>
        <s v="South Alexisbury"/>
        <s v="Maxwellside"/>
        <s v="Elainechester"/>
        <s v="New Gloria"/>
        <s v="North Lisahaven"/>
        <s v="Jonathanburgh"/>
        <s v="West Christineshire"/>
        <s v="East Williamland"/>
        <s v="Richardsonberg"/>
        <s v="Dunnbury"/>
        <s v="North Bailey"/>
        <s v="Marthaview"/>
        <s v="Adamview"/>
        <s v="Jasonshire"/>
        <s v="Torresport"/>
        <s v="East Patrickborough"/>
        <s v="Port Erikaville"/>
        <s v="West Carla"/>
        <s v="North Lawrence"/>
        <s v="Port Austinville"/>
        <s v="Salazarborough"/>
        <s v="Mitchellview"/>
        <s v="West Sue"/>
        <s v="Lake Jorgemouth"/>
        <s v="Lake Jeanette"/>
        <s v="Ayalachester"/>
        <s v="New Brett"/>
        <s v="Francisville"/>
        <s v="South Julietown"/>
        <s v="Taraburgh"/>
        <s v="Ericaburgh"/>
        <s v="North Bridget"/>
        <s v="Westport"/>
        <s v="West Jonathanfort"/>
        <s v="Lake Ericaport"/>
        <s v="East Ashleychester"/>
        <s v="Port Edwin"/>
        <s v="East Bradleychester"/>
        <s v="East Jacquelineside"/>
        <s v="East Gina"/>
        <s v="Escobarbury"/>
        <s v="East Kimberlyton"/>
        <s v="Gibsonfurt"/>
        <s v="Danielsville"/>
        <s v="West Lisashire"/>
        <s v="Eugeneport"/>
        <s v="Gibsonport"/>
        <s v="Kellybury"/>
        <s v="Mcculloughland"/>
        <s v="Tinaport"/>
        <s v="Kaiserbury"/>
        <s v="Waynefurt"/>
        <s v="Anitaville"/>
        <s v="Lake Crystal"/>
        <s v="Bankschester"/>
        <s v="East Jacobtown"/>
        <s v="East Jordan"/>
        <s v="Sherichester"/>
        <s v="Jeromeville"/>
        <s v="Callahanchester"/>
        <s v="Nathanieltown"/>
        <s v="New Angelachester"/>
        <s v="Port Laurafurt"/>
        <s v="Mejiahaven"/>
        <s v="Copelandton"/>
        <s v="Marquezview"/>
        <s v="South Elizabethhaven"/>
        <s v="West Shirleytown"/>
        <s v="South Richardburgh"/>
        <s v="North Don"/>
        <s v="Debbieton"/>
        <s v="Lake Wendystad"/>
        <s v="Mcgeeside"/>
        <s v="Ritaton"/>
        <s v="Lake Cameronfort"/>
        <s v="New Laurieville"/>
        <s v="Charlesport"/>
        <s v="Sextontown"/>
        <s v="South Laurenmouth"/>
        <s v="West Destinyport"/>
        <s v="West Larryton"/>
        <s v="South Jeffreychester"/>
        <s v="North Jeffery"/>
        <s v="Port Allison"/>
        <s v="Sheppardmouth"/>
        <s v="Port Chrischester"/>
        <s v="South Andrewside"/>
        <s v="Dominiqueberg"/>
        <s v="North Mariaside"/>
        <s v="Lauraside"/>
        <s v="East Miranda"/>
        <s v="Graybury"/>
        <s v="Christopherborough"/>
        <s v="North Andreaside"/>
        <s v="Kendraview"/>
        <s v="Lake Monicaside"/>
        <s v="Aliciachester"/>
        <s v="Port Darleneland"/>
        <s v="Lake Clarence"/>
        <s v="North Michaelview"/>
        <s v="Markfurt"/>
        <s v="Greershire"/>
        <s v="Thompsonhaven"/>
        <s v="Dannychester"/>
        <s v="South Gavin"/>
        <s v="Marieborough"/>
        <s v="East Kaitlin"/>
        <s v="Lawsonville"/>
        <s v="New Shelleyside"/>
        <s v="West Andreaborough"/>
        <s v="South Dorothy"/>
        <s v="Rachelside"/>
        <s v="Lake Jesus"/>
        <s v="South Bailey"/>
        <s v="Glovermouth"/>
        <s v="East Patrickstad"/>
        <s v="Fordview"/>
        <s v="Matthewside"/>
        <s v="South Donnabury"/>
        <s v="West Zachary"/>
        <s v="Fosterborough"/>
        <s v="Doylemouth"/>
        <s v="Rodrigueztown"/>
        <s v="Robertofurt"/>
        <s v="Lake Conniechester"/>
        <s v="Baxterstad"/>
        <s v="North Lynn"/>
        <s v="Baileyland"/>
        <s v="Port Philiphaven"/>
        <s v="Patrickfort"/>
        <s v="Mcdonaldshire"/>
        <s v="North Josephland"/>
        <s v="Erinstad"/>
        <s v="Port Breannahaven"/>
        <s v="East Carloschester"/>
        <s v="Port Emilyville"/>
        <s v="Lake Jeffhaven"/>
        <s v="East Adamview"/>
        <s v="Salinasland"/>
        <s v="Lake Aliceton"/>
        <s v="Lake Kristaview"/>
        <s v="New Natalie"/>
        <s v="West Natasha"/>
        <s v="Clarkshire"/>
        <s v="Port Destinyview"/>
        <s v="Carrilloburgh"/>
        <s v="Cathyport"/>
        <s v="Mariachester"/>
        <s v="North Cynthiafort"/>
        <s v="Robertsonbury"/>
        <s v="Johnsside"/>
        <s v="Natashafurt"/>
        <s v="South Sharonburgh"/>
        <s v="Davidsonfurt"/>
        <s v="South Ericaton"/>
        <s v="West Annemouth"/>
        <s v="Port Mikeport"/>
        <s v="South Evelynland"/>
        <s v="North Kristopherhaven"/>
        <s v="Moranhaven"/>
        <s v="Catherinestad"/>
        <s v="Ericafurt"/>
        <s v="New Jeffreyton"/>
        <s v="Watsonport"/>
        <s v="Mannport"/>
        <s v="North Stephenside"/>
        <s v="Webbtown"/>
        <s v="North Nicholasview"/>
        <s v="South Darrelltown"/>
        <s v="South Rachelland"/>
        <s v="West Elizabethview"/>
        <s v="Anitafurt"/>
        <s v="Robinsonberg"/>
        <s v="Leahtown"/>
        <s v="Mendezberg"/>
        <s v="North Racheltown"/>
        <s v="Nataliechester"/>
        <s v="Russellport"/>
        <s v="South Alexanderchester"/>
        <s v="West Corey"/>
        <s v="West Waltermouth"/>
        <s v="Whiteheadmouth"/>
        <s v="Karenport"/>
        <s v="Jackburgh"/>
        <s v="Port Jessicaton"/>
        <s v="Marioton"/>
        <s v="West Edgar"/>
        <s v="West Jacquelinemouth"/>
        <s v="Port Erikabury"/>
        <s v="West Jamesburgh"/>
        <s v="South Geraldton"/>
        <s v="Brittneyhaven"/>
        <s v="Prestonmouth"/>
        <s v="New Angelaberg"/>
        <s v="Port Joann"/>
        <s v="West Pedroland"/>
        <s v="North Lorimouth"/>
        <s v="Lake Johnathan"/>
        <s v="Atkinsonmouth"/>
        <s v="Port Jeremiahview"/>
        <s v="Sharonton"/>
        <s v="Dunntown"/>
        <s v="West Wayneland"/>
        <s v="Fredfort"/>
        <s v="Albertport"/>
        <s v="Lloydville"/>
        <s v="Port Victorhaven"/>
        <s v="West Victor"/>
        <s v="East Alex"/>
        <s v="South Jamieview"/>
        <s v="West Davidmouth"/>
        <s v="Kathymouth"/>
        <s v="Port Emilyton"/>
        <s v="South Vicki"/>
        <s v="Nobleberg"/>
        <s v="Frankbury"/>
        <s v="East Derrickbury"/>
        <s v="Geoffreyview"/>
        <s v="North Valerie"/>
        <s v="Hernandezview"/>
        <s v="Randymouth"/>
        <s v="South Angelicamouth"/>
        <s v="East Charlesbury"/>
        <s v="North Patrickville"/>
        <s v="New Yeseniaton"/>
        <s v="East Sherryfort"/>
        <s v="Lake Yolandamouth"/>
        <s v="Lake Jane"/>
        <s v="Farmershire"/>
        <s v="New Williamborough"/>
        <s v="West Olivia"/>
        <s v="Port Brittanyville"/>
        <s v="Brauntown"/>
        <s v="North Jeffreyport"/>
        <s v="Fitzpatricktown"/>
        <s v="Hancockborough"/>
        <s v="South Ruth"/>
        <s v="West Coreychester"/>
        <s v="Port Melanieland"/>
        <s v="Harveyside"/>
        <s v="Hansonport"/>
        <s v="West Angelashire"/>
        <s v="South Cynthiashire"/>
        <s v="Lake Brad"/>
        <s v="West Donnaton"/>
        <s v="East Jeffberg"/>
        <s v="South Nancyland"/>
        <s v="Lake Alecfurt"/>
        <s v="West Tonyberg"/>
        <s v="Hudsonville"/>
        <s v="Debbieville"/>
        <s v="West Alexistown"/>
        <s v="Brettchester"/>
        <s v="Port Heatherfurt"/>
        <s v="Jayburgh"/>
        <s v="Wesleymouth"/>
        <s v="Atkinsonfurt"/>
        <s v="North Debraview"/>
        <s v="East Faith"/>
        <s v="East Jordanmouth"/>
        <s v="Port Richardmouth"/>
        <s v="South Hunter"/>
        <s v="Rogershaven"/>
        <s v="Stephensonbury"/>
        <s v="Port Rebekahfurt"/>
        <s v="Griffinport"/>
        <s v="Burnettland"/>
        <s v="West Tricia"/>
        <s v="South Teresaview"/>
        <s v="New Melvin"/>
        <s v="East Marcville"/>
        <s v="South Kyleborough"/>
        <s v="Wrightland"/>
        <s v="Lake Jasmin"/>
        <s v="Port Jenniferside"/>
        <s v="South Judy"/>
        <s v="Cervantesbury"/>
        <s v="Lake Kristenstad"/>
        <s v="Cooperfurt"/>
        <s v="North Marialand"/>
        <s v="Cassandraport"/>
        <s v="New Richardmouth"/>
        <s v="Albertberg"/>
        <s v="East Kimberlyburgh"/>
        <s v="Bookerfort"/>
        <s v="New Kimberlyton"/>
        <s v="North Jasonshire"/>
        <s v="South Christianside"/>
        <s v="North Darlene"/>
        <s v="Lake Mathew"/>
        <s v="Virginiaside"/>
        <s v="West Susanburgh"/>
        <s v="Colonside"/>
        <s v="South Ryanshire"/>
        <s v="Peterberg"/>
        <s v="New Rebeccaton"/>
        <s v="Lake Ericaton"/>
        <s v="Port Tasha"/>
        <s v="New Garytown"/>
        <s v="New Tracibury"/>
        <s v="Trujilloport"/>
        <s v="Christensenton"/>
        <s v="East Nicolas"/>
        <s v="Port Jillianport"/>
        <s v="New Joelmouth"/>
        <s v="Roweberg"/>
        <s v="North Mariahside"/>
        <s v="Martinezchester"/>
        <s v="South Andreaport"/>
        <s v="Frostmouth"/>
        <s v="Lake Alanville"/>
        <s v="Lewisfort"/>
        <s v="Frazierburgh"/>
        <s v="Port Melanie"/>
        <s v="Timothyland"/>
        <s v="Port Elaineview"/>
        <s v="Hopkinsview"/>
        <s v="South Charlesshire"/>
        <s v="Lake Jeremy"/>
        <s v="West Haleyside"/>
        <s v="West Mercedes"/>
        <s v="Wolfebury"/>
        <s v="Port Colleentown"/>
        <s v="Hollyton"/>
        <s v="Duncanview"/>
        <s v="Port Christopherberg"/>
        <s v="North Richardstad"/>
        <s v="New Ashleyfort"/>
        <s v="Eileenberg"/>
        <s v="East Pamelaton"/>
        <s v="South Malik"/>
        <s v="South Philliptown"/>
        <s v="Perezville"/>
        <s v="West Juan"/>
        <s v="Gibbsburgh"/>
        <s v="Loriport"/>
        <s v="East Tammyburgh"/>
        <s v="Port Jessicaberg"/>
        <s v="Stevensport"/>
        <s v="Lake Karlside"/>
        <s v="West Patrickside"/>
        <s v="New Kimberlyhaven"/>
        <s v="West Emma"/>
        <s v="East Jorgeshire"/>
        <s v="Sylviaton"/>
        <s v="Brewerstad"/>
        <s v="South Maryberg"/>
        <s v="North Debraburgh"/>
        <s v="Blaketown"/>
        <s v="New Aimeeville"/>
        <s v="West Ashleyfurt"/>
        <s v="South Nancyton"/>
        <s v="North Josephfurt"/>
        <s v="East Emmaland"/>
        <s v="East Craigfurt"/>
        <s v="Nunezbury"/>
        <s v="Arellanoberg"/>
        <s v="Lake Debbiestad"/>
        <s v="Carlfurt"/>
        <s v="South Kendraport"/>
        <s v="West Dominic"/>
        <s v="Ramirezton"/>
        <s v="East Heidihaven"/>
        <s v="Port Matthewland"/>
        <s v="Mikaylaport"/>
        <s v="Mendozaberg"/>
        <s v="North Richardshire"/>
        <s v="Lake Margaret"/>
        <s v="Oliviaport"/>
        <s v="West Jenniferhaven"/>
        <s v="South Maryborough"/>
        <s v="New Tylerfort"/>
        <s v="Jensenhaven"/>
        <s v="South Aliciabury"/>
        <s v="Westborough"/>
        <s v="Randolphbury"/>
        <s v="Port Stephanietown"/>
        <s v="Newtonfurt"/>
        <s v="South Lauriemouth"/>
        <s v="Douglasview"/>
        <s v="South Williammouth"/>
        <s v="East Matthewstad"/>
        <s v="South Timothychester"/>
        <s v="Holtstad"/>
        <s v="Port Cassandraland"/>
        <s v="Port Karenhaven"/>
        <s v="North Sydneyfort"/>
        <s v="Changtown"/>
        <s v="Port Gina"/>
        <s v="Kennedychester"/>
        <s v="West Jasminehaven"/>
        <s v="New Jeffreyburgh"/>
        <s v="Petersenfort"/>
        <s v="Harrisonborough"/>
        <s v="West Kimberlyhaven"/>
        <s v="South Johnville"/>
        <s v="New Robertview"/>
        <s v="Jaredhaven"/>
        <s v="Port Timothyport"/>
        <s v="North Carrietown"/>
        <s v="South Alexanderhaven"/>
        <s v="North Heidi"/>
        <s v="Lake Rachelton"/>
        <s v="Cisneroshaven"/>
        <s v="West Ryanstad"/>
        <s v="North Paulburgh"/>
        <s v="Burtonmouth"/>
        <s v="Lake Justinchester"/>
        <s v="East Samanthaland"/>
        <s v="North Gabrielafurt"/>
        <s v="Princefort"/>
        <s v="New Donaldstad"/>
        <s v="East Keithmouth"/>
        <s v="Tiffanybury"/>
        <s v="Jamieville"/>
        <s v="East Courtneyberg"/>
        <s v="Michaelastad"/>
        <s v="North Jasonville"/>
        <s v="Lake Williamstad"/>
        <s v="South Derekport"/>
        <s v="Barnettview"/>
        <s v="Katieport"/>
        <s v="Loriburgh"/>
        <s v="Port Virginia"/>
        <s v="East Mario"/>
        <s v="Ritafurt"/>
        <s v="Jonberg"/>
        <s v="New Scottside"/>
        <s v="Brettport"/>
        <s v="Schwartzbury"/>
        <s v="Rhodesstad"/>
        <s v="Briggsshire"/>
        <s v="West Angelafort"/>
        <s v="North Laurashire"/>
        <s v="North Amandaburgh"/>
        <s v="North Laurenton"/>
        <s v="Moralesfurt"/>
        <s v="West Duaneshire"/>
        <s v="Farleyberg"/>
        <s v="East Stephenbury"/>
        <s v="East Sandraburgh"/>
        <s v="Isaiahmouth"/>
        <s v="North Ianshire"/>
        <s v="Wellsside"/>
        <s v="North Jay"/>
        <s v="Port Maryview"/>
        <s v="Ballardland"/>
        <s v="Tannerborough"/>
        <s v="South Josechester"/>
        <s v="Lake Melanieberg"/>
        <s v="South Amyton"/>
        <s v="Santosville"/>
        <s v="Evansside"/>
        <s v="Maxwellhaven"/>
        <s v="New Michaelshire"/>
        <s v="East Perry"/>
        <s v="Castillochester"/>
        <s v="Poolefort"/>
        <s v="Port Rosemouth"/>
        <s v="Hurleyfort"/>
        <s v="Nathanville"/>
        <s v="New Virginiafort"/>
        <s v="Odonnellview"/>
        <s v="West Shaneshire"/>
        <s v="East Loriland"/>
        <s v="Zhangshire"/>
        <s v="Swansonhaven"/>
        <s v="North Roseborough"/>
        <s v="South Richardville"/>
        <s v="Careystad"/>
        <s v="Katherineshire"/>
        <s v="Port Josehaven"/>
        <s v="Adamshire"/>
        <s v="Diazhaven"/>
        <s v="Lake Kristin"/>
        <s v="Lake Robertside"/>
        <s v="South Stephenville"/>
        <s v="New Ravenshire"/>
        <s v="Danielsport"/>
        <s v="Vanceside"/>
        <s v="Jeremiahfort"/>
        <s v="South Angelafort"/>
        <s v="Nealport"/>
        <s v="Hessberg"/>
        <s v="Calvinshire"/>
        <s v="North Haleybury"/>
        <s v="Bradleyland"/>
        <s v="North Margaret"/>
        <s v="Lake Rachelstad"/>
        <s v="Lake Adrianshire"/>
        <s v="Lake Kaitlin"/>
        <s v="West Kathrynfort"/>
        <s v="Pricefort"/>
        <s v="South Charlesmouth"/>
        <s v="Lake Kevinmouth"/>
        <s v="Valeriebury"/>
        <s v="Petersontown"/>
        <s v="Courtneyborough"/>
        <s v="South Bryanville"/>
        <s v="Lake Vanessa"/>
        <s v="Lake Jenniferland"/>
        <s v="Port Pamelachester"/>
        <s v="Kristinabury"/>
        <s v="New Williamfort"/>
        <s v="Silvaberg"/>
        <s v="New Valerie"/>
        <s v="New Calebton"/>
        <s v="Lake Ashleybury"/>
        <s v="Thompsonchester"/>
        <s v="Reevesberg"/>
        <s v="Lake Williamhaven"/>
        <s v="Shannonburgh"/>
        <s v="Lake Kellychester"/>
        <s v="South Tracychester"/>
        <s v="West Donnaborough"/>
        <s v="Wardfurt"/>
        <s v="New Annfort"/>
        <s v="East Christopherville"/>
        <s v="East Brittneyton"/>
        <s v="Dixonfort"/>
        <s v="Cortezport"/>
        <s v="Theresafort"/>
        <s v="Mcgrathburgh"/>
        <s v="Orrview"/>
        <s v="South Donnaborough"/>
        <s v="Port Shellyview"/>
        <s v="New Donaldside"/>
        <s v="Port Justinview"/>
        <s v="Sloanview"/>
        <s v="Port Shirleyland"/>
        <s v="West Edwardshire"/>
        <s v="Sarahview"/>
        <s v="Kathrynfort"/>
        <s v="Lake Sherryfurt"/>
        <s v="West Joseview"/>
        <s v="New Krystalberg"/>
        <s v="North Breannaside"/>
        <s v="Lake Michaelport"/>
        <s v="Port Jeremyville"/>
        <s v="Port Joy"/>
        <s v="Pattersonville"/>
        <s v="Billchester"/>
        <s v="Castroview"/>
        <s v="Montgomeryhaven"/>
        <s v="Port Angelicachester"/>
        <s v="Port Scottport"/>
        <s v="Sydneyport"/>
        <s v="Maysberg"/>
        <s v="South Nancyside"/>
        <s v="Livingstonberg"/>
        <s v="Deanborough"/>
        <s v="East Gregmouth"/>
        <s v="Odonnellton"/>
        <s v="Cobbshire"/>
        <s v="North Danielview"/>
        <s v="New Rubenburgh"/>
        <s v="Riverahaven"/>
        <s v="North Jacquelinebury"/>
        <s v="South Samuelchester"/>
        <s v="Fisherside"/>
        <s v="North Janetville"/>
        <s v="Morenoland"/>
        <s v="Jacobsfort"/>
        <s v="Brendanborough"/>
        <s v="East Thomasland"/>
        <s v="East Stevenborough"/>
        <s v="Jackieburgh"/>
        <s v="Lake Brandonborough"/>
        <s v="Krystalfurt"/>
        <s v="East Amandaton"/>
        <s v="Lake Gabrielle"/>
        <s v="Port Tamara"/>
        <s v="Fredericktown"/>
        <s v="Austinstad"/>
        <s v="New Juan"/>
        <s v="Burnsville"/>
        <s v="Howardborough"/>
        <s v="Rothbury"/>
        <s v="Joanntown"/>
        <s v="Nicoleside"/>
        <s v="Earlton"/>
        <s v="Lynchbury"/>
        <s v="Stewartville"/>
        <s v="Lake Jeremyfort"/>
        <s v="New Ian"/>
        <s v="West Oscarfurt"/>
        <s v="Port Travisside"/>
        <s v="Lake Karenhaven"/>
        <s v="Port Williammouth"/>
        <s v="Kennedyport"/>
        <s v="Coreyhaven"/>
        <s v="Flynnland"/>
        <s v="East Michaelport"/>
        <s v="Port Alice"/>
        <s v="Port Heatherfort"/>
        <s v="Romeroshire"/>
        <s v="North Baileyville"/>
        <s v="West Brandiborough"/>
        <s v="Port Yvonneburgh"/>
        <s v="East Maryville"/>
        <s v="East Elizabethborough"/>
        <s v="North Natashahaven"/>
        <s v="Lake Michellestad"/>
        <s v="Wrightfort"/>
        <s v="Rickton"/>
        <s v="East Dalefurt"/>
        <s v="Port Terryfort"/>
        <s v="East Williamfurt"/>
        <s v="Englishville"/>
        <s v="West Rebeccaland"/>
        <s v="Steeleville"/>
        <s v="North Shane"/>
        <s v="South Angelaland"/>
        <s v="Fowlermouth"/>
        <s v="Lindseytown"/>
        <s v="New Adamside"/>
        <s v="Dorseymouth"/>
        <s v="Randallbury"/>
        <s v="West Hannah"/>
        <s v="North Dwayneville"/>
        <s v="Cassandraland"/>
        <s v="Barbarachester"/>
        <s v="Lake Davidfurt"/>
        <s v="Lake Jacquelinechester"/>
        <s v="East Yvonneland"/>
        <s v="North Janiceside"/>
        <s v="Lake Jessicachester"/>
        <s v="Deannastad"/>
        <s v="Port Destinyton"/>
        <s v="Monicachester"/>
        <s v="Sandersborough"/>
        <s v="Lichester"/>
        <s v="Kendraville"/>
        <s v="East Cathy"/>
        <s v="Debrahaven"/>
        <s v="Brettburgh"/>
        <s v="Port Davidborough"/>
        <s v="West Raymondberg"/>
        <s v="Lake Walterton"/>
        <s v="Eddieton"/>
        <s v="Port Pennyville"/>
        <s v="Cordovastad"/>
        <s v="New Christieberg"/>
        <s v="West Tina"/>
        <s v="Rileyburgh"/>
        <s v="Tanyaville"/>
        <s v="North Matthewland"/>
        <s v="New Anthonyside"/>
        <s v="South Josephborough"/>
        <s v="West Madelinehaven"/>
        <s v="Lake Hannah"/>
        <s v="East Davidtown"/>
        <s v="South Rhondashire"/>
        <s v="Port Michelleberg"/>
        <s v="Griffithchester"/>
        <s v="Walkertown"/>
        <s v="New Robertburgh"/>
        <s v="East Chrisstad"/>
        <s v="Port Brandi"/>
        <s v="Lake Rebeccafurt"/>
        <s v="East Matthewborough"/>
        <s v="North Tonyshire"/>
        <s v="Lauratown"/>
        <s v="East Haley"/>
        <s v="West Reneeburgh"/>
        <s v="Houseburgh"/>
        <s v="Fitzpatrickchester"/>
        <s v="Lake Rachelshire"/>
        <s v="New Beth"/>
        <s v="Alexandriaberg"/>
        <s v="Sheltonville"/>
        <s v="Brentview"/>
        <s v="New Dustinside"/>
        <s v="Port Tylertown"/>
        <s v="East Valerieburgh"/>
        <s v="East Raymond"/>
        <s v="Harpermouth"/>
        <s v="East Lucasberg"/>
        <s v="Bestville"/>
        <s v="Mendozahaven"/>
        <s v="East Andreaport"/>
        <s v="Ronaldburgh"/>
        <s v="Hollandfurt"/>
        <s v="West Andreton"/>
        <s v="North Sandramouth"/>
        <s v="Steeleburgh"/>
        <s v="Catherineville"/>
        <s v="Matthewsborough"/>
        <s v="Bellstad"/>
        <s v="Arthurport"/>
        <s v="Collierborough"/>
        <s v="South Jenniferbury"/>
        <s v="Sandraberg"/>
        <s v="Kaylaville"/>
        <s v="Lesterborough"/>
        <s v="Lake Donaldland"/>
        <s v="Port Willieburgh"/>
        <s v="Laurastad"/>
        <s v="Lake Phillipfurt"/>
        <s v="Frymouth"/>
        <s v="South Carmen"/>
        <s v="West Luke"/>
        <s v="West Kylemouth"/>
        <s v="West Jacquelinehaven"/>
        <s v="New Connor"/>
        <s v="Fullerport"/>
        <s v="Smallchester"/>
        <s v="Hancocktown"/>
        <s v="New Ericberg"/>
        <s v="Riosfort"/>
        <s v="Kathychester"/>
        <s v="Christensenshire"/>
        <s v="Ashleyberg"/>
        <s v="Maloneton"/>
        <s v="Marquezbury"/>
        <s v="Candaceside"/>
        <s v="West Ryanfurt"/>
        <s v="New Annburgh"/>
        <s v="New Randymouth"/>
        <s v="East Kimberlyfort"/>
        <s v="Howellstad"/>
        <s v="Justinhaven"/>
        <s v="West Tammyfort"/>
        <s v="Boothchester"/>
        <s v="Gordonchester"/>
        <s v="Lake Denisemouth"/>
        <s v="Jimenezville"/>
        <s v="New Amyfurt"/>
        <s v="Lake Williamview"/>
        <s v="East Diana"/>
        <s v="Munozchester"/>
        <s v="New Bradleyside"/>
        <s v="Vickieland"/>
        <s v="New Robertbury"/>
        <s v="Gregoryport"/>
        <s v="North Shelby"/>
        <s v="Durhammouth"/>
        <s v="Port Janicemouth"/>
        <s v="New Bryanhaven"/>
        <s v="Victoriafort"/>
        <s v="Lake Lindashire"/>
        <s v="Lake Kaitlyn"/>
        <s v="South Janeside"/>
        <s v="West Denisemouth"/>
        <s v="Romeroburgh"/>
        <s v="Lake Gailport"/>
        <s v="New Pamelafort"/>
        <s v="Morrisonport"/>
        <s v="Lake Heiditown"/>
        <s v="Estesview"/>
        <s v="Snyderchester"/>
        <s v="Nicholasfort"/>
        <s v="North Nathanielstad"/>
        <s v="Stephenschester"/>
        <s v="Lake Pennyfurt"/>
        <s v="East Joelland"/>
        <s v="Mariatown"/>
        <s v="Port Sylvia"/>
        <s v="Hansonburgh"/>
        <s v="Houstonport"/>
        <s v="Haleyburgh"/>
        <s v="Estradaside"/>
        <s v="Lesterville"/>
        <s v="South Pamelabury"/>
        <s v="Lyonshaven"/>
        <s v="Laceybury"/>
        <s v="West Larry"/>
        <s v="South Davidtown"/>
        <s v="Annaville"/>
        <s v="East Baileyside"/>
        <s v="Cindyhaven"/>
        <s v="South Jonathanbury"/>
        <s v="Port Marissaland"/>
        <s v="Hendersonton"/>
        <s v="North Amyshire"/>
        <s v="Kevinstad"/>
        <s v="Allisonfurt"/>
        <s v="East Judyhaven"/>
        <s v="Singletonside"/>
        <s v="Tiffanyfort"/>
        <s v="Lake Phillipmouth"/>
        <s v="Choibury"/>
        <s v="West Daryl"/>
        <s v="West Ann"/>
        <s v="Lake Douglas"/>
        <s v="Port Philip"/>
        <s v="Huntfurt"/>
        <s v="West Pamela"/>
        <s v="Lake Kayla"/>
        <s v="Castromouth"/>
        <s v="Hodgesland"/>
        <s v="Port Elizabethstad"/>
        <s v="West Joseborough"/>
        <s v="Heiditown"/>
        <s v="Walkerbury"/>
        <s v="Lake Martinfurt"/>
        <s v="Cherylberg"/>
        <s v="Pittmanport"/>
        <s v="Ortizberg"/>
        <s v="East Seantown"/>
        <s v="Chelseashire"/>
        <s v="South Catherineberg"/>
        <s v="Benjaminfort"/>
        <s v="New Meredithview"/>
        <s v="Lake Arthurville"/>
        <s v="Spenceberg"/>
        <s v="Hillport"/>
        <s v="Lake Keithmouth"/>
        <s v="East Tracychester"/>
        <s v="South Kyle"/>
        <s v="Hendersonburgh"/>
        <s v="New Morganmouth"/>
        <s v="Frazierton"/>
        <s v="South Wendyshire"/>
        <s v="East Katie"/>
        <s v="Clineburgh"/>
        <s v="Brownstad"/>
        <s v="Grimeshaven"/>
        <s v="Francistown"/>
        <s v="West Lauratown"/>
        <s v="Reidtown"/>
        <s v="Port Ana"/>
        <s v="East Jeffreyshire"/>
        <s v="Carrilloshire"/>
        <s v="Dyerhaven"/>
        <s v="Priceland"/>
        <s v="South Joanne"/>
        <s v="West Brooketown"/>
        <s v="Carmenchester"/>
        <s v="North Patriciachester"/>
        <s v="North Allisonfurt"/>
        <s v="Huffmanhaven"/>
        <s v="Port Michellebury"/>
        <s v="New Alexanderland"/>
        <s v="Floresburgh"/>
        <s v="Alexashire"/>
        <s v="Villarrealstad"/>
        <s v="Port Karinaside"/>
        <s v="Phillipberg"/>
        <s v="West Jeromeburgh"/>
        <s v="Novaktown"/>
        <s v="New Duane"/>
        <s v="New Michellebury"/>
        <s v="New Mckenzieview"/>
        <s v="Elizabethborough"/>
        <s v="West Thomasborough"/>
        <s v="Port Karenfurt"/>
        <s v="New Haley"/>
        <s v="West Kenneth"/>
        <s v="West Heatherside"/>
        <s v="Solomonburgh"/>
        <s v="Woodfort"/>
        <s v="Hollyview"/>
        <s v="Sheaside"/>
        <s v="South Melvin"/>
        <s v="Reesemouth"/>
        <s v="South Martinbury"/>
        <s v="East Christopherfurt"/>
        <s v="Melanieshire"/>
        <s v="East Danielview"/>
        <s v="New Amandaberg"/>
        <s v="North Jonside"/>
        <s v="Tammyside"/>
        <s v="Port Patrickport"/>
        <s v="Lake Billyhaven"/>
        <s v="Clementsport"/>
        <s v="Wallaceshire"/>
        <s v="West Manuelville"/>
        <s v="South Jasmine"/>
        <s v="Cliffordbury"/>
        <s v="Greeneburgh"/>
        <s v="Sheenaview"/>
        <s v="North Janethaven"/>
        <s v="Murraychester"/>
        <s v="North Austinberg"/>
        <s v="West Williamhaven"/>
        <s v="Port Tyrone"/>
        <s v="East Veronicatown"/>
        <s v="Lopeztown"/>
        <s v="New Christy"/>
        <s v="North Hollyland"/>
        <s v="Parsonsview"/>
        <s v="Port Charlesfort"/>
        <s v="Atkinsonville"/>
        <s v="Wardberg"/>
        <s v="Port Valeriechester"/>
        <s v="East Erik"/>
        <s v="Port Katherineview"/>
        <s v="Garrettton"/>
        <s v="Tonyaside"/>
        <s v="Port Robertchester"/>
        <s v="Port Dwaynebury"/>
        <s v="North Elizabethville"/>
        <s v="Sandraview"/>
        <s v="Port Erinshire"/>
        <s v="Foxburgh"/>
        <s v="New Travisville"/>
        <s v="New Debra"/>
        <s v="Jessehaven"/>
        <s v="Barnesport"/>
        <s v="Port Christinaborough"/>
        <s v="Huertaborough"/>
        <s v="North Sergio"/>
        <s v="Kristyfurt"/>
        <s v="Port Marcusview"/>
        <s v="Calderonstad"/>
        <s v="East Alexanderfort"/>
        <s v="Port Nancyburgh"/>
        <s v="Port Jenniferland"/>
        <s v="Stacybury"/>
        <s v="Elliottfurt"/>
        <s v="Lake Sheristad"/>
        <s v="Huberstad"/>
        <s v="Freemanland"/>
        <s v="East Colton"/>
        <s v="Glovershire"/>
        <s v="New Johnbury"/>
        <s v="Loweryburgh"/>
        <s v="East Markport"/>
        <s v="Timothyburgh"/>
        <s v="Whitakermouth"/>
        <s v="East Maureenville"/>
        <s v="Westburgh"/>
        <s v="Port Nicholasfort"/>
        <s v="New Lanceside"/>
        <s v="Lawsonstad"/>
        <s v="New Tonyhaven"/>
        <s v="Lake Angelamouth"/>
        <s v="Aprilview"/>
        <s v="North Vincentborough"/>
        <s v="North Kellyport"/>
        <s v="Roseburgh"/>
        <s v="Keithburgh"/>
        <s v="Snyderland"/>
        <s v="Port Shelleyfort"/>
        <s v="New Travisbury"/>
        <s v="West Joel"/>
        <s v="Leahton"/>
        <s v="Bryanville"/>
        <s v="Nicoleton"/>
        <s v="Alanfurt"/>
        <s v="North Tarachester"/>
        <s v="Lake Lisaton"/>
        <s v="Port Daisy"/>
        <s v="Kellyburgh"/>
        <s v="Hansenville"/>
        <s v="Jefferyside"/>
        <s v="Blakefurt"/>
        <s v="South Andrewburgh"/>
        <s v="South Catherineville"/>
        <s v="South Andrewborough"/>
        <s v="Olsenmouth"/>
        <s v="East Samanthamouth"/>
        <s v="Cooperland"/>
        <s v="North Carmenborough"/>
        <s v="Candacefurt"/>
        <s v="Youngtown"/>
        <s v="East Carlostown"/>
        <s v="Brianamouth"/>
        <s v="West Johnnyview"/>
        <s v="Hunterberg"/>
        <s v="Port Matthewfurt"/>
        <s v="South Amyfurt"/>
        <s v="Westfurt"/>
        <s v="Port Keithland"/>
        <s v="Lake Sandrabury"/>
        <s v="East Michealtown"/>
        <s v="Lake Valerieton"/>
        <s v="Lake Dawnshire"/>
        <s v="Marissahaven"/>
        <s v="Joeville"/>
        <s v="Griffithborough"/>
        <s v="East Kimberlybury"/>
        <s v="Latashaberg"/>
        <s v="Port Sarahview"/>
        <s v="Wattshaven"/>
        <s v="Lake Catherinefort"/>
        <s v="South Seanview"/>
        <s v="Port Josephberg"/>
        <s v="North Brendaview"/>
        <s v="Port Bryce"/>
        <s v="Annaberg"/>
        <s v="North Janice"/>
        <s v="Yoderfort"/>
        <s v="Lake Toddmouth"/>
        <s v="West Madisonshire"/>
        <s v="Reyesmouth"/>
        <s v="South Michaelshire"/>
        <s v="Wallacefort"/>
        <s v="Eddiemouth"/>
        <s v="South Jamietown"/>
        <s v="North Deborahhaven"/>
        <s v="South Wesleyborough"/>
        <s v="New Heatherfurt"/>
        <s v="Navarroberg"/>
        <s v="New Tracyton"/>
        <s v="Lake Kristyhaven"/>
        <s v="Sherylshire"/>
        <s v="Hendersonview"/>
        <s v="Pittsport"/>
        <s v="West Arielport"/>
        <s v="Saratown"/>
        <s v="Pamelamouth"/>
        <s v="North Lisaville"/>
        <s v="North Joseborough"/>
        <s v="North Tammyview"/>
        <s v="Jaredmouth"/>
        <s v="Port Jonathanborough"/>
        <s v="South Savannahside"/>
        <s v="New Sherryport"/>
        <s v="North Kristyburgh"/>
        <s v="Lake Kristinborough"/>
        <s v="West Jeanne"/>
        <s v="Amberfort"/>
        <s v="Boothhaven"/>
        <s v="South Joshuachester"/>
        <s v="New Margaretview"/>
        <s v="Clarkeburgh"/>
        <s v="North Erica"/>
        <s v="North Phillipmouth"/>
        <s v="South Brandonbury"/>
        <s v="West Hollyfort"/>
        <s v="Candicebury"/>
        <s v="Makaylaside"/>
        <s v="Lake Mariah"/>
        <s v="Port Tamichester"/>
        <s v="Alexiston"/>
        <s v="Karibury"/>
        <s v="Calebshire"/>
        <s v="Gailhaven"/>
        <s v="North Tylerland"/>
        <s v="East Sheri"/>
        <s v="Port Williamland"/>
        <s v="South Reneeport"/>
        <s v="Lake Jamesfort"/>
        <s v="Port Susanchester"/>
        <s v="Freemanbury"/>
        <s v="North Walterport"/>
        <s v="Port Samanthaville"/>
        <s v="Macdonaldland"/>
        <s v="Reynoldsshire"/>
        <s v="Robinbury"/>
        <s v="Lake Stevenbury"/>
        <s v="West Cory"/>
        <s v="South Carrie"/>
        <s v="North Sharonview"/>
        <s v="West Lorimouth"/>
        <s v="Bakerstad"/>
        <s v="North Melissachester"/>
        <s v="Danielleport"/>
        <s v="Port Ricky"/>
        <s v="East Sheriburgh"/>
        <s v="South Franciscochester"/>
        <s v="North Marisa"/>
        <s v="Clarkburgh"/>
        <s v="Fischerfurt"/>
        <s v="East Ericaburgh"/>
        <s v="Russoberg"/>
        <s v="North Geraldfurt"/>
        <s v="Shawnaberg"/>
        <s v="Grantborough"/>
        <s v="Port Matthewborough"/>
        <s v="South Micheal"/>
        <s v="Gallegosmouth"/>
        <s v="Martinhaven"/>
        <s v="Parkerside"/>
        <s v="New Shawn"/>
        <s v="Nguyenland"/>
        <s v="Wrightport"/>
        <s v="North Wendy"/>
        <s v="West Meghantown"/>
        <s v="Lake Shirley"/>
        <s v="East Ginamouth"/>
        <s v="Salinastown"/>
        <s v="Cassidytown"/>
        <s v="West Dianeberg"/>
        <s v="East Dawnport"/>
        <s v="North Lindsay"/>
        <s v="South Cindyland"/>
        <s v="West Aliciaborough"/>
        <s v="Terrimouth"/>
        <s v="Basstown"/>
        <s v="Villegasville"/>
        <s v="West Mariaburgh"/>
        <s v="South Angelamouth"/>
        <s v="Bairdfort"/>
        <s v="Port Wendy"/>
        <s v="Vancemouth"/>
        <s v="New Brenda"/>
        <s v="Sethborough"/>
        <s v="North Kaitlynberg"/>
        <s v="New Stephaniemouth"/>
        <s v="Chadhaven"/>
        <s v="West Darinchester"/>
        <s v="Lake Lucas"/>
        <s v="North Moniquetown"/>
        <s v="New Adamshire"/>
        <s v="Tiffanystad"/>
        <s v="Port Annabury"/>
        <s v="New Jeffreymouth"/>
        <s v="East Petershire"/>
        <s v="Port Breannabury"/>
        <s v="Port Willieland"/>
        <s v="Tinaview"/>
        <s v="Port Kelseyberg"/>
        <s v="Harrisonhaven"/>
        <s v="North Patrickshire"/>
        <s v="Navarrotown"/>
        <s v="Lake Marc"/>
        <s v="Allisontown"/>
        <s v="Carriefort"/>
        <s v="Huntshire"/>
        <s v="East Marymouth"/>
        <s v="Nicholeville"/>
        <s v="Richardshaven"/>
        <s v="North Brianmouth"/>
        <s v="West Taylorberg"/>
        <s v="Wileyton"/>
        <s v="Cantuside"/>
        <s v="New Georgestad"/>
        <s v="Port Justinfurt"/>
        <s v="East Jennifermouth"/>
        <s v="Obrienborough"/>
        <s v="Shepherdchester"/>
        <s v="Jeffersonview"/>
        <s v="Barneston"/>
        <s v="East Crystalport"/>
        <s v="New Annatown"/>
        <s v="West Brandi"/>
        <s v="North Rhonda"/>
        <s v="Cabrerahaven"/>
        <s v="Frederickchester"/>
        <s v="Jacobchester"/>
        <s v="Rachelville"/>
        <s v="East Julieton"/>
        <s v="Evanland"/>
        <s v="New Philipborough"/>
        <s v="Port Barry"/>
        <s v="Wongfort"/>
        <s v="Port Timothyview"/>
        <s v="Nelsonbury"/>
        <s v="Liuville"/>
        <s v="Burchland"/>
        <s v="Bishopshire"/>
        <s v="South Jodi"/>
        <s v="South Shari"/>
        <s v="Branditown"/>
        <s v="New Dawnfurt"/>
        <s v="New Jesseborough"/>
        <s v="North Jamesborough"/>
        <s v="East Lucasville"/>
        <s v="Grimesberg"/>
        <s v="New Jack"/>
        <s v="Gloriamouth"/>
        <s v="Alexanderside"/>
        <s v="North Bruce"/>
        <s v="Hahnhaven"/>
        <s v="South Shaunshire"/>
        <s v="Lake Mollyhaven"/>
        <s v="Lake Caitlinshire"/>
        <s v="Jensenport"/>
        <s v="Camacholand"/>
        <s v="Kirbyhaven"/>
        <s v="Gardnerland"/>
        <s v="North Michaelland"/>
        <s v="North Loriberg"/>
        <s v="Reyesbury"/>
        <s v="Hubbardstad"/>
        <s v="Stephensonchester"/>
        <s v="Tracyland"/>
        <s v="Hudsonmouth"/>
        <s v="Jesusville"/>
        <s v="South Jefferybury"/>
        <s v="Port Patrickbury"/>
        <s v="Derrickland"/>
        <s v="New Shawnburgh"/>
        <s v="Port Daniellechester"/>
        <s v="West Joshuafurt"/>
        <s v="Ethanchester"/>
        <s v="Lake Tamarachester"/>
        <s v="New Monique"/>
        <s v="South Leslie"/>
        <s v="South Joshuafort"/>
        <s v="North Stevenview"/>
        <s v="North Catherine"/>
        <s v="East Christineside"/>
        <s v="New Heathermouth"/>
        <s v="Prestonview"/>
        <s v="Brandiland"/>
        <s v="Dyerfurt"/>
        <s v="North Wandaville"/>
        <s v="New Shannonchester"/>
        <s v="South Carlosside"/>
        <s v="Lake Angelaburgh"/>
        <s v="New Danielbury"/>
        <s v="South Lisabury"/>
        <s v="East Deniseborough"/>
        <s v="Kaitlynport"/>
        <s v="Cunninghamland"/>
        <s v="Brittneystad"/>
        <s v="Ayalaport"/>
        <s v="South Williamhaven"/>
        <s v="New Sandrafurt"/>
        <s v="West Calebfurt"/>
        <s v="Welchton"/>
        <s v="South Miguelfort"/>
        <s v="Mistyberg"/>
        <s v="Port Yvonnestad"/>
        <s v="Bradyburgh"/>
        <s v="Mccormickburgh"/>
        <s v="New Troyberg"/>
        <s v="Kaiserside"/>
        <s v="East Shawnville"/>
        <s v="East Allenstad"/>
        <s v="Lake Carrieville"/>
        <s v="Mossport"/>
        <s v="North Adamville"/>
        <s v="Floydchester"/>
        <s v="North Hannahshire"/>
        <s v="Mcdanielland"/>
        <s v="West Jillland"/>
        <s v="Cynthiaville"/>
        <s v="East Alan"/>
        <s v="Cohenport"/>
        <s v="Cynthiaburgh"/>
        <s v="Lake Rachelmouth"/>
        <s v="Aprilville"/>
        <s v="Port Wesley"/>
        <s v="Katherineland"/>
        <s v="Lydiashire"/>
        <s v="Sabrinaland"/>
        <s v="South Kennethside"/>
        <s v="Jamiestad"/>
        <s v="Wallaceburgh"/>
        <s v="North Melissaside"/>
        <s v="Derekchester"/>
        <s v="Rachelberg"/>
        <s v="Kelliside"/>
        <s v="New Kellybury"/>
        <s v="Richardsberg"/>
        <s v="East Jaredtown"/>
        <s v="Port Nicolechester"/>
        <s v="West Michelleton"/>
        <s v="Haleyport"/>
        <s v="Pettyland"/>
        <s v="Stonetown"/>
        <s v="New Candice"/>
        <s v="Donnaville"/>
        <s v="Alanmouth"/>
        <s v="West Shannonside"/>
        <s v="Port Jillian"/>
        <s v="West Yvonneville"/>
        <s v="Fordburgh"/>
        <s v="Port Aaron"/>
        <s v="New Scottbury"/>
        <s v="Lake Ericburgh"/>
        <s v="Lake Bradleyfurt"/>
        <s v="Wrightchester"/>
        <s v="West Walterland"/>
        <s v="Port Ashleyfort"/>
        <s v="Annstad"/>
        <s v="Hansonhaven"/>
        <s v="Scottfort"/>
        <s v="North Ianport"/>
        <s v="Dianeland"/>
        <s v="Lake Andreabury"/>
        <s v="South Chelsea"/>
        <s v="Lopezport"/>
        <s v="South Isaiah"/>
        <s v="Christyborough"/>
        <s v="East Tracyshire"/>
        <s v="Mccoyton"/>
        <s v="South Meganland"/>
        <s v="North Madisonton"/>
        <s v="New Juliatown"/>
        <s v="Annechester"/>
        <s v="East Anita"/>
        <s v="Acostaside"/>
        <s v="Erikland"/>
        <s v="Annville"/>
        <s v="North Vanessaport"/>
        <s v="Port Patriciachester"/>
        <s v="North Elizabethview"/>
        <s v="Rachaelton"/>
        <s v="New Joemouth"/>
        <s v="Santanaborough"/>
        <s v="Annetown"/>
        <s v="Sylviaborough"/>
        <s v="Escobarborough"/>
        <s v="Port Andrewfort"/>
        <s v="West Shannonburgh"/>
        <s v="Lake Anneshire"/>
        <s v="Terrenceshire"/>
        <s v="Orrborough"/>
        <s v="Grimesmouth"/>
        <s v="Abbottville"/>
        <s v="Sherrimouth"/>
        <s v="North Dylanshire"/>
        <s v="West Josephborough"/>
        <s v="New Mariahburgh"/>
        <s v="North Seanstad"/>
        <s v="West Joshuaside"/>
        <s v="East Margaretfort"/>
        <s v="West Samanthahaven"/>
        <s v="Port Marybury"/>
        <s v="Boydland"/>
        <s v="Desireefort"/>
        <s v="Lake Leahfurt"/>
        <s v="South Michealfurt"/>
        <s v="Hensonville"/>
        <s v="West Tinafort"/>
        <s v="Bradleyport"/>
        <s v="Everettfurt"/>
        <s v="Hudsonberg"/>
        <s v="Lake Sarahton"/>
        <s v="Weaverville"/>
        <s v="Deckerfort"/>
        <s v="Port Christopherchester"/>
        <s v="Annberg"/>
        <s v="Holmeschester"/>
        <s v="Lake Johnnychester"/>
        <s v="South Jenniferberg"/>
        <s v="Lake Williamport"/>
        <s v="Lake Rubenborough"/>
        <s v="Olsonview"/>
        <s v="Lake Emmamouth"/>
        <s v="Anneview"/>
        <s v="Katelyntown"/>
        <s v="East Vanessafurt"/>
        <s v="East Anne"/>
        <s v="Nancychester"/>
        <s v="North Jermaine"/>
        <s v="West Stevenland"/>
        <s v="Savannahfurt"/>
        <s v="Port Nicholasport"/>
        <s v="Eddieville"/>
        <s v="East Sarahborough"/>
        <s v="Port Adamside"/>
        <s v="South Carlaburgh"/>
        <s v="Port Johnburgh"/>
        <s v="Christinaborough"/>
        <s v="Wileymouth"/>
        <s v="Valeriefurt"/>
        <s v="East Karaburgh"/>
        <s v="Shawnhaven"/>
        <s v="Port Laurenstad"/>
        <s v="Sharpfort"/>
        <s v="New Jerryfort"/>
        <s v="Garyborough"/>
        <s v="Gloverside"/>
        <s v="Raymondbury"/>
        <s v="West Nathanburgh"/>
        <s v="Lake Garyfort"/>
        <s v="Penatown"/>
        <s v="Mathismouth"/>
        <s v="Lake Alexanderbury"/>
        <s v="Colonchester"/>
        <s v="Port Shelby"/>
        <s v="Lake Marisaview"/>
        <s v="Johnstonbury"/>
        <s v="Port Darrenland"/>
        <s v="Port Heatherborough"/>
        <s v="North Bradleyfurt"/>
        <s v="Lake Melissamouth"/>
        <s v="Tonyachester"/>
        <s v="Port Miranda"/>
        <s v="Port Blake"/>
        <s v="Mezaside"/>
        <s v="Carlsonchester"/>
        <s v="Simmonsstad"/>
        <s v="South Katrinachester"/>
        <s v="Warrentown"/>
        <s v="East Cynthia"/>
        <s v="East Jenniferside"/>
        <s v="North Philipfurt"/>
        <s v="Perezfort"/>
        <s v="East Kristinashire"/>
        <s v="Port Stephaniefort"/>
        <s v="North Robertberg"/>
        <s v="New Max"/>
        <s v="Melvinshire"/>
        <s v="Fischermouth"/>
        <s v="New Cherylmouth"/>
        <s v="Patelstad"/>
        <s v="North Luketon"/>
        <s v="Newmanville"/>
        <s v="Saraborough"/>
        <s v="Robbinsfurt"/>
        <s v="Meaganland"/>
        <s v="West Shelly"/>
        <s v="Haroldton"/>
        <s v="Andreaborough"/>
        <s v="West Meganfurt"/>
        <s v="Hudsonfurt"/>
        <s v="Maryhaven"/>
        <s v="Andresland"/>
        <s v="Masonborough"/>
        <s v="South Ryanstad"/>
        <s v="Harveyland"/>
        <s v="Lake Jody"/>
        <s v="South Aaronton"/>
        <s v="Lake Kaylahaven"/>
        <s v="Melodymouth"/>
        <s v="Reillyview"/>
        <s v="West Lindastad"/>
        <s v="South Carlhaven"/>
        <s v="West Judith"/>
        <s v="Rodgersland"/>
        <s v="East Lanceberg"/>
        <s v="West Mitchellmouth"/>
        <s v="Olsenchester"/>
        <s v="North Monicatown"/>
        <s v="East Danielleside"/>
        <s v="Carrollburgh"/>
        <s v="Foxtown"/>
        <s v="Malloryberg"/>
        <s v="Victoriachester"/>
        <s v="Riveraland"/>
        <s v="Port Nicholaston"/>
        <s v="Lake Abigail"/>
        <s v="Rachaelbury"/>
        <s v="North Erinhaven"/>
        <s v="New Marymouth"/>
        <s v="Hillfurt"/>
        <s v="Lake Lauraville"/>
        <s v="Lake Matthewport"/>
        <s v="Brooketown"/>
        <s v="East Stephenhaven"/>
        <s v="New Edwin"/>
        <s v="East Traci"/>
        <s v="East Ericchester"/>
        <s v="Elainefort"/>
        <s v="New Jeremiahton"/>
        <s v="Port Julieport"/>
        <s v="South Matthewstad"/>
        <s v="South Jasminechester"/>
        <s v="West Nicholasstad"/>
        <s v="Adkinsfort"/>
        <s v="West Ronaldton"/>
        <s v="Lake Tomfurt"/>
        <s v="Barnettfurt"/>
        <s v="East Tonybury"/>
        <s v="New Amyton"/>
        <s v="New Christopherfurt"/>
        <s v="East Christianshire"/>
        <s v="Yatesville"/>
        <s v="Wheelerburgh"/>
        <s v="West Gabrielaborough"/>
        <s v="New Bradystad"/>
        <s v="Lake Antonioberg"/>
        <s v="Port Markside"/>
        <s v="Yolandafurt"/>
        <s v="Lake Jayborough"/>
        <s v="West Gina"/>
        <s v="Christineland"/>
        <s v="Port Angelamouth"/>
        <s v="Alvarezview"/>
        <s v="Breannaberg"/>
        <s v="Lake Chelseaville"/>
        <s v="Port Karl"/>
        <s v="Port Jimmy"/>
        <s v="Kristinchester"/>
        <s v="Pinedachester"/>
        <s v="East Meganmouth"/>
        <s v="Port Ambertown"/>
        <s v="Trujilloton"/>
        <s v="South Andre"/>
        <s v="Lake Pamela"/>
        <s v="South Cynthiaburgh"/>
        <s v="West Abigailfurt"/>
        <s v="Shieldsside"/>
        <s v="Vegafort"/>
        <s v="East Kristytown"/>
        <s v="Christianshire"/>
        <s v="West Jeffreyberg"/>
        <s v="South Russellborough"/>
        <s v="West Shariburgh"/>
        <s v="Debraview"/>
        <s v="Lake Joshuabury"/>
        <s v="Kathyburgh"/>
        <s v="Valeriehaven"/>
        <s v="Sanchezview"/>
        <s v="Tanyatown"/>
        <s v="West Carmen"/>
        <s v="Ginabury"/>
        <s v="Lake Loriton"/>
        <s v="South Kellyview"/>
        <s v="Port Kelseyfurt"/>
        <s v="North Aaronshire"/>
        <s v="Dannytown"/>
        <s v="East Amyfort"/>
        <s v="East Bridgetside"/>
        <s v="Blanchardhaven"/>
        <s v="North Brett"/>
        <s v="Webermouth"/>
        <s v="Mckaychester"/>
        <s v="New Hectorside"/>
        <s v="Gillespieton"/>
        <s v="Rachelhaven"/>
        <s v="Sullivanbury"/>
        <s v="Port Angelaland"/>
        <s v="Petersenburgh"/>
        <s v="Lake Rachelfurt"/>
        <s v="Bauerchester"/>
        <s v="Leachchester"/>
        <s v="Quinnton"/>
        <s v="South Kellichester"/>
        <s v="Halemouth"/>
        <s v="Johnnyburgh"/>
        <s v="East Amyland"/>
        <s v="North Carol"/>
        <s v="Audreyport"/>
        <s v="New Anthonymouth"/>
        <s v="East Robinfurt"/>
        <s v="Ruthfurt"/>
        <s v="South Keith"/>
        <s v="Dyerchester"/>
        <s v="North Sheliafurt"/>
        <s v="East Dillon"/>
        <s v="Carmenhaven"/>
        <s v="Lake Alexton"/>
        <s v="New Patrickbury"/>
        <s v="Mccarthyfurt"/>
        <s v="East Ericabury"/>
        <s v="Cristianchester"/>
        <s v="North Lisaberg"/>
        <s v="Westtown"/>
        <s v="Kristenstad"/>
        <s v="East Saraborough"/>
        <s v="East Miafurt"/>
        <s v="South Jenniferchester"/>
        <s v="Vasquezchester"/>
        <s v="Jimenezshire"/>
        <s v="New Randall"/>
        <s v="Meyerburgh"/>
        <s v="Kathrynshire"/>
        <s v="Lake Beverlytown"/>
        <s v="Manuelstad"/>
        <s v="Port Jonathanport"/>
        <s v="West Marialand"/>
        <s v="Port Jamieberg"/>
        <s v="Kelleytown"/>
        <s v="Sophialand"/>
        <s v="Harrellhaven"/>
        <s v="Tamihaven"/>
        <s v="South Margaretfort"/>
        <s v="Seanfort"/>
        <s v="South Brianfurt"/>
        <s v="Beckberg"/>
        <s v="Ramosfurt"/>
        <s v="Wrightshire"/>
        <s v="East Derek"/>
        <s v="Port Joetown"/>
        <s v="North Ambermouth"/>
        <s v="Lake Danielleland"/>
        <s v="New Dylanland"/>
        <s v="North Johnton"/>
        <s v="Port Cindymouth"/>
        <s v="North Kristinabury"/>
        <s v="North Trevorfort"/>
        <s v="Andrealand"/>
        <s v="Leblancmouth"/>
        <s v="Waltermouth"/>
        <s v="East Saraside"/>
        <s v="Port Edwardport"/>
        <s v="East Carlhaven"/>
        <s v="South Caseyburgh"/>
        <s v="Lake Shari"/>
        <s v="East Kathleenport"/>
        <s v="Lake Nicholasstad"/>
        <s v="New Amberhaven"/>
        <s v="Port Joycebury"/>
        <s v="South Cassandramouth"/>
        <s v="Beanview"/>
        <s v="Phillipsberg"/>
        <s v="Wileystad"/>
        <s v="Gillespiechester"/>
        <s v="South Gabrielleborough"/>
        <s v="New Amandachester"/>
        <s v="Lake Taylor"/>
        <s v="Lake Michelleville"/>
        <s v="Jeanetteburgh"/>
        <s v="Lake Caseyport"/>
        <s v="Ralphhaven"/>
        <s v="Castroland"/>
        <s v="Hornborough"/>
        <s v="Peterstown"/>
        <s v="Woodwardfurt"/>
        <s v="Morrisstad"/>
        <s v="East Bethanyborough"/>
        <s v="East Bradleyberg"/>
        <s v="West Samanthaport"/>
        <s v="North Meredithbury"/>
        <s v="Lake Teresashire"/>
        <s v="West Loriside"/>
        <s v="New Alicia"/>
        <s v="Port Ralph"/>
        <s v="Port Virginiachester"/>
        <s v="North Joanne"/>
        <s v="Chrisville"/>
        <s v="West Teresafort"/>
        <s v="Tammyview"/>
        <s v="North Cathybury"/>
        <s v="Gregoryville"/>
        <s v="Port Dianeburgh"/>
        <s v="Lewisberg"/>
        <s v="New Thomasport"/>
        <s v="Conwayside"/>
        <s v="Lake Heathermouth"/>
        <s v="Greenville"/>
        <s v="Hansenchester"/>
        <s v="Shaunview"/>
        <s v="Lake Jenniferview"/>
        <s v="East Vickiport"/>
        <s v="Nathanfurt"/>
        <s v="Gibbsbury"/>
        <s v="Aliceport"/>
        <s v="South Neilside"/>
        <s v="Freemantown"/>
        <s v="West Lisaside"/>
        <s v="Lake Carolland"/>
        <s v="East Courtney"/>
        <s v="Annaland"/>
        <s v="Meghanchester"/>
        <s v="Lake Aaronchester"/>
        <s v="Lake Caitlinport"/>
        <s v="Trevorview"/>
        <s v="Lake Donnaville"/>
        <s v="North Johnnyhaven"/>
        <s v="Dalehaven"/>
        <s v="Lake Stefaniehaven"/>
        <s v="Lyonsfurt"/>
        <s v="Hooperland"/>
        <s v="West Nancyview"/>
        <s v="Dawnview"/>
        <s v="Lake Ericberg"/>
        <s v="Lake Ericport"/>
        <s v="Theresashire"/>
        <s v="Savageshire"/>
        <s v="East Juliehaven"/>
        <s v="Rosefurt"/>
        <s v="Alyssaton"/>
        <s v="Stephenmouth"/>
        <s v="Yoderborough"/>
        <s v="Barbaraport"/>
        <s v="South Devin"/>
        <s v="Toddbury"/>
        <s v="New Kaitlynton"/>
        <s v="Lake Brooketown"/>
        <s v="Lake Madisonville"/>
        <s v="New Arthurstad"/>
        <s v="North Willieburgh"/>
        <s v="New Nicoleside"/>
        <s v="Sparksshire"/>
        <s v="New Ericfort"/>
        <s v="New Karl"/>
        <s v="South Brettmouth"/>
        <s v="Port Sarahton"/>
        <s v="Erikaborough"/>
        <s v="Lake Toddfurt"/>
        <s v="Parkerland"/>
        <s v="New Jasonside"/>
        <s v="Chamberston"/>
        <s v="East Samuelland"/>
        <s v="Chrischester"/>
        <s v="North Andrewside"/>
        <s v="South Edwardville"/>
        <s v="Lake Carlafort"/>
        <s v="Delgadoport"/>
        <s v="West Diana"/>
        <s v="Tateburgh"/>
        <s v="West Melindaland"/>
        <s v="South Scottfort"/>
        <s v="Annton"/>
        <s v="Weberville"/>
        <s v="South Stefanieland"/>
        <s v="North Ericville"/>
        <s v="Fordhaven"/>
        <s v="New Erik"/>
        <s v="East Shannonbury"/>
        <s v="East Brianna"/>
        <s v="Simmonsbury"/>
        <s v="Calebfort"/>
        <s v="Tinaton"/>
        <s v="North Connor"/>
        <s v="Clarkton"/>
        <s v="Port Amandaland"/>
        <s v="New Nicolehaven"/>
        <s v="South George"/>
        <s v="Port Williamberg"/>
        <s v="South Tammyville"/>
        <s v="North Charlenefurt"/>
        <s v="Port Shanetown"/>
        <s v="South Crystalside"/>
        <s v="Samanthahaven"/>
        <s v="Susanhaven"/>
        <s v="West Kristenside"/>
        <s v="Rosalesmouth"/>
        <s v="Victorton"/>
        <s v="Biancastad"/>
        <s v="East Edwardchester"/>
        <s v="Melaniebury"/>
        <s v="Bryantville"/>
        <s v="North Kaylafort"/>
        <s v="East Carlosville"/>
        <s v="Jacquelineshire"/>
        <s v="Lake Maryshire"/>
        <s v="East Geraldbury"/>
        <s v="New Mariamouth"/>
        <s v="West Annettefurt"/>
        <s v="East Valeriestad"/>
        <s v="West Nicholasport"/>
        <s v="North Heathermouth"/>
        <s v="Colechester"/>
        <s v="Reesehaven"/>
        <s v="Simmonsview"/>
        <s v="Bishopberg"/>
        <s v="South Nathaniel"/>
        <s v="East Chad"/>
        <s v="Lucasborough"/>
        <s v="Micheleport"/>
        <s v="Mcneilhaven"/>
        <s v="East Andrewberg"/>
        <s v="New Wandaside"/>
        <s v="East Sabrina"/>
        <s v="Morenoton"/>
        <s v="Port Joechester"/>
        <s v="Hopkinsfort"/>
        <s v="Lanebury"/>
        <s v="Port Sarahstad"/>
        <s v="West Justinburgh"/>
        <s v="Hensleyland"/>
        <s v="New Theodore"/>
        <s v="South Jeffreyfurt"/>
        <s v="Port Frankmouth"/>
        <s v="Morganchester"/>
        <s v="New Tanyaville"/>
        <s v="Rogermouth"/>
        <s v="South Sergio"/>
        <s v="Tonyaton"/>
        <s v="East Sheilafort"/>
        <s v="South Joycebury"/>
        <s v="Lake Cristian"/>
        <s v="South Nathanport"/>
        <s v="Lindabury"/>
        <s v="West Billyburgh"/>
        <s v="Nathanielburgh"/>
        <s v="Kelleyhaven"/>
        <s v="West Veronica"/>
        <s v="Marcushaven"/>
        <s v="Oliverborough"/>
        <s v="East Carlborough"/>
        <s v="Port Jerrytown"/>
        <s v="Lake Staceytown"/>
        <s v="New Patriciabury"/>
        <s v="West Cathy"/>
        <s v="Port Meghanberg"/>
        <s v="Penachester"/>
        <s v="Alejandroland"/>
        <s v="Raymondhaven"/>
        <s v="East Toddstad"/>
        <s v="Lake Teresaland"/>
        <s v="New Donna"/>
        <s v="Reesefort"/>
        <s v="Blackburnstad"/>
        <s v="Cummingsport"/>
        <s v="Hopkinsfurt"/>
        <s v="Jesseberg"/>
        <s v="East Susanton"/>
        <s v="Donaldton"/>
        <s v="Nguyenport"/>
        <s v="Derekborough"/>
        <s v="New Meghanside"/>
        <s v="South Matthewtown"/>
        <s v="New Jamieview"/>
        <s v="East Sylvia"/>
        <s v="West Nicholeberg"/>
        <s v="Pittsshire"/>
        <s v="Ibarramouth"/>
        <s v="South Kevinport"/>
        <s v="Roachfurt"/>
        <s v="Bakerton"/>
        <s v="Cathyburgh"/>
        <s v="North Jenniferfort"/>
        <s v="Lake Kimberlymouth"/>
        <s v="East Victorialand"/>
        <s v="North Tylerstad"/>
        <s v="North Garyhaven"/>
        <s v="East Megantown"/>
        <s v="Port Crystalchester"/>
        <s v="Powellside"/>
        <s v="New Alyssachester"/>
        <s v="Claybury"/>
        <s v="South Lori"/>
        <s v="West Peterchester"/>
        <s v="West Peterfurt"/>
        <s v="North Joshuastad"/>
        <s v="West Thomasfort"/>
        <s v="North Matthewshire"/>
        <s v="New Jesseberg"/>
        <s v="Monicaton"/>
        <s v="South Rebeccachester"/>
        <s v="Loriside"/>
        <s v="Port Coryland"/>
        <s v="Nancyville"/>
        <s v="West Kellimouth"/>
        <s v="Gomezfort"/>
        <s v="Jonfort"/>
        <s v="South Maryhaven"/>
        <s v="Port Heatherstad"/>
        <s v="Camposport"/>
        <s v="Bradleyhaven"/>
        <s v="Kristahaven"/>
        <s v="Phillipmouth"/>
        <s v="Carrieview"/>
        <s v="West Dustintown"/>
        <s v="East Coryborough"/>
        <s v="Nancytown"/>
        <s v="West Meagan"/>
        <s v="Harrisonbury"/>
        <s v="North Holly"/>
        <s v="Port Leahchester"/>
        <s v="Reyesfurt"/>
        <s v="Wigginsfurt"/>
        <s v="East Sherrifurt"/>
        <s v="Lake Aimee"/>
        <s v="Lake Alexandramouth"/>
        <s v="Carolynstad"/>
        <s v="East Brittanymouth"/>
        <s v="Port Lindseytown"/>
        <s v="East Stephenshire"/>
        <s v="Annbury"/>
        <s v="South Bryanton"/>
        <s v="Lake Kelseystad"/>
        <s v="South Benjaminburgh"/>
        <s v="Lindsayview"/>
        <s v="West Stephanieport"/>
        <s v="North Jamesbury"/>
        <s v="South Kaylee"/>
        <s v="North Michelechester"/>
        <s v="Lake Matthewbury"/>
        <s v="Alvaradomouth"/>
        <s v="Grahamberg"/>
        <s v="South Dominique"/>
        <s v="Lake Jorge"/>
        <s v="Macdonaldmouth"/>
        <s v="Lake Jamesport"/>
        <s v="Jesusshire"/>
        <s v="Port Catherineview"/>
        <s v="Lake Aaronfurt"/>
        <s v="Jacobsshire"/>
        <s v="West Mackenziemouth"/>
        <s v="Lake Jeromeport"/>
        <s v="Lake Nicholasberg"/>
        <s v="Aprilchester"/>
        <s v="Catherinemouth"/>
        <s v="Port Patricia"/>
        <s v="New Chelsey"/>
        <s v="Alicialand"/>
        <s v="East Loristad"/>
        <s v="Erikaberg"/>
        <s v="Langfurt"/>
        <s v="South Reneefurt"/>
        <s v="New Curtisburgh"/>
        <s v="North Caleb"/>
        <s v="Port Lisachester"/>
        <s v="South Bianca"/>
        <s v="Lake Aaronside"/>
        <s v="North Philipton"/>
        <s v="East Rickyview"/>
        <s v="New Christianport"/>
        <s v="Lake Michaelfort"/>
        <s v="Whitneyfurt"/>
        <s v="Ortegaport"/>
        <s v="West Katherinechester"/>
        <s v="Webbhaven"/>
        <s v="South Tiffanybury"/>
        <s v="Port Jeremyport"/>
        <s v="Lake Andreafurt"/>
        <s v="Tracyburgh"/>
        <s v="South Kendrafort"/>
        <s v="East Roy"/>
        <s v="Guerrastad"/>
        <s v="Nicholasstad"/>
        <s v="Parkchester"/>
        <s v="Lutzbury"/>
        <s v="North Jennifershire"/>
        <s v="Mclaughlinside"/>
        <s v="South Katie"/>
        <s v="Seanside"/>
        <s v="West Danielleport"/>
        <s v="Brandonstad"/>
        <s v="Port Lindsey"/>
        <s v="Nicholasbury"/>
        <s v="Lawsonview"/>
        <s v="Drakeburgh"/>
        <s v="Yangbury"/>
        <s v="Port Donaldside"/>
        <s v="Staffordport"/>
        <s v="Durhamborough"/>
        <s v="East Timothyburgh"/>
        <s v="West Alexandrachester"/>
        <s v="Evanport"/>
        <s v="North Ryanhaven"/>
        <s v="West Cindyton"/>
        <s v="Valenciabury"/>
        <s v="New Robinland"/>
        <s v="Angiehaven"/>
        <s v="New Felicia"/>
        <s v="Mitchellchester"/>
        <s v="Port Leslieside"/>
        <s v="Rossshire"/>
        <s v="North Briantown"/>
        <s v="East Tammyview"/>
        <s v="Lake Lesliefurt"/>
        <s v="Floresfort"/>
        <s v="Blakeburgh"/>
        <s v="Port Johnhaven"/>
        <s v="Dylantown"/>
        <s v="Lynnshire"/>
        <s v="West Bryce"/>
        <s v="East Suzanne"/>
        <s v="Rogersland"/>
        <s v="West Danny"/>
        <s v="Port Andreville"/>
        <s v="East Ronaldton"/>
        <s v="Lauriefort"/>
        <s v="North Jermainebury"/>
        <s v="Irwinville"/>
        <s v="East Teresamouth"/>
        <s v="Alvarezchester"/>
        <s v="West Dave"/>
        <s v="Tiffanyburgh"/>
        <s v="West Laurahaven"/>
        <s v="Devinburgh"/>
        <s v="West Brandiville"/>
        <s v="Foleybury"/>
        <s v="Margaretberg"/>
        <s v="Lake Gregoryborough"/>
        <s v="Kristenbury"/>
        <s v="Brandtport"/>
        <s v="South Gabrielle"/>
        <s v="Abigailview"/>
        <s v="West Jasonchester"/>
        <s v="Raymouth"/>
        <s v="Chapmanmouth"/>
        <s v="Kellyborough"/>
        <s v="Kirstenchester"/>
        <s v="South Jamiehaven"/>
        <s v="East Jodimouth"/>
        <s v="Haynestown"/>
        <s v="Obrienville"/>
        <s v="Kimberg"/>
        <s v="Port Josechester"/>
        <s v="Alexandrabury"/>
        <s v="Frederickside"/>
        <s v="Cervantestown"/>
        <s v="Byrdshire"/>
        <s v="Blackberg"/>
        <s v="South Katrinaburgh"/>
        <s v="New Bryantown"/>
        <s v="Coryland"/>
        <s v="Finleyside"/>
        <s v="Port Taratown"/>
        <s v="East Susanport"/>
        <s v="East Brandonton"/>
        <s v="Terrencechester"/>
        <s v="South Sarahmouth"/>
        <s v="Lake Meaganhaven"/>
        <s v="New Katherineport"/>
        <s v="New Mallory"/>
        <s v="South Mitchelltown"/>
        <s v="West Jamie"/>
        <s v="Lake Jenniferville"/>
        <s v="Omarburgh"/>
        <s v="Alvarezside"/>
        <s v="East Jeanette"/>
        <s v="North Ashlee"/>
        <s v="Ashleyborough"/>
        <s v="West Douglasberg"/>
        <s v="Lake Brandonshire"/>
        <s v="East Amyton"/>
        <s v="Tarafort"/>
        <s v="North Laurafurt"/>
        <s v="Dukefurt"/>
        <s v="Danaburgh"/>
        <s v="West Davidfort"/>
        <s v="North Joy"/>
        <s v="Berryshire"/>
        <s v="Lake Cindytown"/>
        <s v="Lake Danielbury"/>
        <s v="Sanchezchester"/>
        <s v="Port Dianebury"/>
        <s v="Kleinview"/>
        <s v="Lake Chase"/>
        <s v="Port Johnfurt"/>
        <s v="Goodmanview"/>
        <s v="Lake Teresastad"/>
        <s v="New Carolynchester"/>
        <s v="West Faithburgh"/>
        <s v="Erinview"/>
        <s v="Cohenhaven"/>
        <s v="North Aprilshire"/>
        <s v="West Jacquelinechester"/>
        <s v="Maciasshire"/>
        <s v="Gutierrezview"/>
        <s v="South Douglasside"/>
        <s v="Lake Hannahchester"/>
        <s v="South Jacobtown"/>
        <s v="North Juanhaven"/>
        <s v="East Jade"/>
        <s v="North Amyfurt"/>
        <s v="Perrychester"/>
        <s v="Port Thomasbury"/>
        <s v="Port Lisaside"/>
        <s v="Port Frankchester"/>
        <s v="Abigailshire"/>
        <s v="East Vincenttown"/>
        <s v="Penningtonhaven"/>
        <s v="Riceburgh"/>
        <s v="Lake Jenniferbury"/>
        <s v="Mortonport"/>
        <s v="Mejiaton"/>
        <s v="Lake Scottville"/>
        <s v="New Philipfort"/>
        <s v="Candacemouth"/>
        <s v="Frederickfort"/>
        <s v="Clinefurt"/>
        <s v="South Kimberlyview"/>
        <s v="South Elizabethburgh"/>
        <s v="Sheltonberg"/>
        <s v="North Robertville"/>
        <s v="Lindashire"/>
        <s v="Sherylhaven"/>
        <s v="Castanedashire"/>
        <s v="Lake Samanthaton"/>
        <s v="North Lindseytown"/>
        <s v="West Curtisstad"/>
        <s v="Aguilarport"/>
        <s v="Jonathanland"/>
        <s v="West Stacytown"/>
        <s v="Vazquezhaven"/>
        <s v="West Bradleystad"/>
        <s v="West Staceyshire"/>
        <s v="Cynthiamouth"/>
        <s v="Archerburgh"/>
        <s v="Joanborough"/>
        <s v="Richardfurt"/>
        <s v="North Sherylland"/>
        <s v="Evansmouth"/>
        <s v="Lake Garymouth"/>
        <s v="Briggsside"/>
        <s v="Lake Steve"/>
        <s v="New Christinechester"/>
        <s v="Ricardotown"/>
        <s v="South Kristopher"/>
        <s v="Guerreroburgh"/>
        <s v="Alecside"/>
        <s v="Silvabury"/>
        <s v="Blackburnburgh"/>
        <s v="North Taylorfurt"/>
        <s v="North Andre"/>
        <s v="Port Christineside"/>
        <s v="Murraystad"/>
        <s v="Victoriahaven"/>
        <s v="Duaneshire"/>
        <s v="Haneyview"/>
        <s v="Baileyburgh"/>
        <s v="Lukebury"/>
        <s v="New Taramouth"/>
        <s v="Tiffanyhaven"/>
        <s v="Mcguireview"/>
        <s v="West Anna"/>
        <s v="New Tracychester"/>
        <s v="Saraville"/>
        <s v="North Sandraburgh"/>
        <s v="West Chadbury"/>
        <s v="Lake Jessicaton"/>
        <s v="Port Mariastad"/>
        <s v="Crystalfurt"/>
        <s v="Rothburgh"/>
        <s v="Port Craighaven"/>
        <s v="Hurstshire"/>
        <s v="Lake Eddieton"/>
        <s v="Lake Jared"/>
        <s v="South Jorgeshire"/>
        <s v="Port Karashire"/>
        <s v="West Stevenshire"/>
        <s v="Nguyenview"/>
        <s v="Lechester"/>
        <s v="East Tiffanystad"/>
        <s v="Burtonburgh"/>
        <s v="South Melissamouth"/>
        <s v="Ramosmouth"/>
        <s v="West Mollyhaven"/>
        <s v="West Elizabethton"/>
        <s v="West Mirandamouth"/>
        <s v="Princeshire"/>
        <s v="East Zacharyport"/>
        <s v="Larsonview"/>
        <s v="South Monique"/>
        <s v="East Kylestad"/>
        <s v="Mcconnellville"/>
        <s v="North Claytonton"/>
        <s v="New Rebekah"/>
        <s v="Jeromeshire"/>
        <s v="Normanbury"/>
        <s v="South Tracystad"/>
        <s v="West Michaela"/>
        <s v="Baileyfurt"/>
        <s v="Harrisstad"/>
        <s v="Lake Kimberlychester"/>
        <s v="Robertsonton"/>
        <s v="Javierhaven"/>
        <s v="Johnstonshire"/>
        <s v="Ramosbury"/>
        <s v="Lynnside"/>
        <s v="North Williamport"/>
        <s v="Bradshawmouth"/>
        <s v="Hendrickstown"/>
        <s v="East Cassandraport"/>
        <s v="North Philipfort"/>
        <s v="New Melissaview"/>
        <s v="Haileyfurt"/>
        <s v="Lake Josephville"/>
        <s v="Romerofort"/>
        <s v="West Ambertown"/>
        <s v="Bradybury"/>
        <s v="South Hannahmouth"/>
        <s v="Emmaside"/>
        <s v="Shafferburgh"/>
        <s v="South Sarahville"/>
        <s v="New Judyville"/>
        <s v="East Katrina"/>
        <s v="New Jessicachester"/>
        <s v="North Andrewchester"/>
        <s v="West Joshuaton"/>
        <s v="Watkinsmouth"/>
        <s v="Heatherbury"/>
        <s v="New Donaldfurt"/>
        <s v="East Derrickland"/>
        <s v="Daisyberg"/>
        <s v="Port Karlamouth"/>
        <s v="West Scottchester"/>
        <s v="Baileychester"/>
        <s v="North Maryshire"/>
        <s v="Randallburgh"/>
        <s v="North Brooke"/>
        <s v="Glassstad"/>
        <s v="East Abigail"/>
        <s v="Hillshire"/>
        <s v="Elliottport"/>
        <s v="Johnstonborough"/>
        <s v="New Markburgh"/>
        <s v="Desireeshire"/>
        <s v="Lake Virginia"/>
        <s v="Rothport"/>
        <s v="Port Cliffordstad"/>
        <s v="Sullivanview"/>
        <s v="West Brettport"/>
        <s v="South Gregoryberg"/>
        <s v="Rowemouth"/>
        <s v="Englishland"/>
        <s v="East Marybury"/>
        <s v="Pittsfort"/>
        <s v="New Melissaland"/>
        <s v="Port Cynthiaview"/>
        <s v="East Tylerside"/>
        <s v="Harrellville"/>
        <s v="Stanleyshire"/>
        <s v="East Kristinabury"/>
        <s v="New Davidburgh"/>
        <s v="East Tim"/>
        <s v="Tinastad"/>
        <s v="Jamiefurt"/>
        <s v="New Katrinaview"/>
        <s v="West Candiceton"/>
        <s v="Powellview"/>
        <s v="Lake Amandaville"/>
        <s v="North Rachelside"/>
        <s v="Jamieborough"/>
        <s v="East Cindy"/>
        <s v="Kristinville"/>
        <s v="West Garyborough"/>
        <s v="Lake Kimstad"/>
        <s v="North Laurenland"/>
        <s v="Jacksonfort"/>
        <s v="East Tiffanyside"/>
        <s v="Copelandfort"/>
        <s v="Stephenville"/>
        <s v="Lake Jill"/>
        <s v="Laurenburgh"/>
        <s v="Yolandastad"/>
        <s v="Cochranbury"/>
        <s v="Margaretland"/>
        <s v="South Jermaine"/>
        <s v="South Jenniferton"/>
        <s v="South Carlosfurt"/>
        <s v="South Daniellehaven"/>
        <s v="Waltersfurt"/>
        <s v="Elijahbury"/>
        <s v="Lake Bruceton"/>
        <s v="Pachecofurt"/>
        <s v="New Priscillaton"/>
        <s v="Port Micheletown"/>
        <s v="Toddmouth"/>
        <s v="Sparksland"/>
        <s v="Baileybury"/>
        <s v="New Wayne"/>
        <s v="New Jillstad"/>
        <s v="New Malloryside"/>
        <s v="South Henrychester"/>
        <s v="Jeremybury"/>
        <s v="Kathrynberg"/>
        <s v="East Robertside"/>
        <s v="Suzanneville"/>
        <s v="Wattsmouth"/>
        <s v="Lake Jessicaland"/>
        <s v="Port Tonyberg"/>
        <s v="Lake Jasonport"/>
        <s v="North Paige"/>
        <s v="North Janetburgh"/>
        <s v="Milesborough"/>
        <s v="Port Robertshire"/>
        <s v="East Leslieview"/>
        <s v="South Jeremychester"/>
        <s v="Nealmouth"/>
        <s v="Frankhaven"/>
        <s v="Lewisside"/>
        <s v="Port Deborahside"/>
        <s v="West Dianemouth"/>
        <s v="East Marychester"/>
        <s v="West Danielleshire"/>
        <s v="Kellytown"/>
        <s v="Burnettchester"/>
        <s v="Macdonaldstad"/>
        <s v="Port Haroldside"/>
        <s v="North Marvin"/>
        <s v="Port Ryanburgh"/>
        <s v="East Jameston"/>
        <s v="Khantown"/>
        <s v="South Oscarhaven"/>
        <s v="West Dawnview"/>
        <s v="East Stevenshire"/>
        <s v="Reneefurt"/>
        <s v="Ayalashire"/>
        <s v="South Andreside"/>
        <s v="East Lauraville"/>
        <s v="Shieldsmouth"/>
        <s v="Hannahmouth"/>
        <s v="Fergusontown"/>
        <s v="Lake Jeffery"/>
        <s v="New Matthewview"/>
        <s v="South Arianachester"/>
        <s v="East Yesenia"/>
        <s v="South Danielview"/>
        <s v="Port Manuel"/>
        <s v="Lake Samanthaborough"/>
        <s v="Pierceburgh"/>
        <s v="New Dale"/>
        <s v="Whiteheadbury"/>
        <s v="West Saraview"/>
        <s v="East Laurieville"/>
        <s v="Vegaland"/>
        <s v="West Jamesfurt"/>
        <s v="North Dennischester"/>
        <s v="Mackenziechester"/>
        <s v="Lake Troyburgh"/>
        <s v="Briannatown"/>
        <s v="New Shawnview"/>
        <s v="East Calvinburgh"/>
        <s v="Timside"/>
        <s v="Vargasstad"/>
        <s v="Aguilarfurt"/>
        <s v="West Kevinstad"/>
        <s v="Roseport"/>
        <s v="New Dakotaville"/>
        <s v="Rachaelland"/>
        <s v="Franklinshire"/>
        <s v="East Morganton"/>
        <s v="North Sonia"/>
        <s v="North Jacobport"/>
        <s v="West Clinton"/>
        <s v="West Tanya"/>
        <s v="Flemingstad"/>
        <s v="Jeffmouth"/>
        <s v="Port Tammyland"/>
        <s v="Port Richardberg"/>
        <s v="North Jody"/>
        <s v="Nancyfurt"/>
        <s v="Richmondbury"/>
        <s v="Robinsonshire"/>
        <s v="Kristymouth"/>
        <s v="Simmonsmouth"/>
        <s v="Sharonside"/>
        <s v="East Ambermouth"/>
        <s v="Lake Zacharyville"/>
        <s v="New Glenshire"/>
        <s v="Turnerfurt"/>
        <s v="Port Joshuahaven"/>
        <s v="South Pattystad"/>
        <s v="Mistyfurt"/>
        <s v="West Luistown"/>
        <s v="Lake Johnbury"/>
        <s v="New Danielleport"/>
        <s v="West Erinborough"/>
        <s v="Lake Zoeville"/>
        <s v="West Jordan"/>
        <s v="Cooperfort"/>
        <s v="Mendozafurt"/>
        <s v="Lake Evelyn"/>
        <s v="Benderburgh"/>
        <s v="West Danamouth"/>
        <s v="Fuentesfurt"/>
        <s v="Debrafort"/>
        <s v="Daltonstad"/>
        <s v="Port Gregoryland"/>
        <s v="Duketon"/>
        <s v="South Jonathanfort"/>
        <s v="Bowenfurt"/>
        <s v="New Kendrafurt"/>
        <s v="Gwendolynfurt"/>
        <s v="Fritzstad"/>
        <s v="Kingside"/>
        <s v="Andersenland"/>
        <s v="Portershire"/>
        <s v="Ruizstad"/>
        <s v="East Deborahport"/>
        <s v="West Kellymouth"/>
        <s v="New Traceystad"/>
        <s v="Duncanshire"/>
        <s v="Cassandratown"/>
        <s v="North Lawrencestad"/>
        <s v="Lake Johnland"/>
        <s v="Hayston"/>
        <s v="South Lisachester"/>
        <s v="South Heiditown"/>
        <s v="Phillipsville"/>
        <s v="Port Anthonyburgh"/>
        <s v="South Melody"/>
        <s v="East Rachelland"/>
        <s v="Vincenttown"/>
        <s v="Greeneville"/>
        <s v="Holthaven"/>
        <s v="Robinstad"/>
        <s v="West Janet"/>
        <s v="East Michaelaton"/>
        <s v="New Bruceton"/>
        <s v="Terryville"/>
        <s v="Popestad"/>
        <s v="Lake Anita"/>
        <s v="Karlview"/>
        <s v="East Philipborough"/>
        <s v="Port Amandaville"/>
        <s v="Lake Susanstad"/>
        <s v="North Bryan"/>
        <s v="Greenhaven"/>
        <s v="Garrettview"/>
        <s v="South Alisonberg"/>
        <s v="New Alan"/>
        <s v="East Arthur"/>
        <s v="Rachelview"/>
        <s v="New Marilyn"/>
        <s v="North Scottbury"/>
        <s v="North Briana"/>
        <s v="Perryside"/>
        <s v="Myersburgh"/>
        <s v="Lake Ashleymouth"/>
        <s v="Mcbridetown"/>
        <s v="South Anthonymouth"/>
        <s v="South Rubenview"/>
        <s v="South Gavinstad"/>
        <s v="Debraland"/>
        <s v="East Melissaside"/>
        <s v="East Claireview"/>
        <s v="South Omar"/>
        <s v="New Craigstad"/>
        <s v="North Renee"/>
        <s v="Carterborough"/>
        <s v="New Jasonburgh"/>
        <s v="North Donnashire"/>
        <s v="Wilcoxburgh"/>
        <s v="Porterberg"/>
        <s v="Port Holly"/>
        <s v="Gutierrezfurt"/>
        <s v="Michaelahaven"/>
        <s v="South Justinfort"/>
        <s v="West Maxwell"/>
        <s v="New Joannland"/>
        <s v="Port Kendra"/>
        <s v="Buckstad"/>
        <s v="Steeletown"/>
        <s v="Washingtonton"/>
        <s v="Port Cynthiashire"/>
        <s v="Mileston"/>
        <s v="Mendezborough"/>
        <s v="South Haleyview"/>
        <s v="South Davidside"/>
        <s v="Theresaside"/>
        <s v="Lake Jeffreyfort"/>
        <s v="Deckermouth"/>
        <s v="North Justinhaven"/>
        <s v="Port Jesseborough"/>
        <s v="West Bryanview"/>
        <s v="New Karaland"/>
        <s v="Reneemouth"/>
        <s v="Lindseyton"/>
        <s v="New Kirstenville"/>
        <s v="Dukeview"/>
        <s v="Murrayport"/>
        <s v="Savagefurt"/>
        <s v="Vickieside"/>
        <s v="West Jillchester"/>
        <s v="Mcknightshire"/>
        <s v="West Nicoleshire"/>
        <s v="South Michaelhaven"/>
        <s v="Brittanyville"/>
        <s v="Jaimemouth"/>
        <s v="Moralesberg"/>
        <s v="East Michaelborough"/>
        <s v="Normanshire"/>
        <s v="Port Caleb"/>
        <s v="Hurstberg"/>
        <s v="Lake Evelynville"/>
        <s v="East Lorimouth"/>
        <s v="Lake Kevinstad"/>
        <s v="South Stacie"/>
        <s v="Nortonfort"/>
        <s v="Daltonmouth"/>
        <s v="West Spencerfurt"/>
        <s v="Crawfordport"/>
        <s v="Vickiefort"/>
        <s v="South Dominic"/>
        <s v="East Michaelfort"/>
        <s v="Wadeview"/>
        <s v="Arellanostad"/>
        <s v="Olsonchester"/>
        <s v="Williamshire"/>
        <s v="North Bradley"/>
        <s v="Port Alecside"/>
        <s v="Port Kyletown"/>
        <s v="New Kristyborough"/>
        <s v="Carrollbury"/>
        <s v="Zimmermanland"/>
        <s v="Daughertymouth"/>
        <s v="West Kelseyberg"/>
        <s v="Port Ashlee"/>
        <s v="Port Shannon"/>
        <s v="West Robertfurt"/>
        <s v="South Claudiaville"/>
        <s v="Ochoabury"/>
        <s v="North Stephaniefurt"/>
        <s v="New Harrystad"/>
        <s v="Lake Andreastad"/>
        <s v="Pachecoview"/>
        <s v="East Theresaberg"/>
        <s v="New Veronicastad"/>
        <s v="Careytown"/>
        <s v="South Antoniobury"/>
        <s v="Shahborough"/>
        <s v="South Bradleytown"/>
        <s v="Lake Robertton"/>
        <s v="New Kathleenton"/>
        <s v="Hopkinsville"/>
        <s v="Villanuevaville"/>
        <s v="Port Jaredside"/>
        <s v="North Kristinborough"/>
        <s v="Port Kristinview"/>
        <s v="North Patrickborough"/>
        <s v="Phillipstown"/>
        <s v="Jeanshire"/>
        <s v="West Stevenville"/>
        <s v="North Luisland"/>
        <s v="Paulashire"/>
        <s v="Lake Stephanieland"/>
        <s v="Waltersmouth"/>
        <s v="East Benjaminbury"/>
        <s v="West Nathanport"/>
        <s v="Ricestad"/>
        <s v="Barbaramouth"/>
        <s v="Sheppardton"/>
        <s v="New Tyrone"/>
        <s v="New Juliaburgh"/>
        <s v="Medinaberg"/>
        <s v="South Rayport"/>
        <s v="Port Henryland"/>
        <s v="Valentinebury"/>
        <s v="Lawsontown"/>
        <s v="Lake Bradville"/>
        <s v="Choiburgh"/>
        <s v="Port Lesliestad"/>
        <s v="Port Brendanborough"/>
        <s v="New Jake"/>
        <s v="Lake Tammyview"/>
        <s v="South Ericbury"/>
        <s v="West Nina"/>
        <s v="Heatherfort"/>
        <s v="West Jonathanport"/>
        <s v="Butlerstad"/>
        <s v="Rochachester"/>
        <s v="West Carolynhaven"/>
        <s v="Lake Sarahland"/>
        <s v="New Yvonne"/>
        <s v="Pittmanshire"/>
        <s v="Lake Anthonybury"/>
        <s v="West Jaredland"/>
        <s v="Rosarioburgh"/>
        <s v="Virginiamouth"/>
        <s v="North Alexandra"/>
        <s v="New Lindsayton"/>
        <s v="North Shannonville"/>
        <s v="East Christophershire"/>
        <s v="North Jesseland"/>
        <s v="Shafferside"/>
        <s v="Port Lindaside"/>
        <s v="Ravenburgh"/>
        <s v="Port Wendychester"/>
        <s v="Montgomeryton"/>
        <s v="Sandrastad"/>
        <s v="South Waynemouth"/>
        <s v="Isabellastad"/>
        <s v="Webbchester"/>
        <s v="Kruegerview"/>
        <s v="Tapiafort"/>
        <s v="Lake Charlesville"/>
        <s v="New Stevenborough"/>
        <s v="Lake Melissaburgh"/>
        <s v="Lake Michaeltown"/>
        <s v="Wolfeview"/>
        <s v="South Damon"/>
        <s v="Sloanfort"/>
        <s v="Mindyborough"/>
        <s v="South Vincentberg"/>
        <s v="Chambersview"/>
        <s v="West Cherylland"/>
        <s v="Port Tanyashire"/>
        <s v="South Jameshaven"/>
        <s v="South Dustinstad"/>
        <s v="Port Mistyhaven"/>
        <s v="Mistystad"/>
        <s v="North Meganburgh"/>
        <s v="North Jared"/>
        <s v="North Scottside"/>
        <s v="Richardport"/>
        <s v="East Laurenchester"/>
        <s v="Lake Gerald"/>
        <s v="Cassieville"/>
        <s v="New Lindsayborough"/>
        <s v="Beverlymouth"/>
        <s v="Blairside"/>
        <s v="Gwendolynmouth"/>
        <s v="Perkinshaven"/>
        <s v="New Jimhaven"/>
        <s v="Lake Craigfort"/>
        <s v="Deleonchester"/>
        <s v="East Anthonyside"/>
        <s v="South Alice"/>
        <s v="Sharpshire"/>
        <s v="Lake Adrianberg"/>
        <s v="West Shelbyside"/>
        <s v="Montgomeryshire"/>
        <s v="Collinschester"/>
        <s v="Riosshire"/>
        <s v="Rosschester"/>
        <s v="East Troytown"/>
        <s v="Victoriashire"/>
        <s v="South Breannabury"/>
        <s v="Port Carlosberg"/>
        <s v="South Nathanville"/>
        <s v="Port Toddbury"/>
        <s v="Pottermouth"/>
        <s v="Darrellland"/>
        <s v="New Lanceland"/>
        <s v="Julianton"/>
        <s v="Jackport"/>
        <s v="Englishchester"/>
        <s v="North Paula"/>
        <s v="Kelleyberg"/>
        <s v="Port Christiefort"/>
        <s v="Onealburgh"/>
        <s v="South Tammymouth"/>
        <s v="Michaelafurt"/>
        <s v="East Meganbury"/>
        <s v="Lake Victoriabury"/>
        <s v="Eatonport"/>
        <s v="Lake Elizabethside"/>
        <s v="West Ronaldfurt"/>
        <s v="Port Debbieborough"/>
        <s v="East Sarahshire"/>
        <s v="Klineburgh"/>
        <s v="North Craigport"/>
        <s v="North Carolynberg"/>
        <s v="Singletonchester"/>
        <s v="Wrightburgh"/>
        <s v="West Jennifertown"/>
        <s v="Benderhaven"/>
        <s v="Murilloberg"/>
        <s v="Port Taylorborough"/>
        <s v="Hardinside"/>
        <s v="Turnerville"/>
        <s v="Brockburgh"/>
        <s v="New Thomasfurt"/>
        <s v="Leborough"/>
        <s v="Lake Catherinechester"/>
        <s v="New Crystalstad"/>
        <s v="North Molly"/>
        <s v="North Alexandraport"/>
        <s v="Madisonside"/>
        <s v="North Stanley"/>
        <s v="Wallburgh"/>
        <s v="Lake Leslie"/>
        <s v="Carterbury"/>
        <s v="Lake Tonyfurt"/>
        <s v="Mckinneyport"/>
        <s v="Caseyport"/>
        <s v="Huntville"/>
        <s v="New Melissafurt"/>
        <s v="Hopkinsstad"/>
        <s v="Combsshire"/>
        <s v="Faulknerville"/>
        <s v="Beckyburgh"/>
        <s v="Peggyland"/>
        <s v="Port Allisonton"/>
        <s v="Port Jermaine"/>
        <s v="Edgarville"/>
        <s v="West Christinemouth"/>
        <s v="Taylorstad"/>
        <s v="North Darryl"/>
        <s v="Jenningsbury"/>
        <s v="Annabury"/>
        <s v="Veronicahaven"/>
        <s v="Lucerochester"/>
        <s v="New Sheilaside"/>
        <s v="Lake Mikaylaberg"/>
        <s v="Port Danielland"/>
        <s v="East Rickyton"/>
        <s v="New Meganchester"/>
        <s v="New Loganfurt"/>
        <s v="East Pamelastad"/>
        <s v="Janicehaven"/>
        <s v="North Zacharybury"/>
        <s v="East Pamelaburgh"/>
        <s v="Santostown"/>
        <s v="Royview"/>
        <s v="West Sarahaven"/>
        <s v="Port Stephanieshire"/>
        <s v="Port Debbieville"/>
        <s v="Palmerfort"/>
        <s v="East Lisastad"/>
        <s v="Hesshaven"/>
        <s v="South Melaniestad"/>
        <s v="Reyeschester"/>
        <s v="South Deannatown"/>
        <s v="North Andreachester"/>
        <s v="North Jesusfurt"/>
        <s v="East Williamport"/>
        <s v="Brewerberg"/>
        <s v="Lake Kristopherside"/>
        <s v="South Bonniefurt"/>
        <s v="East Annashire"/>
        <s v="Desireeland"/>
        <s v="South Rebeccafurt"/>
        <s v="Blankenshipland"/>
        <s v="North Alexisville"/>
        <s v="Veronicachester"/>
        <s v="Penahaven"/>
        <s v="Lake Michellefort"/>
        <s v="Hintonchester"/>
        <s v="North Mistyport"/>
        <s v="Holtport"/>
        <s v="Christianland"/>
        <s v="Brandonchester"/>
        <s v="Kristinshire"/>
        <s v="South Glendafort"/>
        <s v="Lake Philipland"/>
        <s v="West Bradfurt"/>
        <s v="Hancockberg"/>
        <s v="Port Jesse"/>
        <s v="Port Danielview"/>
        <s v="New Marc"/>
        <s v="Darleneport"/>
        <s v="West Zacharyland"/>
        <s v="New Antonio"/>
        <s v="New Vanessashire"/>
        <s v="North Amandachester"/>
        <s v="North Michelleside"/>
        <s v="South Nicholasberg"/>
        <s v="North Jamesburgh"/>
        <s v="New Caitlin"/>
        <s v="Wolfestad"/>
        <s v="South Alyssachester"/>
        <s v="Lake Tracyborough"/>
        <s v="New Jerrychester"/>
        <s v="Port Normatown"/>
        <s v="New Antoniofort"/>
        <s v="Frytown"/>
        <s v="Harringtonmouth"/>
        <s v="Grahamside"/>
        <s v="Draketon"/>
        <s v="West Vernonchester"/>
        <s v="New Kristin"/>
        <s v="Brooksborough"/>
        <s v="West Leahton"/>
        <s v="Pattersonland"/>
        <s v="South Loriburgh"/>
        <s v="New Brittanyshire"/>
        <s v="North Victor"/>
        <s v="Adamsstad"/>
        <s v="Heidiville"/>
        <s v="South Connor"/>
        <s v="Port Jasonview"/>
        <s v="Fowlerfort"/>
        <s v="Port Bradleyborough"/>
        <s v="New Billychester"/>
        <s v="Lake Courtneyside"/>
        <s v="Lake Timothymouth"/>
        <s v="Kristenmouth"/>
        <s v="North Jasminechester"/>
        <s v="Holtmouth"/>
        <s v="East Brendamouth"/>
        <s v="Port Michellestad"/>
        <s v="Floresview"/>
        <s v="Rogersfort"/>
        <s v="North Anita"/>
        <s v="South Jackport"/>
        <s v="Colemanland"/>
        <s v="Rebeccaville"/>
        <s v="New Colton"/>
        <s v="West Larryport"/>
        <s v="New Vickiechester"/>
        <s v="North Juanport"/>
        <s v="Port Tammymouth"/>
        <s v="North Jeffreyside"/>
        <s v="Delacruzfort"/>
        <s v="Tonyastad"/>
        <s v="New Thomasbury"/>
        <s v="Shaffershire"/>
        <s v="Omarberg"/>
        <s v="West Rachelshire"/>
        <s v="North Johnstad"/>
        <s v="Jennyview"/>
        <s v="Melendezside"/>
        <s v="New Colleen"/>
        <s v="Port Andreaborough"/>
        <s v="Aliciastad"/>
        <s v="Port Jasonside"/>
        <s v="Port Miguelmouth"/>
        <s v="Lake Davidborough"/>
        <s v="East Carmenside"/>
        <s v="Navarroburgh"/>
        <s v="South Shelley"/>
        <s v="New Codyburgh"/>
        <s v="Hillside"/>
        <s v="Shawnafort"/>
        <s v="West Bradleyborough"/>
        <s v="Palmerville"/>
        <s v="Calebfurt"/>
        <s v="Port Leonard"/>
        <s v="New Jenniferview"/>
        <s v="East Katieview"/>
        <s v="South Brandonstad"/>
        <s v="Colinborough"/>
        <s v="Schultztown"/>
        <s v="East Jenniferhaven"/>
        <s v="Desireehaven"/>
        <s v="New Crystalfort"/>
        <s v="Dodsonmouth"/>
        <s v="Newmanchester"/>
        <s v="Tylerbury"/>
        <s v="Aguilarfort"/>
        <s v="Lake Patty"/>
        <s v="Hubbardville"/>
        <s v="Friedmanstad"/>
        <s v="Sherritown"/>
        <s v="North Ashleyfurt"/>
        <s v="Vangchester"/>
        <s v="North Albert"/>
        <s v="Lyonsstad"/>
        <s v="Sellersbury"/>
        <s v="West Elaine"/>
        <s v="East Barbaraview"/>
        <s v="South Elizabethtown"/>
        <s v="Bellberg"/>
        <s v="Jacobsonfort"/>
        <s v="Lake Kyleland"/>
        <s v="North Markchester"/>
        <s v="North Christinaside"/>
        <s v="Mandystad"/>
        <s v="East Kelli"/>
        <s v="Moniquefort"/>
        <s v="Lake Amandaberg"/>
        <s v="Shirleyland"/>
        <s v="East Melissamouth"/>
        <s v="Wallsfurt"/>
        <s v="Knighttown"/>
        <s v="North Willie"/>
        <s v="Beanhaven"/>
        <s v="Carlosmouth"/>
        <s v="Tylerview"/>
        <s v="Velezhaven"/>
        <s v="South Randallport"/>
        <s v="East Melinda"/>
        <s v="Younghaven"/>
        <s v="Brightshire"/>
        <s v="Dunlapmouth"/>
        <s v="Port Phyllisview"/>
        <s v="Jeffreystad"/>
        <s v="Port Steveport"/>
        <s v="Lake Brentfurt"/>
        <s v="North Rebeccaburgh"/>
        <s v="Gallagherfurt"/>
        <s v="Medinafort"/>
        <s v="North Kellybury"/>
        <s v="Lake Chelseaton"/>
        <s v="Darinport"/>
        <s v="Kathyberg"/>
        <s v="North Johnborough"/>
        <s v="Lake Andrewbury"/>
        <s v="East Mallory"/>
        <s v="Maryberg"/>
        <s v="Stanleyton"/>
        <s v="South Mathew"/>
        <s v="Lyonsberg"/>
        <s v="South Michelehaven"/>
        <s v="Mariochester"/>
        <s v="South Garyview"/>
        <s v="East Teresaborough"/>
        <s v="Port Danielside"/>
        <s v="Melindaton"/>
        <s v="West Jasonshire"/>
        <s v="East Calvinport"/>
        <s v="New Judy"/>
        <s v="Nicholsside"/>
        <s v="Lake Loganmouth"/>
        <s v="Huertafurt"/>
        <s v="North Lauramouth"/>
        <s v="Port Latoya"/>
        <s v="West Lydia"/>
        <s v="Lake Zacharyside"/>
        <s v="Eugeneberg"/>
        <s v="East Stephanieburgh"/>
        <s v="Jaredshire"/>
        <s v="South Marc"/>
        <s v="New Danielleville"/>
        <s v="Cynthiahaven"/>
        <s v="New Edwardside"/>
        <s v="Baxterhaven"/>
        <s v="Snowland"/>
        <s v="West Antoniostad"/>
        <s v="Port Zacharyfurt"/>
        <s v="Pachecostad"/>
        <s v="North Roy"/>
        <s v="Port Kathleenborough"/>
        <s v="New Roy"/>
        <s v="North Andrewborough"/>
        <s v="New Andrewberg"/>
        <s v="West Bettyburgh"/>
        <s v="Doylefort"/>
        <s v="Port Jacobberg"/>
        <s v="Port Brittanyburgh"/>
        <s v="New Leslie"/>
        <s v="Joestad"/>
        <s v="Loganville"/>
        <s v="Keithfort"/>
        <s v="North Alex"/>
        <s v="West Marychester"/>
        <s v="East Davidberg"/>
        <s v="Hendrickshaven"/>
        <s v="New Deannaland"/>
        <s v="Delgadomouth"/>
        <s v="East Brianchester"/>
        <s v="North Justinfurt"/>
        <s v="South Yolanda"/>
        <s v="Rodriguezshire"/>
        <s v="Port Kari"/>
        <s v="New Sabrinaberg"/>
        <s v="East Curtisstad"/>
        <s v="West Alyssabury"/>
        <s v="Parkerton"/>
        <s v="Lake Angelborough"/>
        <s v="New Timothyview"/>
        <s v="New Rodney"/>
        <s v="South Judithberg"/>
        <s v="Rojasville"/>
        <s v="Grantmouth"/>
        <s v="Pattersontown"/>
        <s v="Cainview"/>
        <s v="Lake Ericview"/>
        <s v="Vanessaside"/>
        <s v="Powellville"/>
        <s v="Bellton"/>
        <s v="Garretthaven"/>
        <s v="Maloneland"/>
        <s v="West Gabriela"/>
        <s v="Port Joshuashire"/>
        <s v="North Francischester"/>
        <s v="Alexhaven"/>
        <s v="Daisyport"/>
        <s v="East Richardstad"/>
        <s v="Shellyport"/>
        <s v="Bestberg"/>
        <s v="East Alejandrohaven"/>
        <s v="Laurenchester"/>
        <s v="Lake Josephtown"/>
        <s v="New Brandontown"/>
        <s v="Fitzgeraldshire"/>
        <s v="Coryton"/>
        <s v="Lake Alexisstad"/>
        <s v="East Jonathanport"/>
        <s v="Rossport"/>
        <s v="Port Eduardo"/>
        <s v="Tonifort"/>
        <s v="Carrton"/>
        <s v="East Kristi"/>
        <s v="Griffinburgh"/>
        <s v="Lake Emilyfurt"/>
        <s v="Jacquelineview"/>
        <s v="Aprilburgh"/>
        <s v="Conleyberg"/>
        <s v="New Kennethstad"/>
        <s v="Lorraineshire"/>
        <s v="Theresatown"/>
        <s v="East Richardhaven"/>
        <s v="Port Brendachester"/>
        <s v="Bonillaland"/>
        <s v="Janicetown"/>
        <s v="South Jamesland"/>
        <s v="Lake Heatherburgh"/>
        <s v="North Phillipburgh"/>
        <s v="Petersbury"/>
        <s v="Grossshire"/>
        <s v="Garrettstad"/>
        <s v="South Jasminville"/>
        <s v="Lake Rodneybury"/>
        <s v="Spencerstad"/>
        <s v="Wellsview"/>
        <s v="North Nancymouth"/>
        <s v="Kristychester"/>
        <s v="Prestonfurt"/>
        <s v="Paulaport"/>
        <s v="East Wesley"/>
        <s v="North Jackfurt"/>
        <s v="West Margaretmouth"/>
        <s v="South Troytown"/>
        <s v="East Kimberlymouth"/>
        <s v="Caitlynfurt"/>
        <s v="Port Carlos"/>
        <s v="Prattshire"/>
        <s v="North Ellenland"/>
        <s v="North Christopherton"/>
        <s v="North Jerry"/>
        <s v="East Codyland"/>
        <s v="East Taylorport"/>
        <s v="Nelsonland"/>
        <s v="Lake Katrina"/>
        <s v="Muellerfurt"/>
        <s v="South Ginastad"/>
        <s v="Jesseside"/>
        <s v="Skinnershire"/>
        <s v="Barkerfurt"/>
        <s v="Lawrenceport"/>
        <s v="Leestad"/>
        <s v="North Victoriaview"/>
        <s v="West Kathleenview"/>
        <s v="New Jenniferside"/>
        <s v="South Eileenstad"/>
        <s v="East Rebeccaberg"/>
        <s v="East Triciaside"/>
        <s v="Rodneymouth"/>
        <s v="Lake Brandonton"/>
        <s v="Williamsonland"/>
        <s v="Salazartown"/>
        <s v="Cobbfort"/>
        <s v="New Nicholasland"/>
        <s v="Port Donaldburgh"/>
        <s v="Armstrongmouth"/>
        <s v="Lake Natasha"/>
        <s v="Leshire"/>
        <s v="Monicaborough"/>
        <s v="Lake Jamesberg"/>
        <s v="West Brandy"/>
        <s v="North Raymondfurt"/>
        <s v="Lake Vanessaland"/>
        <s v="Howellfurt"/>
        <s v="New Kristenton"/>
        <s v="Clintonbury"/>
        <s v="New Christianmouth"/>
        <s v="South Geraldfort"/>
        <s v="Lake Andreafort"/>
        <s v="New Lindsay"/>
        <s v="South Justinland"/>
        <s v="Rogerside"/>
        <s v="Smallburgh"/>
        <s v="Blackfurt"/>
        <s v="East Adamport"/>
        <s v="Youngshire"/>
        <s v="East Johnborough"/>
        <s v="Lake Austinchester"/>
        <s v="New Victoriashire"/>
        <s v="Emmahaven"/>
        <s v="West Nancyshire"/>
        <s v="Cherylland"/>
        <s v="New Natashafort"/>
        <s v="North Jeffreyton"/>
        <s v="New Robinchester"/>
        <s v="East Ashleyshire"/>
        <s v="North Kelseymouth"/>
        <s v="Jakemouth"/>
        <s v="Yoderfurt"/>
        <s v="Sextonland"/>
        <s v="East Marie"/>
        <s v="Petersonhaven"/>
        <s v="North Jimmyport"/>
        <s v="West Maureen"/>
        <s v="Lake Andre"/>
        <s v="Mcdanieltown"/>
        <s v="Philipside"/>
        <s v="North Aliciatown"/>
        <s v="Lake Samanthastad"/>
        <s v="Port Dawnchester"/>
        <s v="Galvanchester"/>
        <s v="Lake Allison"/>
        <s v="South Samuelland"/>
        <s v="North Brettchester"/>
        <s v="New Kimberlymouth"/>
        <s v="Cassandramouth"/>
        <s v="West Dawnmouth"/>
        <s v="North Michaelchester"/>
        <s v="South Jonshire"/>
        <s v="Blackwellview"/>
        <s v="Ricebury"/>
        <s v="Wrightbury"/>
        <s v="Simonborough"/>
        <s v="Port Jameshaven"/>
        <s v="Hamiltonview"/>
        <s v="Woodbury"/>
        <s v="Port Connorfort"/>
        <s v="Figueroaburgh"/>
        <s v="Lukeborough"/>
        <s v="West Brianfurt"/>
        <s v="Houseville"/>
        <s v="Lake Amyborough"/>
        <s v="East Melissaberg"/>
        <s v="Farleyview"/>
        <s v="West Robynmouth"/>
        <s v="Skinnerhaven"/>
        <s v="Meghanmouth"/>
        <s v="South Melanieborough"/>
        <s v="South Samuelfort"/>
        <s v="Jesusfort"/>
        <s v="Carolborough"/>
        <s v="New Tylerfurt"/>
        <s v="Lynchmouth"/>
        <s v="Port Bethside"/>
        <s v="New Nicholasmouth"/>
        <s v="Cherrychester"/>
        <s v="Hayesville"/>
        <s v="Dudleystad"/>
        <s v="Lesliebury"/>
        <s v="North Jennamouth"/>
        <s v="Port Matthewville"/>
        <s v="Walshport"/>
        <s v="New Derrickview"/>
        <s v="Steventown"/>
        <s v="Benjaminborough"/>
        <s v="East Karenside"/>
        <s v="New Andrestown"/>
        <s v="Troychester"/>
        <s v="Lake Alishafurt"/>
        <s v="East Gregoryshire"/>
        <s v="South Sharonton"/>
        <s v="Shaneland"/>
        <s v="South Nicholasside"/>
        <s v="New Henryfort"/>
        <s v="Loveshire"/>
        <s v="New Virginia"/>
        <s v="Kayleechester"/>
        <s v="East Melissaburgh"/>
        <s v="New Chrisshire"/>
        <s v="East Craigtown"/>
        <s v="New Stephanietown"/>
        <s v="Port Brycemouth"/>
        <s v="Port Patrick"/>
        <s v="Vazquezfurt"/>
        <s v="West Bonnieland"/>
        <s v="New Meganport"/>
        <s v="New Josephview"/>
        <s v="North George"/>
        <s v="Alexandrafurt"/>
        <s v="Lake Stephenton"/>
        <s v="South Jacktown"/>
        <s v="Bowmanberg"/>
        <s v="Mosesmouth"/>
        <s v="Shelbyborough"/>
        <s v="Whiteheadfort"/>
        <s v="New Charlesfurt"/>
        <s v="West Shelbybury"/>
        <s v="Lake Ashleyville"/>
        <s v="East Carlos"/>
        <s v="North Timothyport"/>
        <s v="Dustinchester"/>
        <s v="Barberhaven"/>
        <s v="Charlesfurt"/>
        <s v="North Brentport"/>
        <s v="Turnershire"/>
        <s v="Flynnton"/>
        <s v="Bradleybury"/>
        <s v="North Charlesside"/>
        <s v="Stacyhaven"/>
        <s v="Randallfort"/>
        <s v="Eatonfort"/>
        <s v="East Jessicaberg"/>
        <s v="Lake Stephanieberg"/>
        <s v="Port Madeline"/>
        <s v="Parkstown"/>
        <s v="Lake Williamfort"/>
        <s v="Ellenburgh"/>
        <s v="Woodton"/>
        <s v="East Ashleymouth"/>
        <s v="Aguirrestad"/>
        <s v="North Miranda"/>
        <s v="North Virginia"/>
        <s v="Kathleenport"/>
        <s v="Lake Vanessaberg"/>
        <s v="South Danielleville"/>
        <s v="Grayland"/>
        <s v="Lake Emilyview"/>
        <s v="Port Davidshire"/>
        <s v="Campbellborough"/>
        <s v="East Peterbury"/>
        <s v="Rosstown"/>
        <s v="South Feliciaville"/>
        <s v="North Carolynfort"/>
        <s v="Bishopchester"/>
        <s v="Lake Sheri"/>
        <s v="New Margaretfort"/>
        <s v="New Cassandrafort"/>
        <s v="New Dustin"/>
        <s v="Lake Marie"/>
        <s v="Port Vincentside"/>
        <s v="New Michelleville"/>
        <s v="West Dennisborough"/>
        <s v="Hamiltonburgh"/>
        <s v="North Michaelton"/>
        <s v="Port Tanyatown"/>
        <s v="Westland"/>
        <s v="Lake Christinestad"/>
        <s v="Drakemouth"/>
        <s v="East Katelynville"/>
        <s v="Dannyport"/>
        <s v="Lake Cameron"/>
        <s v="Wagnerville"/>
        <s v="Hawkinsstad"/>
        <s v="New Jaredville"/>
        <s v="Paceland"/>
        <s v="Escobarshire"/>
        <s v="Griffinside"/>
        <s v="East Ann"/>
        <s v="Duffyburgh"/>
        <s v="West Stephentown"/>
        <s v="West Elijah"/>
        <s v="North Annebury"/>
        <s v="Staceyview"/>
        <s v="Maxshire"/>
        <s v="Morrisborough"/>
        <s v="Peggyborough"/>
        <s v="Kimborough"/>
        <s v="West Lisaberg"/>
        <s v="South Susanfurt"/>
        <s v="Stewartburgh"/>
        <s v="Doyletown"/>
        <s v="Gayburgh"/>
        <s v="Hicksmouth"/>
        <s v="North Mariafurt"/>
        <s v="New Tiffanyside"/>
        <s v="New Deniseborough"/>
        <s v="Port Adammouth"/>
        <s v="Lake Jesusburgh"/>
        <s v="Pooleland"/>
        <s v="Simsville"/>
        <s v="Dicksonstad"/>
        <s v="Brandishire"/>
        <s v="North Garrettstad"/>
        <s v="Dannymouth"/>
        <s v="Robinsonport"/>
        <s v="Port Melanieborough"/>
        <s v="Cantrellbury"/>
        <s v="Ericfurt"/>
        <s v="North Nicoleville"/>
        <s v="New Josebury"/>
        <s v="New Richardville"/>
        <s v="Lake Danielville"/>
        <s v="Singhchester"/>
        <s v="South Abigailmouth"/>
        <s v="Port Tinamouth"/>
        <s v="Lake Jasonville"/>
        <s v="Port Bridget"/>
        <s v="Petersonberg"/>
        <s v="Nathanielfurt"/>
        <s v="North Joshuabury"/>
        <s v="West Reneemouth"/>
        <s v="North Marcushaven"/>
        <s v="South Moniquemouth"/>
        <s v="New Hannahside"/>
        <s v="Curtisshire"/>
        <s v="Wayneborough"/>
        <s v="Lake Melaniehaven"/>
        <s v="Port Anntown"/>
        <s v="Courtneyfort"/>
        <s v="Freemanside"/>
        <s v="South Tylerland"/>
        <s v="North Makayla"/>
        <s v="Delacruzfurt"/>
        <s v="North Dillonberg"/>
        <s v="North Nicholasmouth"/>
        <s v="New Shaun"/>
        <s v="Mcintyreburgh"/>
        <s v="Hayesmouth"/>
        <s v="Sheenaborough"/>
        <s v="East Chelseafurt"/>
        <s v="Toddview"/>
        <s v="New Margaretmouth"/>
        <s v="Melodyton"/>
        <s v="West Cassidyburgh"/>
        <s v="Fisherchester"/>
        <s v="Diazland"/>
        <s v="New Donnaton"/>
        <s v="Dianetown"/>
        <s v="East Angelaberg"/>
        <s v="New Brettchester"/>
        <s v="West Christineport"/>
        <s v="North Karifurt"/>
        <s v="Baldwinside"/>
        <s v="Port Zacharychester"/>
        <s v="East Bettychester"/>
        <s v="Parrishburgh"/>
        <s v="New Abigailview"/>
        <s v="East Alexandrafort"/>
        <s v="New Latoyaland"/>
        <s v="East Stephanieton"/>
        <s v="New Sierra"/>
        <s v="Alanland"/>
        <s v="East Karenland"/>
        <s v="West Chadborough"/>
        <s v="Sheppardberg"/>
        <s v="Port Lauriefurt"/>
        <s v="Lake Kristinashire"/>
        <s v="Francisstad"/>
        <s v="East Lorifurt"/>
        <s v="Kyleview"/>
        <s v="Lake Whitneybury"/>
        <s v="Port Katherineburgh"/>
        <s v="Jacquelineburgh"/>
        <s v="Port Timothyside"/>
        <s v="Terryborough"/>
        <s v="South Taylorland"/>
        <s v="Lake Patriciaville"/>
        <s v="Lake Ianchester"/>
        <s v="Noahshire"/>
        <s v="Hoffmanton"/>
        <s v="Lake Logan"/>
        <s v="North Meganberg"/>
        <s v="Frazierside"/>
        <s v="New Debrashire"/>
        <s v="Mcbrideview"/>
        <s v="West Alvinmouth"/>
        <s v="East Rachelbury"/>
        <s v="Arnoldton"/>
        <s v="Yangfurt"/>
        <s v="Meaganville"/>
        <s v="Robinsonside"/>
        <s v="Myersmouth"/>
        <s v="Bensonberg"/>
        <s v="Shawmouth"/>
        <s v="South Timothyfurt"/>
        <s v="North Tommy"/>
        <s v="East Molly"/>
        <s v="Kanetown"/>
        <s v="Emmatown"/>
        <s v="Coxshire"/>
        <s v="South Wyatt"/>
        <s v="North Angelafurt"/>
        <s v="Tonimouth"/>
        <s v="South Jessicastad"/>
        <s v="Websterberg"/>
        <s v="Port Allisonburgh"/>
        <s v="South Sydneyfort"/>
        <s v="Hobury"/>
        <s v="New Adriennemouth"/>
        <s v="East Sheriberg"/>
        <s v="Meghanton"/>
        <s v="North Debra"/>
        <s v="South Robertmouth"/>
        <s v="Lake Thomasmouth"/>
        <s v="Port Anthonyton"/>
        <s v="Hawkinsburgh"/>
        <s v="North Jenniferbury"/>
        <s v="West Kyleland"/>
        <s v="Marcchester"/>
        <s v="New Derrick"/>
        <s v="Abbottstad"/>
        <s v="Hudsonport"/>
        <s v="East Joshuafort"/>
        <s v="Jackiemouth"/>
        <s v="North Victoriachester"/>
        <s v="New Brendaton"/>
        <s v="Bradhaven"/>
        <s v="Sheilaville"/>
        <s v="Lake Brandonport"/>
        <s v="Lake Patriciatown"/>
        <s v="Winterstown"/>
        <s v="New Madisonfort"/>
        <s v="South Branditon"/>
        <s v="Alyssahaven"/>
        <s v="Edwintown"/>
        <s v="Andreaside"/>
        <s v="Lindastad"/>
        <s v="South Wendyfort"/>
        <s v="North Alexander"/>
        <s v="Meghanland"/>
        <s v="North Kimberlybury"/>
        <s v="Joelfort"/>
        <s v="West Lindseyberg"/>
        <s v="Port Derrickberg"/>
        <s v="Jesseshire"/>
        <s v="New Debrafort"/>
        <s v="Tonymouth"/>
        <s v="East Juanmouth"/>
        <s v="Marieview"/>
        <s v="Port Carolyn"/>
        <s v="Lake Adamshire"/>
        <s v="East Spencer"/>
        <s v="New Keithland"/>
        <s v="Kristinaville"/>
        <s v="Port Mariah"/>
        <s v="Michealtown"/>
        <s v="Kristinafort"/>
        <s v="South Debrafurt"/>
        <s v="Johnnyland"/>
        <s v="Lake Debbie"/>
        <s v="North Patrickbury"/>
        <s v="North Robertside"/>
        <s v="Port Timothyton"/>
        <s v="South Danielbury"/>
        <s v="Reynoldsville"/>
        <s v="East Alyssamouth"/>
        <s v="Destinystad"/>
        <s v="Calderontown"/>
        <s v="Riversshire"/>
        <s v="South Reginastad"/>
        <s v="Careychester"/>
        <s v="Lake Andrewchester"/>
        <s v="Banksville"/>
        <s v="Palmerbury"/>
        <s v="North Carlostown"/>
        <s v="Port Brianshire"/>
        <s v="West Carlton"/>
        <s v="East Douglaschester"/>
        <s v="New Mitchellburgh"/>
        <s v="Booneville"/>
        <s v="West Andreachester"/>
        <s v="New Mitchellside"/>
        <s v="Crossshire"/>
        <s v="West Brentmouth"/>
        <s v="West Tylerhaven"/>
        <s v="Port Alexanderborough"/>
        <s v="Allenland"/>
        <s v="Pierceborough"/>
        <s v="Lake Nicolehaven"/>
        <s v="West Darleneville"/>
        <s v="Gomezmouth"/>
        <s v="South Mackenzie"/>
        <s v="Kristabury"/>
        <s v="Shannonland"/>
        <s v="East Marissafurt"/>
        <s v="South Debrachester"/>
        <s v="South Michelleville"/>
        <s v="South Benjaminberg"/>
        <s v="Samanthatown"/>
        <s v="Port Elizabethfurt"/>
        <s v="Wuchester"/>
        <s v="North Cassie"/>
        <s v="Eugenehaven"/>
        <s v="East Jacquelineberg"/>
        <s v="Port Andrewchester"/>
        <s v="South Michaelton"/>
        <s v="East Donaldland"/>
        <s v="North Williamfurt"/>
        <s v="North Richardside"/>
        <s v="West Loganberg"/>
        <s v="Lake Calebton"/>
        <s v="North Troy"/>
        <s v="New Lisashire"/>
        <s v="West Derekchester"/>
        <s v="South Louisside"/>
        <s v="Websterhaven"/>
        <s v="Juliaberg"/>
        <s v="West Lisamouth"/>
        <s v="Marshborough"/>
        <s v="Randyside"/>
        <s v="South Aliciachester"/>
        <s v="North Ruthland"/>
        <s v="West Gregoryhaven"/>
        <s v="South Andreaberg"/>
        <s v="Jeannetown"/>
        <s v="North Louistown"/>
        <s v="Andreborough"/>
        <s v="Rachelstad"/>
        <s v="South Donnatown"/>
        <s v="East Sharonchester"/>
        <s v="North Christianstad"/>
        <s v="East Charlesshire"/>
        <s v="East Jeremiahfurt"/>
        <s v="South Erintown"/>
        <s v="Milesstad"/>
        <s v="South Travismouth"/>
        <s v="Port Kelliburgh"/>
        <s v="Lake Katherinehaven"/>
        <s v="East Karenview"/>
        <s v="Port Melissastad"/>
        <s v="North Rogermouth"/>
        <s v="Nixonshire"/>
        <s v="Peggystad"/>
        <s v="Wallaceville"/>
        <s v="Joseside"/>
        <s v="Trujilloland"/>
        <s v="Cruzton"/>
        <s v="Franciscohaven"/>
        <s v="Hamptonfurt"/>
        <s v="South Brandyfort"/>
        <s v="Murraybury"/>
        <s v="West Johntown"/>
        <s v="Port Bobbyville"/>
        <s v="Stonehaven"/>
        <s v="South Carolinefort"/>
        <s v="Millsstad"/>
        <s v="Harveyhaven"/>
        <s v="Simonton"/>
        <s v="Kristinbury"/>
        <s v="Jacobside"/>
        <s v="East Josephtown"/>
        <s v="Earlville"/>
        <s v="Duncantown"/>
        <s v="Carlatown"/>
        <s v="East Tommy"/>
        <s v="Lake Cliffordview"/>
        <s v="East Garymouth"/>
        <s v="Lake Jeffreyview"/>
        <s v="East Allisonville"/>
        <s v="Ericahaven"/>
        <s v="North Frankborough"/>
        <s v="East Thomasberg"/>
        <s v="South Robertburgh"/>
        <s v="Port Tonyport"/>
        <s v="Mckeeville"/>
        <s v="Hannaton"/>
        <s v="Bridgetfort"/>
        <s v="Lake Tammytown"/>
        <s v="Chapmanberg"/>
        <s v="North Peggyland"/>
        <s v="Curtismouth"/>
        <s v="Paulaton"/>
        <s v="Montgomerytown"/>
        <s v="East Sharontown"/>
        <s v="Floydton"/>
        <s v="Russellberg"/>
        <s v="Reevesside"/>
        <s v="Port Scottton"/>
        <s v="New Drewburgh"/>
        <s v="North Nicoleland"/>
        <s v="Shannonside"/>
        <s v="North Adrian"/>
        <s v="North Adrianaburgh"/>
        <s v="West Garymouth"/>
        <s v="North Kelseyberg"/>
        <s v="West Cassandra"/>
        <s v="North Edwardfurt"/>
        <s v="Meyershire"/>
        <s v="Lake Travisfort"/>
        <s v="Bairdside"/>
        <s v="West Catherinefurt"/>
        <s v="Lake Patrickbury"/>
        <s v="East Danaborough"/>
        <s v="Tanyaton"/>
        <s v="Jacksonbury"/>
        <s v="Amberton"/>
        <s v="Port Kylie"/>
        <s v="Sarachester"/>
        <s v="Caldwellmouth"/>
        <s v="Hoborough"/>
        <s v="Evelynfort"/>
        <s v="Olsonburgh"/>
        <s v="Gentryborough"/>
        <s v="South Alexmouth"/>
        <s v="Burchshire"/>
        <s v="Acevedoview"/>
        <s v="East Kathrynmouth"/>
        <s v="New Matthewshire"/>
        <s v="Leonstad"/>
        <s v="West Michellefort"/>
        <s v="South Stephenhaven"/>
        <s v="East Lindsaybury"/>
        <s v="East Elizabethfort"/>
        <s v="North Davidfort"/>
        <s v="Suttontown"/>
        <s v="Christinaton"/>
        <s v="Meaganberg"/>
        <s v="Valenzuelaside"/>
        <s v="Reginaldview"/>
        <s v="Boylehaven"/>
        <s v="New Erinbury"/>
        <s v="Lake Kathrynmouth"/>
        <s v="Lake Margaretfurt"/>
        <s v="Lake Joshuahaven"/>
        <s v="South Douglaston"/>
        <s v="Lake Dustinview"/>
        <s v="Theresamouth"/>
        <s v="Stephaniefurt"/>
        <s v="West Amandatown"/>
        <s v="Dawnshire"/>
        <s v="Frederickfurt"/>
        <s v="New Markstad"/>
        <s v="Hatfieldbury"/>
        <s v="West Eugenemouth"/>
        <s v="Hendrickschester"/>
        <s v="Gordonberg"/>
        <s v="East Vanessafort"/>
        <s v="East Omarfurt"/>
        <s v="North Nicholaston"/>
        <s v="Brandifort"/>
        <s v="East Ginaport"/>
        <s v="West Allisonfurt"/>
        <s v="South Jamiechester"/>
        <s v="Schmittshire"/>
        <s v="Steeleshire"/>
        <s v="Morrisburgh"/>
        <s v="West Annehaven"/>
        <s v="Graymouth"/>
        <s v="Rileyland"/>
        <s v="Port Matthewport"/>
        <s v="Daltonberg"/>
        <s v="South Brianburgh"/>
        <s v="North Bridgetfort"/>
        <s v="Dawsonview"/>
        <s v="East Triciashire"/>
        <s v="Nelsonfort"/>
        <s v="West Hannahview"/>
        <s v="Loweryville"/>
        <s v="South Jordanborough"/>
        <s v="Parkermouth"/>
        <s v="Lake Randystad"/>
        <s v="South Hannahborough"/>
        <s v="New Brandyburgh"/>
        <s v="Butlerport"/>
        <s v="South Bonnieside"/>
        <s v="Lake Alisonside"/>
        <s v="North Haleyborough"/>
        <s v="Lake Nicholaschester"/>
        <s v="Port Hectorburgh"/>
        <s v="Mcguireshire"/>
        <s v="North Anthonychester"/>
        <s v="Fryestad"/>
        <s v="Victorborough"/>
        <s v="Bryanview"/>
        <s v="Reeveshaven"/>
        <s v="Caitlinview"/>
        <s v="North Brookeborough"/>
        <s v="New Antonioside"/>
        <s v="Port Alyssamouth"/>
        <s v="North Elizabethmouth"/>
        <s v="Lake Whitneyton"/>
        <s v="West Jillview"/>
        <s v="East Laurastad"/>
        <s v="South Mariahmouth"/>
        <s v="South Kimshire"/>
        <s v="Lake Franklinside"/>
        <s v="North Loganville"/>
        <s v="West Breanna"/>
        <s v="Port Rebeccaburgh"/>
        <s v="Port Chadmouth"/>
        <s v="Kylebury"/>
        <s v="Lake Richardbury"/>
        <s v="South Garrett"/>
        <s v="East Brooke"/>
        <s v="West Collinborough"/>
        <s v="East Monicaberg"/>
        <s v="South Carla"/>
        <s v="East Jenniferton"/>
        <s v="Lake Emilyfort"/>
        <s v="West Denisetown"/>
        <s v="Bryanshire"/>
        <s v="West Katherinefort"/>
        <s v="New Deannaview"/>
        <s v="South Amandafurt"/>
        <s v="South Lucasbury"/>
        <s v="Port Emma"/>
        <s v="North Heatherport"/>
        <s v="Lake Terrence"/>
        <s v="North Rebeccachester"/>
        <s v="Port Yvonnetown"/>
        <s v="Port Stephanieland"/>
        <s v="Mercerview"/>
        <s v="Mosesbury"/>
        <s v="Hannahberg"/>
        <s v="Port Courtneyburgh"/>
        <s v="Joview"/>
        <s v="Dianaville"/>
        <s v="Moodychester"/>
        <s v="West Scottburgh"/>
        <s v="South Mercedesstad"/>
        <s v="Michealbury"/>
        <s v="Bridgesfort"/>
        <s v="Traciestad"/>
        <s v="East Alexandrachester"/>
        <s v="North Coltonmouth"/>
        <s v="East Michellehaven"/>
        <s v="Carrborough"/>
        <s v="New Sabrina"/>
        <s v="East Carolineton"/>
        <s v="Edgarview"/>
        <s v="Travischester"/>
        <s v="South Johnathanland"/>
        <s v="Margaretville"/>
        <s v="East Fredport"/>
        <s v="South Justinmouth"/>
        <s v="Chanside"/>
        <s v="East Anthonyhaven"/>
        <s v="Juliebury"/>
        <s v="West Veronicaborough"/>
        <s v="Edwardsview"/>
        <s v="North Joshuashire"/>
        <s v="Vazquezchester"/>
        <s v="West Ericaport"/>
        <s v="Rodgershaven"/>
        <s v="Nashshire"/>
        <s v="North Tashastad"/>
        <s v="Courtneyside"/>
        <s v="Randallborough"/>
        <s v="West Kathyport"/>
        <s v="Pattersonberg"/>
        <s v="New Cory"/>
        <s v="New Julie"/>
        <s v="New Jasmine"/>
        <s v="North Amandaport"/>
        <s v="New Rebekahborough"/>
        <s v="East Stephenmouth"/>
        <s v="Huertaview"/>
        <s v="East Eddieville"/>
        <s v="New Derek"/>
        <s v="Port Arthur"/>
        <s v="Navarrobury"/>
        <s v="Janetfort"/>
        <s v="Kimside"/>
        <s v="North Williamland"/>
        <s v="Marieville"/>
        <s v="Kurtville"/>
        <s v="East Jamesburgh"/>
        <s v="West Anthonybury"/>
        <s v="North Kirkborough"/>
        <s v="North Brandonstad"/>
        <s v="Edwardston"/>
        <s v="Lake Pamelaville"/>
        <s v="New Jacobtown"/>
        <s v="Jeromeland"/>
        <s v="Angelland"/>
        <s v="Foleyshire"/>
        <s v="New Christopherburgh"/>
        <s v="Briggsburgh"/>
        <s v="Alexisburgh"/>
        <s v="Coleview"/>
        <s v="Larrymouth"/>
        <s v="South Kylehaven"/>
        <s v="Georgeshire"/>
        <s v="Brandonhaven"/>
        <s v="West Davidshire"/>
        <s v="Haasborough"/>
        <s v="Claytonfort"/>
        <s v="Krystalburgh"/>
        <s v="Danastad"/>
        <s v="Williechester"/>
        <s v="Lake Fredton"/>
        <s v="Kennedyfurt"/>
        <s v="New Tammyberg"/>
        <s v="Port Chelseaview"/>
        <s v="Alisonton"/>
        <s v="West Austinborough"/>
        <s v="West Danielmouth"/>
        <s v="East Isabellamouth"/>
        <s v="Grantside"/>
        <s v="East Priscillaberg"/>
        <s v="Ramseyfort"/>
        <s v="Theresachester"/>
        <s v="Fredborough"/>
        <s v="West Katelynberg"/>
        <s v="Kennethbury"/>
        <s v="Karaborough"/>
        <s v="Debbieside"/>
        <s v="New Edwardstad"/>
        <s v="Loganfort"/>
        <s v="West Sherryton"/>
        <s v="Watersfurt"/>
        <s v="North Joelport"/>
        <s v="Natalieburgh"/>
        <s v="East Mia"/>
        <s v="Lake Adrianafort"/>
        <s v="Kathleenberg"/>
        <s v="Port Amyborough"/>
        <s v="Port Stevenburgh"/>
        <s v="West Elizabethchester"/>
        <s v="Haleborough"/>
        <s v="Timmouth"/>
        <s v="South Kathrynchester"/>
        <s v="East Jim"/>
        <s v="Leeshire"/>
        <s v="Port Stephenview"/>
        <s v="North Charlotteview"/>
        <s v="Elijahside"/>
        <s v="North Gregorytown"/>
        <s v="Javierchester"/>
        <s v="Lake Melissaport"/>
        <s v="Edgarburgh"/>
        <s v="Lake Heatherland"/>
        <s v="Kathrynville"/>
        <s v="Bairdport"/>
        <s v="West Donaldland"/>
        <s v="South Jaime"/>
        <s v="Foxborough"/>
        <s v="West Jackhaven"/>
        <s v="West Adamchester"/>
        <s v="Ianchester"/>
        <s v="New Shawntown"/>
        <s v="Port Elizabethton"/>
        <s v="Sheppardshire"/>
        <s v="North Dennisborough"/>
        <s v="Lake Heatherside"/>
        <s v="Lake Samanthaberg"/>
        <s v="Huntstad"/>
        <s v="Randyhaven"/>
        <s v="Silvaview"/>
        <s v="Lake Kevinchester"/>
        <s v="South Destiny"/>
        <s v="Port Johnnyborough"/>
        <s v="Drakestad"/>
        <s v="Fischerton"/>
        <s v="Bowersshire"/>
        <s v="South Jacobside"/>
        <s v="West Kylie"/>
        <s v="East Laurenton"/>
        <s v="Hoovertown"/>
        <s v="Bennetttown"/>
        <s v="New Davidfurt"/>
        <s v="West Scottville"/>
        <s v="Mcfarlandstad"/>
        <s v="Millsborough"/>
        <s v="Lake Christopherhaven"/>
        <s v="New Michaelbury"/>
        <s v="Lake Cheyenne"/>
        <s v="South Alexisborough"/>
        <s v="North Tinashire"/>
        <s v="Kristinberg"/>
        <s v="Port Willietown"/>
        <s v="Taraville"/>
        <s v="Lake Kellyhaven"/>
        <s v="Barreraland"/>
        <s v="Brittanychester"/>
        <s v="North Paulport"/>
        <s v="Morrowtown"/>
        <s v="North Ericton"/>
        <s v="Cristinahaven"/>
        <s v="Sloanfurt"/>
        <s v="South Jeremybury"/>
        <s v="West Susanhaven"/>
        <s v="East Lindsayport"/>
        <s v="North Timothyfurt"/>
        <s v="South Caitlin"/>
        <s v="Goodmanshire"/>
        <s v="Cherryborough"/>
        <s v="Aliciaton"/>
        <s v="Armstrongville"/>
        <s v="East Erinstad"/>
        <s v="Barrettshire"/>
        <s v="South Daniellefurt"/>
        <s v="East Lucaston"/>
        <s v="Garzaport"/>
        <s v="Port Gabrielleland"/>
        <s v="East Lindseyview"/>
        <s v="Lake Joannaburgh"/>
        <s v="Hessmouth"/>
        <s v="West Jasonburgh"/>
        <s v="West Nicolas"/>
        <s v="New Julieport"/>
        <s v="Lake Catherinestad"/>
        <s v="Port Annette"/>
        <s v="South Lorichester"/>
        <s v="Lake Jessicaport"/>
        <s v="Lake Stephaniehaven"/>
        <s v="Bowmanton"/>
        <s v="North Sharonchester"/>
        <s v="South Jeffreystad"/>
        <s v="East Morgan"/>
        <s v="Anitamouth"/>
        <s v="Maldonadoberg"/>
        <s v="Lake Martha"/>
        <s v="Port Antonio"/>
        <s v="Careyport"/>
        <s v="West Carolynberg"/>
        <s v="Stoutchester"/>
        <s v="Kristopherside"/>
        <s v="Gibsonland"/>
        <s v="Port Jeremiah"/>
        <s v="Brockhaven"/>
        <s v="Cassandrastad"/>
        <s v="New Andrewbury"/>
        <s v="North Devinchester"/>
        <s v="Marvinland"/>
        <s v="West Eddiemouth"/>
        <s v="Port Shawn"/>
        <s v="North Melaniefort"/>
        <s v="West Amandafurt"/>
        <s v="North Noah"/>
        <s v="Beckton"/>
        <s v="Cindyville"/>
        <s v="Geraldshire"/>
        <s v="East Andrewchester"/>
        <s v="Hansonton"/>
        <s v="East Shelia"/>
        <s v="Bennettburgh"/>
        <s v="West Alyssaview"/>
        <s v="New Pennyhaven"/>
        <s v="Port Cheyenneberg"/>
        <s v="West Sandra"/>
        <s v="Mccormickbury"/>
        <s v="New Monicaton"/>
        <s v="Trevorbury"/>
        <s v="Snowville"/>
        <s v="Nealland"/>
        <s v="North Dennismouth"/>
        <s v="Petersenstad"/>
        <s v="North Derekhaven"/>
        <s v="Erinfort"/>
        <s v="New Paulberg"/>
        <s v="Murphyfurt"/>
        <s v="West Ianbury"/>
        <s v="Conleyfort"/>
        <s v="East Briannachester"/>
        <s v="West Monicashire"/>
        <s v="Port Benjaminview"/>
        <s v="West Cristian"/>
        <s v="East Alexton"/>
        <s v="Port Kristenton"/>
        <s v="Lake Audreyland"/>
        <s v="Khanmouth"/>
        <s v="East Gavin"/>
        <s v="Evanstad"/>
        <s v="South Joyceville"/>
        <s v="East Paulberg"/>
        <s v="Port Matthewburgh"/>
        <s v="Englishfort"/>
        <s v="West Nicoleland"/>
        <s v="Haleton"/>
        <s v="Lake Russellberg"/>
        <s v="South Donnaburgh"/>
        <s v="Alyssastad"/>
        <s v="Myersview"/>
        <s v="Tylershire"/>
        <s v="Sylviachester"/>
        <s v="South Alexatown"/>
        <s v="New Jesseland"/>
        <s v="Lake Mistyside"/>
        <s v="New Davidberg"/>
        <s v="Kristaview"/>
        <s v="Cookside"/>
        <s v="North Tiffanymouth"/>
        <s v="Villanuevaburgh"/>
        <s v="Brightmouth"/>
        <s v="New Carlfurt"/>
        <s v="West Arthur"/>
        <s v="West Wendymouth"/>
        <s v="Lake Georgetown"/>
        <s v="Peterchester"/>
        <s v="North Douglasshire"/>
        <s v="West Kimberlyport"/>
        <s v="West Jefferyport"/>
        <s v="East Jessemouth"/>
        <s v="Riggsstad"/>
        <s v="Whiteheadville"/>
        <s v="Shelbychester"/>
        <s v="Stricklandborough"/>
        <s v="East Taylormouth"/>
        <s v="Kleinfort"/>
        <s v="New Leeton"/>
        <s v="Cynthiatown"/>
        <s v="Palmerfurt"/>
        <s v="Huntview"/>
        <s v="Lake Wendytown"/>
        <s v="Mccluremouth"/>
        <s v="South Martin"/>
        <s v="Lake Marcusside"/>
        <s v="South Aaronbury"/>
        <s v="Campbellville"/>
        <s v="South Jacobhaven"/>
        <s v="New Cathy"/>
        <s v="South Scottview"/>
        <s v="West Tammychester"/>
        <s v="New Patrickmouth"/>
        <s v="Mitchellhaven"/>
        <s v="East Brendabury"/>
        <s v="Port Maryhaven"/>
        <s v="Marissastad"/>
        <s v="New Christie"/>
        <s v="Nunezfort"/>
        <s v="East Douglashaven"/>
        <s v="Clarkeview"/>
        <s v="Manuelhaven"/>
        <s v="Heathertown"/>
        <s v="New Marcustown"/>
        <s v="New Michaelview"/>
        <s v="Port Markborough"/>
        <s v="West Jeremystad"/>
        <s v="Fullerville"/>
        <s v="Port Markmouth"/>
        <s v="Mcneilport"/>
        <s v="Annettefort"/>
        <s v="Veronicaberg"/>
        <s v="North Micheal"/>
        <s v="New Williestad"/>
        <s v="Alexisshire"/>
        <s v="North Stephenchester"/>
        <s v="Ericksontown"/>
        <s v="Port Marie"/>
        <s v="North Kevinville"/>
        <s v="South Brittanyhaven"/>
        <s v="Ibarraport"/>
        <s v="Port Lorrainebury"/>
        <s v="South Gabriel"/>
        <s v="Bonniefort"/>
        <s v="East Laurenbury"/>
        <s v="Alanberg"/>
        <s v="New Danielside"/>
        <s v="Aguirreburgh"/>
        <s v="Aguilarstad"/>
        <s v="Jorgeville"/>
        <s v="North Sandratown"/>
        <s v="South Dana"/>
        <s v="East Danielburgh"/>
        <s v="Simontown"/>
        <s v="Sarabury"/>
        <s v="Lake Lisaberg"/>
        <s v="Ianport"/>
        <s v="Port Paulville"/>
        <s v="West Samanthachester"/>
        <s v="Danaborough"/>
        <s v="Lake Laurafurt"/>
        <s v="Holtfurt"/>
        <s v="North Amandamouth"/>
        <s v="Daviesbury"/>
        <s v="Travismouth"/>
        <s v="South Michelletown"/>
        <s v="Moseschester"/>
        <s v="Sarahland"/>
        <s v="Lake Willieview"/>
        <s v="West Laurieton"/>
        <s v="East Audreymouth"/>
        <s v="Sextonview"/>
        <s v="Destinyshire"/>
        <s v="East Andrewborough"/>
        <s v="Port Alexanderfort"/>
        <s v="Weberview"/>
        <s v="Connerchester"/>
        <s v="North Allenville"/>
        <s v="South Troy"/>
        <s v="Andremouth"/>
        <s v="Dayborough"/>
        <s v="Glennshire"/>
        <s v="West Melanieborough"/>
        <s v="North Natashaside"/>
        <s v="East Bonniefurt"/>
        <s v="Barberside"/>
        <s v="West Josephton"/>
        <s v="East Nancyfurt"/>
        <s v="Chungbury"/>
        <s v="Port Traceyside"/>
        <s v="Deleonhaven"/>
        <s v="Raymondstad"/>
        <s v="Port Denisemouth"/>
        <s v="Whiteside"/>
        <s v="East Audreyport"/>
        <s v="West Katelynburgh"/>
        <s v="Liton"/>
        <s v="Rhondaview"/>
        <s v="Adkinschester"/>
        <s v="West Roger"/>
        <s v="Alexanderport"/>
        <s v="Cathyside"/>
        <s v="Curryside"/>
        <s v="West Gregoryshire"/>
        <s v="Colemanstad"/>
        <s v="Denisechester"/>
        <s v="Palmerton"/>
        <s v="South Veronica"/>
        <s v="North Kim"/>
        <s v="South Theresaborough"/>
        <s v="New Jessicastad"/>
        <s v="Albertborough"/>
        <s v="West Maryfort"/>
        <s v="North Stephanieview"/>
        <s v="Dukeland"/>
        <s v="Karenton"/>
        <s v="West Reginaland"/>
        <s v="Lawrencestad"/>
        <s v="North Annettemouth"/>
        <s v="East Kariville"/>
        <s v="Byrdberg"/>
        <s v="Port Brianburgh"/>
        <s v="West Jeanfurt"/>
        <s v="Lake Juliaton"/>
        <s v="Rodneyfort"/>
        <s v="West Chadstad"/>
        <s v="West Krystal"/>
        <s v="North Justinfort"/>
        <s v="Katherineberg"/>
        <s v="East Eddie"/>
        <s v="Lake Alexandriaborough"/>
        <s v="Holderstad"/>
        <s v="Cohenton"/>
        <s v="Saraside"/>
        <s v="Port Zacharyborough"/>
        <s v="Lake Kathleenburgh"/>
        <s v="South Lauratown"/>
        <s v="North Jillchester"/>
        <s v="Hoffmanberg"/>
        <s v="North Drew"/>
        <s v="Joannatown"/>
        <s v="Alfredmouth"/>
        <s v="East Sonia"/>
        <s v="Donnachester"/>
        <s v="West Carolyn"/>
        <s v="West Amyside"/>
        <s v="Joehaven"/>
        <s v="Wellschester"/>
        <s v="New Christinemouth"/>
        <s v="Mayview"/>
        <s v="Salasshire"/>
        <s v="Lake Markville"/>
        <s v="Latoyabury"/>
        <s v="Sharistad"/>
        <s v="South Sheilamouth"/>
        <s v="East Donaldside"/>
        <s v="Arthurstad"/>
        <s v="Lake Jenniferborough"/>
        <s v="South Jeffreyton"/>
        <s v="Hullstad"/>
        <s v="South Alison"/>
        <s v="North Shelbyside"/>
        <s v="East Christineburgh"/>
        <s v="Odommouth"/>
        <s v="Jimenezport"/>
        <s v="Rubentown"/>
        <s v="North Tannerville"/>
        <s v="South Shaneport"/>
        <s v="New Colin"/>
        <s v="Lake Timothyburgh"/>
        <s v="West Michaelside"/>
        <s v="East Dianaton"/>
        <s v="Santanamouth"/>
        <s v="North Allen"/>
        <s v="Copelandport"/>
        <s v="North Marymouth"/>
        <s v="West Wendy"/>
        <s v="North Louisside"/>
        <s v="Lynnport"/>
        <s v="South Evelynside"/>
        <s v="Port Joshuaville"/>
        <s v="Port Billystad"/>
        <s v="Patriciatown"/>
        <s v="Comptonborough"/>
        <s v="Henryton"/>
        <s v="Philipfurt"/>
        <s v="Valdezport"/>
        <s v="New Jasminborough"/>
        <s v="Reillyfort"/>
        <s v="Mariomouth"/>
        <s v="Carolineton"/>
        <s v="Sheriland"/>
        <s v="Omarport"/>
        <s v="North Antoniofort"/>
        <s v="Sandovalberg"/>
        <s v="Gardnerberg"/>
        <s v="Port Kylefurt"/>
        <s v="Port Ernest"/>
        <s v="North Tylermouth"/>
        <s v="Deckerbury"/>
        <s v="Jimberg"/>
        <s v="Hortontown"/>
        <s v="North Tiffanyburgh"/>
        <s v="Port Sarahborough"/>
        <s v="North Williamhaven"/>
        <s v="Bairdbury"/>
        <s v="East Adamside"/>
        <s v="West Robertshire"/>
        <s v="North Jessicafort"/>
        <s v="Jasminechester"/>
        <s v="North Jenniferville"/>
        <s v="Kathleenchester"/>
        <s v="East Alexanderside"/>
        <s v="Port Lauraton"/>
        <s v="Robinsonton"/>
        <s v="Housestad"/>
        <s v="Port Julieburgh"/>
        <s v="Lake Stephaniechester"/>
        <s v="Hesstown"/>
        <s v="Port Karahaven"/>
        <s v="North Dylanview"/>
        <s v="East Deborahborough"/>
        <s v="New Josephstad"/>
        <s v="North Stephaniehaven"/>
        <s v="Maldonadostad"/>
        <s v="New Alexanderborough"/>
        <s v="South Thomasfort"/>
        <s v="Terribury"/>
        <s v="North Nicholeshire"/>
        <s v="Wolfmouth"/>
        <s v="North Elaine"/>
        <s v="East Roger"/>
        <s v="Parksside"/>
        <s v="Lake Carolyn"/>
        <s v="Sandraburgh"/>
        <s v="Fishertown"/>
        <s v="East Nancyton"/>
        <s v="Pattersonmouth"/>
        <s v="East Peggy"/>
        <s v="Port Melinda"/>
        <s v="Riveraside"/>
        <s v="East Courtneyview"/>
        <s v="Hollowaymouth"/>
        <s v="Port Beverly"/>
        <s v="New Brooke"/>
        <s v="North Jessefurt"/>
        <s v="Gravesberg"/>
        <s v="Port Danielfurt"/>
        <s v="Haynesburgh"/>
        <s v="East Jesusport"/>
        <s v="Nicholsshire"/>
        <s v="Port Karitown"/>
        <s v="Lake Nancyburgh"/>
        <s v="Port Taylorchester"/>
        <s v="Port Madelinebury"/>
        <s v="New Sarahport"/>
        <s v="Carsonfurt"/>
        <s v="East Amandaberg"/>
        <s v="Marvinhaven"/>
        <s v="Jimstad"/>
        <s v="Clarkbury"/>
        <s v="Knightshire"/>
        <s v="Rileychester"/>
        <s v="South Anthonyfort"/>
        <s v="South Paulmouth"/>
        <s v="Donovanborough"/>
        <s v="Bauertown"/>
        <s v="Hardington"/>
        <s v="Greeneshire"/>
        <s v="North Jake"/>
        <s v="Romerochester"/>
        <s v="North Dominique"/>
        <s v="Reneechester"/>
        <s v="South Alexandermouth"/>
        <s v="Norristown"/>
        <s v="Chenberg"/>
        <s v="South Lindsayberg"/>
        <s v="North Matthewport"/>
        <s v="North Kathleenview"/>
        <s v="Chungtown"/>
        <s v="Cherrytown"/>
        <s v="Schmittport"/>
        <s v="Maxwellmouth"/>
        <s v="East Angelafort"/>
        <s v="Lake Davidfort"/>
        <s v="Jeannebury"/>
        <s v="West Theresabury"/>
        <s v="Sandrafurt"/>
        <s v="Port Collinton"/>
        <s v="Hodgesshire"/>
        <s v="Jerryview"/>
        <s v="Kempview"/>
        <s v="New Eddiemouth"/>
        <s v="Jeromebury"/>
        <s v="Grayberg"/>
        <s v="Brittneyberg"/>
        <s v="Hamiltonton"/>
        <s v="New Abigail"/>
        <s v="East Joannton"/>
        <s v="Gabrielleland"/>
        <s v="Dawnborough"/>
        <s v="West Aprilberg"/>
        <s v="Miguelfort"/>
        <s v="Arnoldport"/>
        <s v="Port Maryland"/>
        <s v="Peckhaven"/>
        <s v="East Rachelfurt"/>
        <s v="East Dakota"/>
        <s v="Velazquezchester"/>
        <s v="Port Ashleytown"/>
        <s v="Moniqueton"/>
        <s v="Colleenbury"/>
        <s v="Lake Zachary"/>
        <s v="Miguelton"/>
        <s v="South Jillshire"/>
        <s v="East Garyport"/>
        <s v="Gatesbury"/>
        <s v="South Amberfort"/>
        <s v="Pagemouth"/>
        <s v="Annetteburgh"/>
        <s v="Lake Chloechester"/>
        <s v="West Laurafurt"/>
        <s v="Port Joytown"/>
        <s v="Lake Andreaburgh"/>
        <s v="East Raven"/>
        <s v="Nathanielmouth"/>
        <s v="Edwardsborough"/>
        <s v="Sparksbury"/>
        <s v="North Josestad"/>
        <s v="Louisbury"/>
        <s v="South Jennifertown"/>
        <s v="Lake Eileen"/>
        <s v="West Frank"/>
        <s v="Willieland"/>
        <s v="Lake Ashleyhaven"/>
        <s v="South Markview"/>
        <s v="New Dianaview"/>
        <s v="East Jeremiah"/>
        <s v="West Stephaniestad"/>
        <s v="Shawbury"/>
        <s v="Crystaltown"/>
        <s v="Matabury"/>
        <s v="Zamorastad"/>
        <s v="New Janetburgh"/>
        <s v="Murrayshire"/>
        <s v="Lake Erikashire"/>
        <s v="Lake Lisaport"/>
        <s v="West Paulhaven"/>
        <s v="Rileyview"/>
        <s v="West Jimmybury"/>
        <s v="Duranton"/>
        <s v="North Kennethmouth"/>
        <s v="Rogerview"/>
        <s v="Port Christineton"/>
        <s v="North Amyfort"/>
        <s v="Ramseyberg"/>
        <s v="New Taylor"/>
        <s v="Port Joshuaside"/>
        <s v="Lake Kimberlyton"/>
        <s v="South Johnathanfort"/>
        <s v="New Coreychester"/>
        <s v="Marissaside"/>
        <s v="Lake Erichaven"/>
        <s v="West Jasonstad"/>
        <s v="Carlosfurt"/>
        <s v="South Harold"/>
        <s v="Dickersonton"/>
        <s v="Rubiostad"/>
        <s v="Eduardoton"/>
        <s v="Port Susanmouth"/>
        <s v="West Tammymouth"/>
        <s v="Lake Mistytown"/>
        <s v="Waltonview"/>
        <s v="East Elizabethtown"/>
        <s v="Alexandraland"/>
        <s v="Bauerfort"/>
        <s v="Port Corey"/>
        <s v="West Jocelyn"/>
        <s v="South Joycefurt"/>
        <s v="Shieldsbury"/>
        <s v="Jonathonview"/>
        <s v="North Christown"/>
        <s v="Margaretview"/>
        <s v="New Oscarhaven"/>
        <s v="Lake Juliantown"/>
        <s v="North Gregoryville"/>
        <s v="Lake Courtneyshire"/>
        <s v="Port Michaelville"/>
        <s v="West Wendyfort"/>
        <s v="Haleyfort"/>
        <s v="Vincentbury"/>
        <s v="Dillonmouth"/>
        <s v="Ellenville"/>
        <s v="Lake Jordanberg"/>
        <s v="Madisonberg"/>
        <s v="Erikborough"/>
        <s v="West Anthonyshire"/>
        <s v="Adrianamouth"/>
        <s v="South Billybury"/>
        <s v="East Kennethfurt"/>
        <s v="East Mariah"/>
        <s v="New Larryland"/>
        <s v="North Manuelberg"/>
        <s v="West Marytown"/>
        <s v="New Tarachester"/>
        <s v="New Joshuatown"/>
        <s v="Colemanshire"/>
        <s v="Port Joshuatown"/>
        <s v="South Joanna"/>
        <s v="Port Stephenmouth"/>
        <s v="East Scottport"/>
        <s v="Port Amymouth"/>
        <s v="Brendashire"/>
        <s v="Dorothybury"/>
        <s v="Richardsshire"/>
        <s v="Schultzchester"/>
        <s v="Omarborough"/>
        <s v="East Daniellebury"/>
        <s v="Edwardsfurt"/>
        <s v="North Sarahport"/>
        <s v="Hollandfort"/>
        <s v="Nguyenborough"/>
        <s v="Port Frederickhaven"/>
        <s v="Fullerchester"/>
        <s v="Craigview"/>
        <s v="West Dale"/>
        <s v="North Chadfurt"/>
        <s v="Robertomouth"/>
        <s v="West Traci"/>
        <s v="Mercedesfort"/>
        <s v="Piercefort"/>
        <s v="South Rebecca"/>
        <s v="West Curtismouth"/>
        <s v="Nortonville"/>
        <s v="Keithton"/>
        <s v="West Davidtown"/>
        <s v="Port Amberhaven"/>
        <s v="Oliviachester"/>
        <s v="Port Evelynside"/>
        <s v="North Mollyland"/>
        <s v="East Josephbury"/>
        <s v="Schmidthaven"/>
        <s v="Mosesfurt"/>
        <s v="Port Anthonychester"/>
        <s v="Ernestbury"/>
        <s v="Christinehaven"/>
        <s v="Jacobsmouth"/>
        <s v="New Ericchester"/>
        <s v="New Vanessaburgh"/>
        <s v="Jenningsberg"/>
        <s v="East Jimmy"/>
        <s v="Derrickville"/>
        <s v="Lake Nathanside"/>
        <s v="Coffeyhaven"/>
        <s v="Lake Rogerborough"/>
        <s v="Quinnmouth"/>
        <s v="New Sarahborough"/>
        <s v="Lake Patriciaview"/>
        <s v="Lake Kimview"/>
        <s v="Wellsland"/>
        <s v="Orozcoland"/>
        <s v="South Douglasshire"/>
        <s v="East Leslieport"/>
        <s v="New Amandabury"/>
        <s v="New Francis"/>
        <s v="Doughertyburgh"/>
        <s v="New Faith"/>
        <s v="Port Carolland"/>
        <s v="Lamburgh"/>
        <s v="Lake Kurt"/>
        <s v="Payneberg"/>
        <s v="East Ashleyville"/>
        <s v="Cherylside"/>
        <s v="Changborough"/>
        <s v="Port Jamesshire"/>
        <s v="South Parkerland"/>
        <s v="Popechester"/>
        <s v="Oliviamouth"/>
        <s v="North Allenside"/>
        <s v="Whiteheadshire"/>
        <s v="North Oscar"/>
        <s v="Randyville"/>
        <s v="West Dominicland"/>
        <s v="West Derek"/>
        <s v="Bowmanport"/>
        <s v="Lake Lisabury"/>
        <s v="Phillipville"/>
        <s v="North Katelynland"/>
        <s v="East Alexville"/>
        <s v="Rosalesport"/>
        <s v="Lake Benjaminfurt"/>
        <s v="North Jameschester"/>
        <s v="North Alyssachester"/>
        <s v="Lake Christopherport"/>
        <s v="Cainhaven"/>
        <s v="West Meganville"/>
        <s v="West Bianca"/>
        <s v="West Michelleberg"/>
        <s v="Port Rachelfurt"/>
        <s v="Jensenmouth"/>
        <s v="Lake Royhaven"/>
        <s v="East Alexandrafurt"/>
        <s v="New Matthewchester"/>
        <s v="Port Brianaton"/>
        <s v="West Martinchester"/>
        <s v="Stuarthaven"/>
        <s v="South Evan"/>
        <s v="East Edwin"/>
        <s v="Jacobsfurt"/>
        <s v="Calhounshire"/>
        <s v="South Erinburgh"/>
        <s v="South Jasonmouth"/>
        <s v="Port Alison"/>
        <s v="Port Andrewport"/>
        <s v="New Noahside"/>
        <s v="Stevenston"/>
        <s v="Garychester"/>
        <s v="Sotostad"/>
        <s v="Velasquezshire"/>
        <s v="New Carlside"/>
        <s v="Brentstad"/>
        <s v="Samanthaland"/>
        <s v="Tammyland"/>
        <s v="West Clayton"/>
        <s v="Simpsonfurt"/>
        <s v="New Cherylfurt"/>
        <s v="Lake Sharonshire"/>
        <s v="New Justinhaven"/>
        <s v="Middletonhaven"/>
        <s v="Vanessaberg"/>
        <s v="Sanfordshire"/>
        <s v="North Marieborough"/>
        <s v="West Tammyton"/>
        <s v="Burnsmouth"/>
        <s v="New Jacquelineburgh"/>
        <s v="Sharontown"/>
        <s v="East Kevinbury"/>
        <s v="Obrienburgh"/>
        <s v="Masonshire"/>
        <s v="Hansonmouth"/>
        <s v="New Katherinefort"/>
        <s v="South Adamport"/>
        <s v="Troyborough"/>
        <s v="North Bryce"/>
        <s v="Camachoside"/>
        <s v="Louishaven"/>
        <s v="Hutchinsonberg"/>
        <s v="Sandyview"/>
        <s v="Brenthaven"/>
        <s v="Lake Dillonland"/>
        <s v="Mannfurt"/>
        <s v="Lake Donaldberg"/>
        <s v="South Angel"/>
        <s v="Caseyview"/>
        <s v="Alexandriamouth"/>
        <s v="South Eddie"/>
        <s v="West Frances"/>
        <s v="South Taraburgh"/>
        <s v="Lake Deannashire"/>
        <s v="Averymouth"/>
        <s v="Myersside"/>
        <s v="Zimmermanside"/>
        <s v="Glenntown"/>
        <s v="Griffithburgh"/>
        <s v="Bradshawside"/>
        <s v="Longshire"/>
        <s v="East Courtneyfurt"/>
        <s v="Pinedafort"/>
        <s v="Wolfeberg"/>
        <s v="East Tammyside"/>
        <s v="Briannachester"/>
        <s v="Lake Ritahaven"/>
        <s v="Port Samuelland"/>
        <s v="Sherryport"/>
        <s v="West Patrickland"/>
        <s v="South Lonnieborough"/>
        <s v="Ericashire"/>
        <s v="Valenciaton"/>
        <s v="Lake Sarahchester"/>
        <s v="Donaldbury"/>
        <s v="South Kerryton"/>
        <s v="South Dalton"/>
        <s v="Port Antonioshire"/>
        <s v="Lake Johnfurt"/>
        <s v="Jensenborough"/>
        <s v="Port Michaelstad"/>
        <s v="East Melissafurt"/>
        <s v="New Juliabury"/>
        <s v="New Amyborough"/>
        <s v="Grahamborough"/>
        <s v="Charlenechester"/>
        <s v="Zimmermanshire"/>
        <s v="East Christopherside"/>
        <s v="North Rebeccatown"/>
        <s v="Port Marcia"/>
        <s v="Lake Dawnhaven"/>
        <s v="Patriciaton"/>
        <s v="Marquezfort"/>
        <s v="North Brianhaven"/>
        <s v="Jasmineborough"/>
        <s v="Debbietown"/>
        <s v="South Mariamouth"/>
        <s v="Theodoreberg"/>
        <s v="New Ashleyland"/>
        <s v="Nancybury"/>
        <s v="Boyerberg"/>
        <s v="Donaldborough"/>
        <s v="Lake Rodneymouth"/>
        <s v="Coopershire"/>
        <s v="New Melaniefurt"/>
        <s v="North Sherri"/>
        <s v="Mcguireland"/>
        <s v="Lake Ashleyberg"/>
        <s v="North Tanyastad"/>
        <s v="Kathleenshire"/>
        <s v="South Bryanborough"/>
        <s v="Lake Brandonview"/>
        <s v="New Rodneyton"/>
        <s v="Cherylstad"/>
        <s v="Audreytown"/>
        <s v="North Grace"/>
        <s v="New Victorhaven"/>
        <s v="Sergiobury"/>
        <s v="Craigside"/>
        <s v="West Heatherborough"/>
        <s v="Vanessaville"/>
        <s v="Wilsonville"/>
        <s v="Lake Veronicaberg"/>
        <s v="Lake Amyton"/>
        <s v="Loveview"/>
        <s v="New Brittanyville"/>
        <s v="Molinafurt"/>
        <s v="Lake Billychester"/>
        <s v="Port Joshuachester"/>
        <s v="North Debrabury"/>
        <s v="Banksmouth"/>
        <s v="Adamsfurt"/>
        <s v="Holmesport"/>
        <s v="Collinshaven"/>
        <s v="New Taylorton"/>
        <s v="Meadowston"/>
        <s v="East Lindsay"/>
        <s v="Claytonborough"/>
        <s v="West Franciscobury"/>
        <s v="South Williamburgh"/>
        <s v="West Nicoleborough"/>
        <s v="Maymouth"/>
        <s v="Lake Jacobstad"/>
        <s v="North Breannafort"/>
        <s v="Mercerville"/>
        <s v="New Brittneyton"/>
        <s v="West Amandastad"/>
        <s v="New Kathrynport"/>
        <s v="Douglashaven"/>
        <s v="Jeremyview"/>
        <s v="South Matthewside"/>
        <s v="East Margarethaven"/>
        <s v="East Zacharyside"/>
        <s v="Mckenziefurt"/>
        <s v="West Adamside"/>
        <s v="West Nicholasfurt"/>
        <s v="Juareztown"/>
        <s v="South Jonathanview"/>
        <s v="Port Monicaberg"/>
        <s v="Lake Janetchester"/>
        <s v="Cruzview"/>
        <s v="East Joshuabury"/>
        <s v="North Julieland"/>
        <s v="East Carlosside"/>
        <s v="North Jessicaside"/>
        <s v="Thorntonton"/>
        <s v="North Alexandria"/>
        <s v="Lake Shannonberg"/>
        <s v="Myerstown"/>
        <s v="Flowerstown"/>
        <s v="Nancyside"/>
        <s v="Delacruzburgh"/>
        <s v="Sanchezstad"/>
        <s v="Willisport"/>
        <s v="New Sarahhaven"/>
        <s v="South Kentmouth"/>
        <s v="Lake Kristenchester"/>
        <s v="Port Jonathon"/>
        <s v="Lake Kylemouth"/>
        <s v="Savannahhaven"/>
        <s v="South Jesustown"/>
        <s v="Fieldsfurt"/>
        <s v="Reillyfurt"/>
        <s v="North Wesley"/>
        <s v="Chambershaven"/>
        <s v="East Tracimouth"/>
        <s v="North Scottstad"/>
        <s v="Simmonsberg"/>
        <s v="East Kevinland"/>
        <s v="South Lorraineville"/>
        <s v="Lake Petertown"/>
        <s v="North Deanna"/>
        <s v="Derrickfurt"/>
        <s v="Carrieville"/>
        <s v="Cartertown"/>
        <s v="Eatonchester"/>
        <s v="Guzmanport"/>
        <s v="Port Nancybury"/>
        <s v="South Jerryview"/>
        <s v="Lake Gabriellemouth"/>
        <s v="New Virginiatown"/>
        <s v="Crawfordside"/>
        <s v="Johnstonton"/>
        <s v="New Michelechester"/>
        <s v="Eatonburgh"/>
        <s v="Escobarmouth"/>
        <s v="Lake Amandaburgh"/>
        <s v="Vanessashire"/>
        <s v="East Kellymouth"/>
        <s v="Guerreroborough"/>
        <s v="New Jamesbury"/>
        <s v="Hughestown"/>
        <s v="South Dianefort"/>
        <s v="East Nathanland"/>
        <s v="Maynardborough"/>
        <s v="East Amandaland"/>
        <s v="Lake Norman"/>
        <s v="Franklinborough"/>
        <s v="Lake Hannahborough"/>
        <s v="Gibsonchester"/>
        <s v="New Ginatown"/>
        <s v="New Jillbury"/>
        <s v="Mcmahonshire"/>
        <s v="Jefferystad"/>
        <s v="Masonburgh"/>
        <s v="Bryanhaven"/>
        <s v="New Meghantown"/>
        <s v="Rogersshire"/>
        <s v="Lake Loganfurt"/>
        <s v="Boyerview"/>
        <s v="Christineburgh"/>
        <s v="Kellerfort"/>
        <s v="Haydenville"/>
        <s v="Harryshire"/>
        <s v="West Keithfort"/>
        <s v="Moramouth"/>
        <s v="Villaton"/>
        <s v="East Lindaborough"/>
        <s v="Lake Earl"/>
        <s v="New Nicholaschester"/>
        <s v="Markstad"/>
        <s v="North Kaitlyn"/>
        <s v="North Dawnmouth"/>
        <s v="Munozfurt"/>
        <s v="Lake Cynthiafort"/>
        <s v="New Jenniferstad"/>
        <s v="East Tammyborough"/>
        <s v="Pinedaview"/>
        <s v="East Markfort"/>
        <s v="Barryland"/>
        <s v="Kimton"/>
        <s v="Port Kellyland"/>
        <s v="East Kathleenland"/>
        <s v="Hicksport"/>
        <s v="New Carriebury"/>
        <s v="West Fernandoside"/>
        <s v="South Anthonystad"/>
        <s v="Kylechester"/>
        <s v="Lake Mario"/>
        <s v="Alyssaborough"/>
        <s v="New Rickyville"/>
        <s v="Tammyton"/>
        <s v="Joannaton"/>
        <s v="South Paige"/>
        <s v="Lake Jamesbury"/>
        <s v="Hollandbury"/>
        <s v="South Arielmouth"/>
        <s v="East Ginaberg"/>
        <s v="South Donnaport"/>
        <s v="Alisonside"/>
        <s v="East Kristinaton"/>
        <s v="Traciborough"/>
        <s v="Alexanderville"/>
        <s v="Devinfort"/>
        <s v="North Danaville"/>
        <s v="Mendezport"/>
        <s v="Wayneland"/>
        <s v="New Ronaldland"/>
        <s v="Norrisside"/>
        <s v="West Christinaville"/>
        <s v="Downsmouth"/>
        <s v="Rowefurt"/>
        <s v="Lake Donaldfort"/>
        <s v="Lake Cristianfurt"/>
        <s v="Lawsonport"/>
        <s v="Richmondmouth"/>
        <s v="Hawkinschester"/>
        <s v="Rhodesfurt"/>
        <s v="West Dakotaport"/>
        <s v="Hamptonborough"/>
        <s v="Harthaven"/>
        <s v="Wandafort"/>
        <s v="New Bradport"/>
        <s v="East Brianfort"/>
        <s v="Lake Emilyville"/>
        <s v="Shermanside"/>
        <s v="Port Kristiport"/>
        <s v="Westmouth"/>
        <s v="West Rebeccamouth"/>
        <s v="West Wesley"/>
        <s v="Powellfort"/>
        <s v="Port Paulchester"/>
        <s v="Sotoberg"/>
        <s v="Reynoldstown"/>
        <s v="Goodmanfurt"/>
        <s v="New Allisonborough"/>
        <s v="North Allenburgh"/>
        <s v="Burnsland"/>
        <s v="South Scottmouth"/>
        <s v="North Lisaview"/>
        <s v="Ballview"/>
        <s v="East Cassieshire"/>
        <s v="Lake Dillon"/>
        <s v="East Tashastad"/>
        <s v="North Pam"/>
        <s v="East Sarahberg"/>
        <s v="West Stevenmouth"/>
        <s v="South Amandaport"/>
        <s v="West Valerie"/>
        <s v="Howeshire"/>
        <s v="Contrerasview"/>
        <s v="Lake Davidville"/>
        <s v="Sheaberg"/>
        <s v="North Markview"/>
        <s v="Churchstad"/>
        <s v="Nelsonside"/>
        <s v="Roachchester"/>
        <s v="Caitlynberg"/>
        <s v="Port Charleston"/>
        <s v="Goldenborough"/>
        <s v="Lake Melissastad"/>
        <s v="Lake Jesse"/>
        <s v="East Nicolefort"/>
        <s v="Bradshawland"/>
        <s v="Larsonmouth"/>
        <s v="North Juanmouth"/>
        <s v="Dawnchester"/>
        <s v="North Soniachester"/>
        <s v="North Joshuaville"/>
        <s v="Lake Kristenton"/>
        <s v="Port Wanda"/>
        <s v="Port Amyburgh"/>
        <s v="East Jessicaland"/>
        <s v="Lake Pamelafurt"/>
        <s v="South Kaitlinburgh"/>
        <s v="New Amandatown"/>
        <s v="Reginaside"/>
        <s v="Wandamouth"/>
        <s v="New Aliceland"/>
        <s v="North Brittanychester"/>
        <s v="New Bruce"/>
        <s v="North Wayneville"/>
        <s v="Kaylaton"/>
        <s v="East Christineton"/>
        <s v="Kelleyburgh"/>
        <s v="Johnnyside"/>
        <s v="West Desiree"/>
        <s v="Bobbyside"/>
        <s v="East Isaacfurt"/>
        <s v="Brendaport"/>
        <s v="New Jo"/>
        <s v="Lake Shawnburgh"/>
        <s v="Howellview"/>
        <s v="Hurstbury"/>
        <s v="Griffinmouth"/>
        <s v="Osborneborough"/>
        <s v="New Mariafort"/>
        <s v="Timburgh"/>
        <s v="South Kimberlyside"/>
        <s v="Jennaville"/>
        <s v="Williemouth"/>
        <s v="Lorrainefort"/>
        <s v="New Brittanyborough"/>
        <s v="Lake Robertview"/>
        <s v="Ericksonfort"/>
        <s v="Port Kimborough"/>
        <s v="Lake Carlosshire"/>
        <s v="West Allisonton"/>
        <s v="Crawfordfort"/>
        <s v="East Stevenview"/>
        <s v="North Jonathantown"/>
        <s v="East Jeannebury"/>
        <s v="Krystalton"/>
        <s v="North Brentland"/>
        <s v="Aimeechester"/>
        <s v="New Veronicaville"/>
        <s v="Oconnorfort"/>
        <s v="South Jenniferburgh"/>
        <s v="East Heidi"/>
        <s v="East Allisonfurt"/>
        <s v="Gilmorestad"/>
        <s v="Powellmouth"/>
        <s v="Allisonchester"/>
        <s v="Toddside"/>
        <s v="Staceyshire"/>
        <s v="Krauseport"/>
        <s v="Tinamouth"/>
        <s v="Nicholashaven"/>
        <s v="New Jamiemouth"/>
        <s v="Port Katrinahaven"/>
        <s v="Angelicahaven"/>
        <s v="North Craigville"/>
        <s v="Stevehaven"/>
        <s v="Colemanview"/>
        <s v="South Leslieshire"/>
        <s v="Lake Williamville"/>
        <s v="West Ryanville"/>
        <s v="Donaldsonville"/>
        <s v="North Kellyborough"/>
        <s v="Samuelshire"/>
        <s v="Port Kathleenville"/>
        <s v="South Wayneland"/>
        <s v="East Ryanberg"/>
        <s v="Yangfort"/>
        <s v="North Samanthahaven"/>
        <s v="Butlerhaven"/>
        <s v="South Joditown"/>
        <s v="New Anne"/>
        <s v="North Greg"/>
        <s v="East Jeanne"/>
        <s v="Reneeville"/>
        <s v="East Rita"/>
        <s v="Port Nicolefurt"/>
        <s v="East Sherryfurt"/>
        <s v="South Janet"/>
        <s v="North Christinechester"/>
        <s v="Port Curtisstad"/>
        <s v="Port Vickieville"/>
        <s v="New Ray"/>
        <s v="Fletcherport"/>
        <s v="Port Carla"/>
        <s v="West Valeriehaven"/>
        <s v="New Gordontown"/>
        <s v="Emilyville"/>
        <s v="Wagnerstad"/>
        <s v="Obrienmouth"/>
        <s v="Websterchester"/>
        <s v="North Laura"/>
        <s v="West Emilyfort"/>
        <s v="Mcdanielshire"/>
        <s v="East Dylanville"/>
        <s v="Lake Michellemouth"/>
        <s v="Hoodport"/>
        <s v="Simonland"/>
        <s v="Port Johnnyburgh"/>
        <s v="West Bridget"/>
        <s v="Carterfort"/>
        <s v="Kimburgh"/>
        <s v="Lake Craigborough"/>
        <s v="Port Richardville"/>
        <s v="West Seanmouth"/>
        <s v="West Mikaylamouth"/>
        <s v="North Laurenberg"/>
        <s v="New Lisaton"/>
        <s v="Candacehaven"/>
        <s v="New Victoriaburgh"/>
        <s v="West Ashleyfort"/>
        <s v="Snyderbury"/>
        <s v="East Rodneyton"/>
        <s v="Chentown"/>
        <s v="New Sarahside"/>
        <s v="East Andreafort"/>
        <s v="Carterport"/>
        <s v="North Gabrielmouth"/>
        <s v="Jennaland"/>
        <s v="Collierstad"/>
        <s v="Davidsonbury"/>
        <s v="West Kevintown"/>
        <s v="Howeside"/>
        <s v="Darrentown"/>
        <s v="Lake Jessemouth"/>
        <s v="Moontown"/>
        <s v="East Marissastad"/>
        <s v="East Anneland"/>
        <s v="West Haley"/>
        <s v="Port Cassandratown"/>
        <s v="Lake Sarahside"/>
        <s v="East Vicki"/>
        <s v="West Elijahview"/>
        <s v="East Kathystad"/>
        <s v="North Nancyshire"/>
        <s v="North Justinburgh"/>
        <s v="North Ginaview"/>
        <s v="Normanburgh"/>
        <s v="Port Dawnton"/>
        <s v="Mejiamouth"/>
        <s v="Lake Chadton"/>
        <s v="West Roberthaven"/>
        <s v="North Angelaville"/>
        <s v="Pattonview"/>
        <s v="Marissachester"/>
        <s v="Holmesview"/>
        <s v="East Cindyfurt"/>
        <s v="Josephville"/>
        <s v="Port Matthewchester"/>
        <s v="Kingport"/>
        <s v="Port Chelseaside"/>
        <s v="Pedrobury"/>
        <s v="Lake Lisatown"/>
        <s v="East Julieburgh"/>
        <s v="Melaniechester"/>
        <s v="Dianaburgh"/>
        <s v="Port Peter"/>
        <s v="Conwaychester"/>
        <s v="West Levifort"/>
        <s v="Frankport"/>
        <s v="New Joelland"/>
        <s v="West Vanessashire"/>
        <s v="Port Kevinchester"/>
        <s v="Gonzalezfurt"/>
        <s v="South Loganville"/>
        <s v="Schwartzburgh"/>
        <s v="Lake Penny"/>
        <s v="Bryantown"/>
        <s v="South Rodneyburgh"/>
        <s v="Port Kristopher"/>
        <s v="Port Danastad"/>
        <s v="New Tony"/>
        <s v="Sierraport"/>
        <s v="Port Lauramouth"/>
        <s v="Mcdonaldchester"/>
        <s v="Alexandriaview"/>
        <s v="Sloanmouth"/>
        <s v="Jenningsfort"/>
        <s v="New Christopherberg"/>
        <s v="New Elaine"/>
        <s v="East Danielmouth"/>
        <s v="Zacharyberg"/>
        <s v="Oliviaton"/>
        <s v="Nicholemouth"/>
        <s v="South Robertville"/>
        <s v="Lake Alantown"/>
        <s v="Port Gregorytown"/>
        <s v="Lake Toddbury"/>
        <s v="Port Margarethaven"/>
        <s v="Garzaberg"/>
        <s v="Brianashire"/>
        <s v="Weaverfurt"/>
        <s v="New Dakota"/>
        <s v="South Kennethchester"/>
        <s v="North Stevenborough"/>
        <s v="South Deannahaven"/>
        <s v="West Stanley"/>
        <s v="North Aliciaside"/>
        <s v="East Robertchester"/>
        <s v="East Tanyaburgh"/>
        <s v="Colemanfurt"/>
        <s v="Fostershire"/>
        <s v="Krystalport"/>
        <s v="Greeneborough"/>
        <s v="South Trevorton"/>
        <s v="South Teresaburgh"/>
        <s v="Port Amyhaven"/>
        <s v="Mistyside"/>
        <s v="Lewisborough"/>
        <s v="New Kennethhaven"/>
        <s v="Bernardside"/>
        <s v="Port Thomastown"/>
        <s v="Port Scottstad"/>
        <s v="Arthurhaven"/>
        <s v="Mckenzieton"/>
        <s v="Mullenburgh"/>
        <s v="Lake Dannyburgh"/>
        <s v="Hansenton"/>
        <s v="East Patriciaville"/>
        <s v="Pricechester"/>
        <s v="Lake Kennethville"/>
        <s v="Walkerburgh"/>
        <s v="North Lorrainebury"/>
        <s v="East Joy"/>
        <s v="Loganborough"/>
        <s v="Port Gregoryview"/>
        <s v="Stephensfurt"/>
        <s v="Port Jessicahaven"/>
        <s v="Pearsontown"/>
        <s v="West Ronnie"/>
        <s v="Lloydside"/>
        <s v="Gomezbury"/>
        <s v="East Gloriaport"/>
        <s v="West Chaseburgh"/>
        <s v="Hutchinsonstad"/>
        <s v="East Gregtown"/>
        <s v="Marieland"/>
        <s v="West Graceville"/>
        <s v="East Christineport"/>
        <s v="Griffithfort"/>
        <s v="North Kimberlychester"/>
        <s v="East Natashaport"/>
        <s v="New Javierview"/>
        <s v="Port Carl"/>
        <s v="North Williammouth"/>
        <s v="East Danielleburgh"/>
        <s v="Lake Cassieville"/>
        <s v="Sextonbury"/>
        <s v="West Paulamouth"/>
        <s v="South Laurenside"/>
        <s v="Bakerfort"/>
        <s v="Lake Jefffort"/>
        <s v="Shannonfurt"/>
        <s v="Haydenburgh"/>
        <s v="South Adamborough"/>
        <s v="East Kristenville"/>
        <s v="West Tracey"/>
        <s v="West Janetstad"/>
        <s v="West Tylerchester"/>
        <s v="Port Jennifershire"/>
        <s v="New Elizabethtown"/>
        <s v="North Blakefurt"/>
        <s v="Donnafurt"/>
        <s v="East Sarahview"/>
        <s v="South Nicolebury"/>
        <s v="Woodardstad"/>
        <s v="Jessemouth"/>
        <s v="North Jamieberg"/>
        <s v="East Andreaview"/>
        <s v="Moniqueport"/>
        <s v="Port Albert"/>
        <s v="Cervantesview"/>
        <s v="North Craigton"/>
        <s v="Parkerville"/>
        <s v="Freyburgh"/>
        <s v="Port Sheena"/>
        <s v="West Ruthport"/>
        <s v="Chandlerhaven"/>
        <s v="South Kaylaton"/>
        <s v="West Glendamouth"/>
        <s v="Whiteheadstad"/>
        <s v="Chadborough"/>
        <s v="Steelefurt"/>
        <s v="Kyleport"/>
        <s v="East Thomasmouth"/>
        <s v="Briggsview"/>
        <s v="South Caitlinfurt"/>
        <s v="South Alexshire"/>
        <s v="West Kim"/>
        <s v="East Sierra"/>
        <s v="Bakerville"/>
        <s v="Tranville"/>
        <s v="Parkbury"/>
        <s v="Oscarton"/>
        <s v="Sethchester"/>
        <s v="South Candiceberg"/>
        <s v="Lake Williamside"/>
        <s v="Fowlerstad"/>
        <s v="Port Tonyatown"/>
        <s v="Wardland"/>
        <s v="New Shawnside"/>
        <s v="Crossport"/>
        <s v="Ochoaton"/>
        <s v="Morrisbury"/>
        <s v="North Aprilchester"/>
        <s v="South Kellie"/>
        <s v="Lake Peterchester"/>
        <s v="Royport"/>
        <s v="Hayleyborough"/>
        <s v="Floresport"/>
        <s v="Yatesland"/>
        <s v="Ballside"/>
        <s v="Jamieside"/>
        <s v="Katelynchester"/>
        <s v="Levyborough"/>
        <s v="Burtonfort"/>
        <s v="Schmittberg"/>
        <s v="Greenshire"/>
        <s v="Marcoland"/>
        <s v="Port Deniseview"/>
        <s v="Maystad"/>
        <s v="Dickersonchester"/>
        <s v="Port Jackhaven"/>
        <s v="Marquezton"/>
        <s v="Kathrynland"/>
        <s v="East Lynn"/>
        <s v="Robinberg"/>
        <s v="East Steve"/>
        <s v="Port Yvonne"/>
        <s v="Port Juanhaven"/>
        <s v="Heathhaven"/>
        <s v="East Ericburgh"/>
        <s v="Port Matthewton"/>
        <s v="Yolandafort"/>
        <s v="Port Lucas"/>
        <s v="East Meredithport"/>
        <s v="Port Williamstad"/>
        <s v="Moralesbury"/>
        <s v="Port Rebeccastad"/>
        <s v="North Dillonfort"/>
        <s v="Port Courtneyton"/>
        <s v="West Loristad"/>
        <s v="Lake Johnton"/>
        <s v="West Richardbury"/>
        <s v="Lake Lindsayland"/>
        <s v="West Rebekah"/>
        <s v="Nicholsborough"/>
        <s v="Tamarashire"/>
        <s v="Riversview"/>
        <s v="Copelandborough"/>
        <s v="Erikaville"/>
        <s v="New Kristinville"/>
        <s v="Jasmineshire"/>
        <s v="Pooleborough"/>
        <s v="Comptonstad"/>
        <s v="North Kurt"/>
        <s v="Kristinton"/>
        <s v="New Derrickfurt"/>
        <s v="Molinahaven"/>
        <s v="North Stephenton"/>
        <s v="West Kelli"/>
        <s v="South Georgeview"/>
        <s v="Lake Angelicaburgh"/>
        <s v="East Jeffreyfort"/>
        <s v="Port Crystalside"/>
        <s v="Reginastad"/>
        <s v="West Danielletown"/>
        <s v="Lake Cynthiaville"/>
        <s v="Williamborough"/>
        <s v="Triciaburgh"/>
        <s v="Rasmussenmouth"/>
        <s v="Lake Timothyton"/>
        <s v="Bridgeshaven"/>
        <s v="Port Donnaborough"/>
        <s v="Carolineport"/>
        <s v="Tracieville"/>
        <s v="South Travisland"/>
        <s v="Port Codystad"/>
        <s v="New Jon"/>
        <s v="New Katiefurt"/>
        <s v="East Meganside"/>
        <s v="Lake Dakota"/>
        <s v="Hollyhaven"/>
        <s v="Lake Abigailhaven"/>
        <s v="Mariaport"/>
        <s v="South Brendaside"/>
        <s v="New Lukeville"/>
        <s v="Mccoyshire"/>
        <s v="North Andrewburgh"/>
        <s v="South Andrewview"/>
        <s v="North Tarafurt"/>
        <s v="South Jasontown"/>
        <s v="New Reginaville"/>
        <s v="Lake Isaiahborough"/>
        <s v="Stevensville"/>
        <s v="West Kathrynmouth"/>
        <s v="South Paulport"/>
        <s v="West Deborahland"/>
        <s v="East Michellestad"/>
        <s v="Lake Carriefort"/>
        <s v="Port Garrett"/>
        <s v="Lanceburgh"/>
        <s v="West Josephberg"/>
        <s v="Susanton"/>
        <s v="Tatefort"/>
        <s v="East Zacharyville"/>
        <s v="Mcneilside"/>
        <s v="Deleontown"/>
        <s v="North Richardchester"/>
        <s v="North Josephview"/>
        <s v="Deanberg"/>
        <s v="Port Margaret"/>
        <s v="East Donnahaven"/>
        <s v="Floydhaven"/>
        <s v="Port Hannahland"/>
        <s v="Lake Markstad"/>
        <s v="North Brianborough"/>
        <s v="Brandtbury"/>
        <s v="Port Josephfurt"/>
        <s v="East Allen"/>
        <s v="Rojasland"/>
        <s v="Villarrealville"/>
        <s v="Jorgetown"/>
        <s v="East Tanya"/>
        <s v="New Christianstad"/>
        <s v="Stevenshaven"/>
        <s v="Odomton"/>
        <s v="East Shanechester"/>
        <s v="South Michelleview"/>
        <s v="North Michelleburgh"/>
        <s v="Danview"/>
        <s v="Kiarachester"/>
        <s v="East Jacobchester"/>
        <s v="Hornstad"/>
        <s v="Andrademouth"/>
        <s v="South Jasminefurt"/>
        <s v="Erikshire"/>
        <s v="New Kennethport"/>
        <s v="Larryview"/>
        <s v="Port Ashleyhaven"/>
        <s v="Beckerport"/>
        <s v="Brianaburgh"/>
        <s v="Mercedesshire"/>
        <s v="Edwardsport"/>
        <s v="New Tanyaland"/>
        <s v="Moraside"/>
        <s v="North Steveborough"/>
        <s v="Wilkinsfort"/>
        <s v="Vangtown"/>
        <s v="Wintershaven"/>
        <s v="Robinville"/>
        <s v="West Alexandrahaven"/>
        <s v="New Scottborough"/>
        <s v="Lake Catherineview"/>
        <s v="Port Jessicaland"/>
        <s v="East Nicholasside"/>
        <s v="Jensenchester"/>
        <s v="Port Donnaview"/>
        <s v="East Jackson"/>
        <s v="Madelinemouth"/>
        <s v="Lake Carrieport"/>
        <s v="Port Alexandertown"/>
        <s v="Port Davidchester"/>
        <s v="Lake Patriciaburgh"/>
        <s v="Kristenberg"/>
        <s v="Port Audrey"/>
        <s v="West Vincentstad"/>
        <s v="Masonfort"/>
        <s v="Lovetown"/>
        <s v="Wintersview"/>
        <s v="South Rebeccaside"/>
        <s v="Annaport"/>
        <s v="North Jenniferton"/>
        <s v="Lake Lindafort"/>
        <s v="New Markborough"/>
        <s v="New Alexside"/>
        <s v="East Rickyborough"/>
        <s v="Janiceborough"/>
        <s v="Ericksonton"/>
        <s v="Port Doris"/>
        <s v="New Kevinport"/>
        <s v="Lake Donnaborough"/>
        <s v="Evelynmouth"/>
        <s v="East Melaniebury"/>
        <s v="Port Chaseside"/>
        <s v="South Courtneyshire"/>
        <s v="Dixonstad"/>
        <s v="Lake Kirsten"/>
        <s v="Duffyberg"/>
        <s v="Janetville"/>
        <s v="South Annstad"/>
        <s v="Combsfurt"/>
        <s v="Port Juliafort"/>
        <s v="West Jenniferview"/>
        <s v="Harrisonburgh"/>
        <s v="Sherriview"/>
        <s v="East Kurt"/>
        <s v="South Chloe"/>
        <s v="South Charlesport"/>
        <s v="Darrenshire"/>
        <s v="Longview"/>
        <s v="Lake Maryhaven"/>
        <s v="West Alexanderville"/>
        <s v="Howehaven"/>
        <s v="South Stefanie"/>
        <s v="South Richardchester"/>
        <s v="West Garrettbury"/>
        <s v="Bauerberg"/>
        <s v="South Sharonchester"/>
        <s v="Owensside"/>
        <s v="South Timothybury"/>
        <s v="West Christopherland"/>
        <s v="Davieston"/>
        <s v="Kennedyburgh"/>
        <s v="South Bryceburgh"/>
        <s v="East Marktown"/>
        <s v="Mezaton"/>
        <s v="Desireeberg"/>
        <s v="Francismouth"/>
        <s v="West Kristinberg"/>
        <s v="East Richardburgh"/>
        <s v="North Courtneyfort"/>
        <s v="Cookton"/>
        <s v="New Donaldfort"/>
        <s v="Mcintyretown"/>
        <s v="East Michelleland"/>
        <s v="Annebury"/>
        <s v="West Phyllisstad"/>
        <s v="New Christopherside"/>
        <s v="West Gilbertberg"/>
        <s v="Sierraburgh"/>
        <s v="Mccartyville"/>
        <s v="North Nancyborough"/>
        <s v="Hensleymouth"/>
        <s v="South Larryburgh"/>
        <s v="West Michelleville"/>
        <s v="Port Meghanmouth"/>
        <s v="Lake Carlaside"/>
        <s v="New Alexanderside"/>
        <s v="North Lucas"/>
        <s v="Garcialand"/>
        <s v="Reneeland"/>
        <s v="Lake Lucasstad"/>
        <s v="Port Carlaton"/>
        <s v="East Cameronside"/>
        <s v="New Danny"/>
        <s v="Roseton"/>
        <s v="Oconnorfurt"/>
        <s v="South Kimberlytown"/>
        <s v="South Jasonburgh"/>
        <s v="West Janice"/>
        <s v="South Darlenestad"/>
        <s v="Makaylaland"/>
        <s v="Phyllisberg"/>
        <s v="Frazierfurt"/>
        <s v="Barrychester"/>
        <s v="South Rickyfort"/>
        <s v="Lake Douglaston"/>
        <s v="Changshire"/>
        <s v="North Joshuaborough"/>
        <s v="Port Melissaborough"/>
        <s v="Nicolebury"/>
        <s v="Lake Kiaraburgh"/>
        <s v="Rachaeltown"/>
        <s v="East Matthewbury"/>
        <s v="New Christopherview"/>
        <s v="Lake Brianmouth"/>
        <s v="West Julia"/>
        <s v="Larryborough"/>
        <s v="Port Chadville"/>
        <s v="North Codychester"/>
        <s v="Harrisonberg"/>
        <s v="Jacksonfurt"/>
        <s v="Stefanieborough"/>
        <s v="Bobbyshire"/>
        <s v="North Jessehaven"/>
        <s v="Lake Richardmouth"/>
        <s v="Holmesburgh"/>
        <s v="Fletcherburgh"/>
        <s v="New Donnatown"/>
        <s v="Port Yvonneborough"/>
        <s v="Hughesborough"/>
        <s v="Theresaborough"/>
        <s v="Simonport"/>
        <s v="New Alexisfort"/>
        <s v="Rayberg"/>
        <s v="Lloydberg"/>
        <s v="Reginahaven"/>
        <s v="East Karenberg"/>
        <s v="Gilbertside"/>
        <s v="Lake Cherylview"/>
        <s v="North Jessicaville"/>
        <s v="Tracieview"/>
        <s v="New Kevinburgh"/>
        <s v="Nortonland"/>
        <s v="Burtonport"/>
        <s v="Bauerland"/>
        <s v="Perezshire"/>
        <s v="Wayneton"/>
        <s v="North Brittney"/>
        <s v="Benitezland"/>
        <s v="Jenningschester"/>
        <s v="Montoyaborough"/>
        <s v="New Tiffanymouth"/>
        <s v="Glennbury"/>
        <s v="North Jodi"/>
        <s v="South Debbie"/>
        <s v="Port Crystalton"/>
        <s v="South Nicolehaven"/>
        <s v="Hayestown"/>
        <s v="Baldwinstad"/>
        <s v="Kennethstad"/>
        <s v="Bellhaven"/>
        <s v="Wolfchester"/>
        <s v="East Meganland"/>
        <s v="Port Shelley"/>
        <s v="New Maryburgh"/>
        <s v="South Monicamouth"/>
        <s v="Port Christopherhaven"/>
        <s v="Port Mike"/>
        <s v="Port Randallview"/>
        <s v="Sheltonfort"/>
        <s v="Comptonberg"/>
        <s v="Theresaview"/>
        <s v="East Autumn"/>
        <s v="Lake Bethanyton"/>
        <s v="Eugenechester"/>
        <s v="Gibsonbury"/>
        <s v="Lake Allisonside"/>
        <s v="Lake Sarastad"/>
        <s v="Andradeport"/>
        <s v="Sharonport"/>
        <s v="East Andrewhaven"/>
        <s v="North Michellefort"/>
        <s v="Tyronebury"/>
        <s v="East Jonathonton"/>
        <s v="North Toddberg"/>
        <s v="South Victorview"/>
        <s v="Ginaland"/>
        <s v="Ingramport"/>
        <s v="Stacychester"/>
        <s v="Malikchester"/>
        <s v="Rayhaven"/>
        <s v="Port Patrickfort"/>
        <s v="Joanneland"/>
        <s v="South Shelleyton"/>
        <s v="South Adamside"/>
        <s v="Choiton"/>
        <s v="Port Matthewside"/>
        <s v="Blairmouth"/>
        <s v="Delacruzbury"/>
        <s v="Chenton"/>
        <s v="North Clarencefort"/>
        <s v="Myersland"/>
        <s v="Lake Biancafurt"/>
        <s v="Fernandezfort"/>
        <s v="East Chrisshire"/>
        <s v="East Briannashire"/>
        <s v="North Keithbury"/>
        <s v="West Brianside"/>
        <s v="Shahside"/>
        <s v="Port Beverlybury"/>
        <s v="East Kariberg"/>
        <s v="Lake Nicoleland"/>
        <s v="Larrybury"/>
        <s v="East Angelafurt"/>
        <s v="Lake Natalieland"/>
        <s v="West Craigbury"/>
        <s v="Port Howardport"/>
        <s v="New Debraside"/>
        <s v="Ronnieshire"/>
        <s v="New Brandonland"/>
        <s v="North Jasonburgh"/>
        <s v="Solisside"/>
        <s v="New Danielburgh"/>
        <s v="North Lydialand"/>
        <s v="Phillipland"/>
        <s v="Port Gailshire"/>
        <s v="Welchburgh"/>
        <s v="Hortonhaven"/>
        <s v="Murilloton"/>
        <s v="North Dustinborough"/>
        <s v="Ingramville"/>
        <s v="Port Brendaburgh"/>
        <s v="Lake Nathanielfort"/>
        <s v="West Charlesberg"/>
        <s v="Hillchester"/>
        <s v="New Sandraland"/>
        <s v="Colemanfort"/>
        <s v="East Annaborough"/>
        <s v="Angelborough"/>
        <s v="South Chadburgh"/>
        <s v="Lorettashire"/>
        <s v="Shepherdland"/>
        <s v="Velazquezfurt"/>
        <s v="Laraville"/>
        <s v="South Zacharyview"/>
        <s v="Macdonaldside"/>
        <s v="Harrisonshire"/>
        <s v="North Ashleyland"/>
        <s v="Shawview"/>
        <s v="East Mistyside"/>
        <s v="Thorntonberg"/>
        <s v="Washingtontown"/>
        <s v="North Julieville"/>
        <s v="Snyderton"/>
        <s v="New Jackietown"/>
        <s v="East Catherineland"/>
        <s v="Zhangfort"/>
        <s v="South Timothyshire"/>
        <s v="Briannaville"/>
        <s v="Veronicabury"/>
        <s v="New Johnmouth"/>
        <s v="West Evanhaven"/>
        <s v="East Annburgh"/>
        <s v="East Melissaborough"/>
        <s v="North Annettefort"/>
        <s v="Lake Daisy"/>
        <s v="Cochranborough"/>
        <s v="Lake Jose"/>
        <s v="North Jodybury"/>
        <s v="Bookershire"/>
        <s v="New Cassidyfurt"/>
        <s v="Victortown"/>
        <s v="Spenceburgh"/>
        <s v="Mcdanielville"/>
        <s v="South Loretta"/>
        <s v="Shirleyhaven"/>
        <s v="Mayerton"/>
        <s v="North Davidton"/>
        <s v="Port Sandrachester"/>
        <s v="East Leslieland"/>
        <s v="Byrdburgh"/>
        <s v="West Juanfort"/>
        <s v="Port Jacksonshire"/>
        <s v="South Melissaton"/>
        <s v="North Jerryhaven"/>
        <s v="North Karla"/>
        <s v="Morrowhaven"/>
        <s v="Reginafurt"/>
        <s v="Jeffersonshire"/>
        <s v="South Travisbury"/>
        <s v="Port Williestad"/>
        <s v="South Ashleymouth"/>
        <s v="East Terri"/>
        <s v="Burnsstad"/>
        <s v="Haynesbury"/>
        <s v="Fernandezburgh"/>
        <s v="Bergerfurt"/>
        <s v="North Juliaville"/>
        <s v="Rhondachester"/>
        <s v="Cantuview"/>
        <s v="Hugheston"/>
        <s v="Port Shawntown"/>
        <s v="Marthaton"/>
        <s v="Port Jacobton"/>
        <s v="Francoborough"/>
        <s v="Mclaughlinburgh"/>
        <s v="South Heatherburgh"/>
        <s v="Port Shawnmouth"/>
        <s v="North Edwardberg"/>
        <s v="North Hunter"/>
        <s v="Lake Michelleland"/>
        <s v="South Theresaberg"/>
        <s v="New Susanfort"/>
        <s v="Kathytown"/>
        <s v="South Sydneyfurt"/>
        <s v="Burtonshire"/>
        <s v="Wongburgh"/>
        <s v="Shirleyfurt"/>
        <s v="Marcborough"/>
        <s v="Mollyshire"/>
        <s v="North Dylan"/>
        <s v="Floresberg"/>
        <s v="North Bradleyborough"/>
        <s v="Schaeferville"/>
        <s v="Mcdowellmouth"/>
        <s v="East Paulaborough"/>
        <s v="Lake Carolynview"/>
        <s v="South Rayburgh"/>
        <s v="Steeleborough"/>
        <s v="Walterfort"/>
        <s v="West Kristinemouth"/>
        <s v="West Sharonmouth"/>
        <s v="New Zacharymouth"/>
        <s v="South Andrewmouth"/>
        <s v="West Stephaniefurt"/>
        <s v="Coltonbury"/>
        <s v="East Michelleside"/>
        <s v="New Makaylamouth"/>
        <s v="Lake Cindyfort"/>
        <s v="North Ethanside"/>
        <s v="Powersstad"/>
        <s v="North Kylemouth"/>
        <s v="West Joshuahaven"/>
        <s v="North Katrina"/>
        <s v="Townsendtown"/>
        <s v="Huntburgh"/>
        <s v="South Alanmouth"/>
        <s v="Port Jesseville"/>
        <s v="Jaketon"/>
        <s v="Dixonside"/>
        <s v="East Samuelview"/>
        <s v="Lake Adrienne"/>
        <s v="South Kellyport"/>
        <s v="North Kaitlinburgh"/>
        <s v="Port Ian"/>
        <s v="North Rickychester"/>
        <s v="Port Andrewborough"/>
        <s v="Adamsshire"/>
        <s v="Marisafort"/>
        <s v="East Lauriemouth"/>
        <s v="West Trevor"/>
        <s v="South Sharonbury"/>
        <s v="Yangborough"/>
        <s v="Port Rosechester"/>
        <s v="New Angelahaven"/>
        <s v="Blakebury"/>
        <s v="Calderonfurt"/>
        <s v="Haystown"/>
        <s v="South Evanchester"/>
        <s v="South Matthewborough"/>
        <s v="East Nathanfurt"/>
        <s v="Bartlettmouth"/>
        <s v="New Brandonberg"/>
        <s v="Chapmanport"/>
        <s v="North Kerry"/>
        <s v="Jessefurt"/>
        <s v="Jorgestad"/>
        <s v="East Bonniechester"/>
        <s v="South Johnburgh"/>
        <s v="Port Omarfurt"/>
        <s v="Schultzland"/>
        <s v="North Juliafort"/>
        <s v="Travisfurt"/>
        <s v="South Samanthaburgh"/>
        <s v="New Melissabury"/>
        <s v="South Michaeltown"/>
        <s v="West Morganmouth"/>
        <s v="New Jordanburgh"/>
        <s v="South Virginiafort"/>
        <s v="New Johnchester"/>
        <s v="Sullivanland"/>
        <s v="Leslieside"/>
        <s v="Lake Williamshire"/>
        <s v="Tonyabury"/>
        <s v="East Philipburgh"/>
        <s v="East Robertland"/>
        <s v="Port Laurenberg"/>
        <s v="North Kennethfort"/>
        <s v="Port Brendashire"/>
        <s v="West Colleenport"/>
        <s v="Valerieshire"/>
        <s v="Lake Ryanland"/>
        <s v="Hansonchester"/>
        <s v="North Matthewside"/>
        <s v="West Christophermouth"/>
        <s v="South Danielhaven"/>
        <s v="South Michaelport"/>
        <s v="Flowersfort"/>
        <s v="Port Joycemouth"/>
        <s v="North Madisonfort"/>
        <s v="East Chase"/>
        <s v="Leebury"/>
        <s v="West Jennabury"/>
        <s v="Robertsonview"/>
        <s v="East Edwardmouth"/>
        <s v="Moodymouth"/>
        <s v="Gillfurt"/>
        <s v="North Josetown"/>
        <s v="New Patrickfurt"/>
        <s v="Jordanbury"/>
        <s v="Mcmahonfurt"/>
        <s v="North Kimberlytown"/>
        <s v="East Maxmouth"/>
        <s v="North Brendaberg"/>
        <s v="Williefurt"/>
        <s v="Fowlerside"/>
        <s v="Lake Russellchester"/>
        <s v="New Danaside"/>
        <s v="Lake Alexa"/>
        <s v="Blakeshire"/>
        <s v="Daltonview"/>
        <s v="North Alexanderborough"/>
        <s v="North Wesleyfort"/>
        <s v="West Juliemouth"/>
        <s v="Hooperport"/>
        <s v="Doughertyland"/>
        <s v="Collinsbury"/>
        <s v="Douglasbury"/>
        <s v="Kathleenhaven"/>
        <s v="Wigginschester"/>
        <s v="Mariabury"/>
        <s v="Steveborough"/>
        <s v="Tracitown"/>
        <s v="North Phillip"/>
        <s v="Dayport"/>
        <s v="Nicholeburgh"/>
        <s v="Andreport"/>
        <s v="Meyertown"/>
        <s v="West Brittanyburgh"/>
        <s v="Turnermouth"/>
        <s v="Allisonhaven"/>
        <s v="Mccoytown"/>
        <s v="Griffintown"/>
        <s v="Brettstad"/>
        <s v="North Stacybury"/>
        <s v="Mosleyport"/>
        <s v="Carlachester"/>
        <s v="Manuelburgh"/>
        <s v="North Abigailmouth"/>
        <s v="Rosehaven"/>
        <s v="South Sherri"/>
        <s v="Lake Patriciabury"/>
        <s v="Lonnieside"/>
        <s v="Victorside"/>
        <s v="New Wayneville"/>
        <s v="Foleyview"/>
        <s v="Victoriaburgh"/>
        <s v="North Brettbury"/>
        <s v="Diazborough"/>
        <s v="Lake Amandaport"/>
        <s v="Dunnhaven"/>
        <s v="Evanschester"/>
        <s v="South Sheila"/>
        <s v="North Nicholasborough"/>
        <s v="Donaldberg"/>
        <s v="East Danielstad"/>
        <s v="Toniport"/>
        <s v="Tanyamouth"/>
        <s v="Mcclainfurt"/>
        <s v="East Michaelview"/>
        <s v="Lake Kristina"/>
        <s v="Donnastad"/>
        <s v="Hallbury"/>
        <s v="Robersonville"/>
        <s v="South Peterville"/>
        <s v="Port Josephport"/>
        <s v="Hannahchester"/>
        <s v="West Samuelchester"/>
        <s v="North Jeremiah"/>
        <s v="Jontown"/>
        <s v="Cunninghamfort"/>
        <s v="Christinatown"/>
        <s v="Foxville"/>
        <s v="New Antonioland"/>
        <s v="Lake Marco"/>
        <s v="Oscarview"/>
        <s v="South Stephenborough"/>
        <s v="Reidburgh"/>
        <s v="Chelseaton"/>
        <s v="Marcview"/>
        <s v="Lake Christinabury"/>
        <s v="North Andreaton"/>
        <s v="Benjaminberg"/>
        <s v="New Logan"/>
        <s v="Port Jillchester"/>
        <s v="Lake Bonnieborough"/>
        <s v="Rhondafort"/>
        <s v="Livingstonland"/>
        <s v="Port Kyle"/>
        <s v="Stephenstown"/>
        <s v="New Melissaborough"/>
        <s v="West Walterton"/>
        <s v="Reeveschester"/>
        <s v="Judithport"/>
        <s v="East Seanshire"/>
        <s v="Castilloville"/>
        <s v="North Kevinland"/>
        <s v="New Harold"/>
        <s v="East Jasonside"/>
        <s v="Willieton"/>
        <s v="New Erikahaven"/>
        <s v="Mauricechester"/>
        <s v="West Jenniferside"/>
        <s v="Geraldland"/>
        <s v="West Tylerberg"/>
        <s v="Port Charlesville"/>
        <s v="Phelpshaven"/>
        <s v="Luisland"/>
        <s v="New Theodoreland"/>
        <s v="West Lindaport"/>
        <s v="South Kristinberg"/>
        <s v="West Annettebury"/>
        <s v="West Cherylmouth"/>
        <s v="East Tinafort"/>
        <s v="Port Natalieville"/>
        <s v="East Colin"/>
        <s v="West Kyletown"/>
        <s v="Lake Tylerville"/>
        <s v="Frenchhaven"/>
        <s v="Loveland"/>
        <s v="Lindatown"/>
        <s v="Nielsenberg"/>
        <s v="Whitneyborough"/>
        <s v="Lowerychester"/>
        <s v="Lake Russell"/>
        <s v="Terrybury"/>
        <s v="Stokesborough"/>
        <s v="New Larryside"/>
        <s v="Lake Lindsaybury"/>
        <s v="Vasquezstad"/>
        <s v="East Jorgestad"/>
        <s v="West Amyview"/>
        <s v="Ramirezstad"/>
        <s v="Bartlettton"/>
        <s v="Joseborough"/>
        <s v="Codyshire"/>
        <s v="Emilybury"/>
        <s v="Hansenshire"/>
        <s v="Martinezborough"/>
        <s v="North Lawrencehaven"/>
        <s v="Willishaven"/>
        <s v="Gibbstown"/>
        <s v="Hopkinsland"/>
        <s v="Port Ninastad"/>
        <s v="New Markchester"/>
        <s v="Vaughnland"/>
        <s v="South Derekmouth"/>
        <s v="South Mistyville"/>
        <s v="East Sherryport"/>
        <s v="Monicaview"/>
        <s v="East Jenniferfort"/>
        <s v="North Robertshire"/>
        <s v="Port Jonathanchester"/>
        <s v="Muellerton"/>
        <s v="South Darrenfort"/>
        <s v="Gilbertport"/>
        <s v="Bentleyfort"/>
        <s v="Port Morganport"/>
        <s v="Port Jamesborough"/>
        <s v="Vaughnstad"/>
        <s v="New Ryantown"/>
        <s v="North Denisehaven"/>
        <s v="West Marieburgh"/>
        <s v="Reevesborough"/>
        <s v="Port Jimmymouth"/>
        <s v="Kirkland"/>
        <s v="Port Morgan"/>
        <s v="Schaefershire"/>
        <s v="Greerstad"/>
        <s v="Port Yvette"/>
        <s v="Guerrachester"/>
        <s v="West Brianna"/>
        <s v="Murphybury"/>
        <s v="North Teresaburgh"/>
        <s v="New Sethview"/>
        <s v="North Rickymouth"/>
        <s v="Port Bethtown"/>
        <s v="South Kyleton"/>
        <s v="West Brandonport"/>
        <s v="Rosalesbury"/>
        <s v="North Shawna"/>
        <s v="South Willie"/>
        <s v="West Ashleyburgh"/>
        <s v="Waltersborough"/>
        <s v="West Debraville"/>
        <s v="Ethanborough"/>
        <s v="Farmerview"/>
        <s v="Haleyborough"/>
        <s v="North Dominic"/>
        <s v="South Stephanieton"/>
        <s v="South Morganport"/>
        <s v="Staffordberg"/>
        <s v="East Franceshaven"/>
        <s v="Hoganburgh"/>
        <s v="Victoriaberg"/>
        <s v="Georgeberg"/>
        <s v="Brookeshire"/>
        <s v="Duranfurt"/>
        <s v="Port Alyssaton"/>
        <s v="West Brendachester"/>
        <s v="Alanville"/>
        <s v="Livingstonside"/>
        <s v="Lake Kelseymouth"/>
        <s v="Smallstad"/>
        <s v="Stoneport"/>
        <s v="Port Kevinfurt"/>
        <s v="Port Rebeccaside"/>
        <s v="Shaunport"/>
        <s v="Adkinstown"/>
        <s v="Willieburgh"/>
        <s v="Lorettamouth"/>
        <s v="East Hayleyview"/>
        <s v="Dawnhaven"/>
        <s v="New Frankburgh"/>
        <s v="Hartmanburgh"/>
        <s v="Sotoborough"/>
        <s v="Traceyshire"/>
        <s v="Paigeland"/>
        <s v="New Sabrinahaven"/>
        <s v="West Beverlyton"/>
        <s v="Alisonstad"/>
        <s v="East Dylanton"/>
        <s v="Medinashire"/>
        <s v="Port Katiestad"/>
        <s v="New Marytown"/>
        <s v="New Jadestad"/>
        <s v="Whitneymouth"/>
        <s v="East Marilynton"/>
        <s v="Kathyborough"/>
        <s v="Zunigamouth"/>
        <s v="Shorttown"/>
        <s v="Bradshire"/>
        <s v="North Robertfort"/>
        <s v="Adriantown"/>
        <s v="New Gregoryfort"/>
        <s v="East Patriciaton"/>
        <s v="Ericview"/>
        <s v="South Alfred"/>
        <s v="Leahberg"/>
        <s v="North Kevinstad"/>
        <s v="Port Heidi"/>
        <s v="Port Lynn"/>
        <s v="Port Cassidyberg"/>
        <s v="Watsonton"/>
        <s v="Port Brentfurt"/>
        <s v="East Stevenhaven"/>
        <s v="Lake Jerryland"/>
        <s v="North Justinmouth"/>
        <s v="East Felicia"/>
        <s v="West Joview"/>
        <s v="Matthewsport"/>
        <s v="North Brianshire"/>
        <s v="New Sue"/>
        <s v="Moniqueberg"/>
        <s v="Lanemouth"/>
        <s v="East Abigailfort"/>
        <s v="East Deniseton"/>
        <s v="Lake Angelahaven"/>
        <s v="New Lindseyberg"/>
        <s v="New Jamestown"/>
        <s v="Boyleside"/>
        <s v="Hopkinsberg"/>
        <s v="Meyerport"/>
        <s v="South Alexandrachester"/>
        <s v="New Dannyburgh"/>
        <s v="New Timothychester"/>
        <s v="Irwinchester"/>
        <s v="South Chasemouth"/>
        <s v="Aliciaside"/>
        <s v="North Markshire"/>
        <s v="Loriberg"/>
        <s v="North Alvin"/>
        <s v="North Roberthaven"/>
        <s v="Port Paulshire"/>
        <s v="South Stevenland"/>
        <s v="Marquezstad"/>
        <s v="North Teresamouth"/>
        <s v="Kirstentown"/>
        <s v="East Sandrastad"/>
        <s v="Hendricksland"/>
        <s v="Crawfordstad"/>
        <s v="Port Morganburgh"/>
        <s v="Mikaylafurt"/>
        <s v="Port Moniquehaven"/>
        <s v="East Samanthaville"/>
        <s v="South Karaland"/>
        <s v="West Joshuaborough"/>
        <s v="Sullivanchester"/>
        <s v="Gambleport"/>
        <s v="Paynemouth"/>
        <s v="South Wendyborough"/>
        <s v="Port Russellfort"/>
        <s v="East Katrinamouth"/>
        <s v="Christianchester"/>
        <s v="Port Benjaminfurt"/>
        <s v="Coltonmouth"/>
        <s v="West Rose"/>
        <s v="Frenchfort"/>
        <s v="Romerostad"/>
        <s v="West Annashire"/>
        <s v="New Kristamouth"/>
        <s v="Port Scottfurt"/>
        <s v="South Micheleland"/>
        <s v="South Andrewland"/>
        <s v="Owenview"/>
        <s v="Ayersview"/>
        <s v="Lake Monicaborough"/>
        <s v="North Gabrielamouth"/>
        <s v="Pamelastad"/>
        <s v="Garrisonbury"/>
        <s v="Port Cherylfort"/>
        <s v="West Angelaview"/>
        <s v="South Cameronfurt"/>
        <s v="Port Matthewview"/>
        <s v="West Williambury"/>
        <s v="Lake Pamelashire"/>
        <s v="Port Deannaville"/>
        <s v="Port Amberville"/>
        <s v="Port Haley"/>
        <s v="North Melindamouth"/>
        <s v="South Christinamouth"/>
        <s v="West Juliefurt"/>
        <s v="Sherrystad"/>
        <s v="North Kristinport"/>
        <s v="Port Donaldport"/>
        <s v="Arnoldview"/>
        <s v="Port Loristad"/>
        <s v="South Shelleyfurt"/>
        <s v="Waltonport"/>
        <s v="Stoneville"/>
        <s v="South Lawrence"/>
        <s v="West Ericton"/>
        <s v="Lake Rebeccashire"/>
        <s v="Port Darlenemouth"/>
        <s v="Bentonmouth"/>
        <s v="West Alexanderborough"/>
        <s v="Amytown"/>
        <s v="Oconnortown"/>
        <s v="North Ashleyburgh"/>
        <s v="East Brendaborough"/>
        <s v="North Melindashire"/>
        <s v="Lake Brandonfurt"/>
        <s v="Lake Angelaport"/>
        <s v="Sabrinahaven"/>
        <s v="Hardinbury"/>
        <s v="Clineland"/>
        <s v="Beckerborough"/>
        <s v="Manuelfort"/>
        <s v="South Brendafurt"/>
        <s v="Meganchester"/>
        <s v="Gravesville"/>
        <s v="East Williamside"/>
        <s v="Nicholstown"/>
        <s v="South Caitlinton"/>
        <s v="Port Brittanyfurt"/>
        <s v="Shawnchester"/>
        <s v="Mariofort"/>
        <s v="Port Dustinburgh"/>
        <s v="West Sallyport"/>
        <s v="Suzanneland"/>
        <s v="Tabithaview"/>
        <s v="Bennettborough"/>
        <s v="Caseybury"/>
        <s v="South Frankfurt"/>
        <s v="South Eduardofurt"/>
        <s v="Mckaytown"/>
        <s v="Kristinaberg"/>
        <s v="Kirkmouth"/>
        <s v="New Jamesberg"/>
        <s v="Weissmouth"/>
        <s v="Sarashire"/>
        <s v="New Donaldview"/>
        <s v="West Stevehaven"/>
        <s v="New Katherineburgh"/>
        <s v="East Justinbury"/>
        <s v="Port Erika"/>
        <s v="Alvarezhaven"/>
        <s v="New Johnfort"/>
        <s v="Josemouth"/>
        <s v="Yolandahaven"/>
        <s v="Huberborough"/>
        <s v="Lake Danton"/>
        <s v="Dunlapville"/>
        <s v="Lake Reginamouth"/>
        <s v="South Kaylafort"/>
        <s v="South Danielshire"/>
        <s v="Castroton"/>
        <s v="Sullivanfort"/>
        <s v="Jesusmouth"/>
        <s v="Reidbury"/>
        <s v="East Alexisfort"/>
        <s v="Trujilloview"/>
        <s v="Meadowsbury"/>
        <s v="Lake Lauratown"/>
        <s v="Lake Martinland"/>
        <s v="Blackburnfort"/>
        <s v="Lake Joshuaview"/>
        <s v="South Donnaland"/>
        <s v="Port Alexandrafort"/>
        <s v="Archerport"/>
        <s v="Jeanetteborough"/>
        <s v="Port Carlosburgh"/>
        <s v="West Matthewborough"/>
        <s v="Patelmouth"/>
        <s v="Port Barbaraland"/>
        <s v="Obrienbury"/>
        <s v="Hortonmouth"/>
        <s v="Travisborough"/>
        <s v="South Mauriceport"/>
        <s v="Yangland"/>
        <s v="Peterview"/>
        <s v="Lake Christopherburgh"/>
        <s v="West Kristinaside"/>
        <s v="Dominguezville"/>
        <s v="Daltonland"/>
        <s v="West Stephenberg"/>
        <s v="East Krystalshire"/>
        <s v="Port Ethanfurt"/>
        <s v="Andrechester"/>
        <s v="South Lindaland"/>
        <s v="North Tammyport"/>
        <s v="East Dylanport"/>
        <s v="West Gail"/>
        <s v="Armstrongburgh"/>
        <s v="Melaniefurt"/>
        <s v="Lake Leroyfort"/>
        <s v="Donaldsonview"/>
        <s v="Nixonburgh"/>
        <s v="Dunlapberg"/>
        <s v="South Shaneton"/>
        <s v="Lake Meghanborough"/>
        <s v="Patelland"/>
        <s v="Bryantbury"/>
        <s v="Neilbury"/>
        <s v="Lake Cindyport"/>
        <s v="Port Katrinaview"/>
        <s v="Lake Marytown"/>
        <s v="Kirkton"/>
        <s v="West Heathershire"/>
        <s v="South Katrina"/>
        <s v="Fitzpatrickfurt"/>
        <s v="North Makaylashire"/>
        <s v="South Wesley"/>
        <s v="Wyattberg"/>
        <s v="North Leslieville"/>
        <s v="Pattersonshire"/>
        <s v="Chenchester"/>
        <s v="Port Kennethside"/>
        <s v="Mathewsborough"/>
        <s v="South Michelleside"/>
        <s v="North Billland"/>
        <s v="New Jasminemouth"/>
        <s v="South Chloechester"/>
        <s v="Sabrinaberg"/>
        <s v="South Andrewshire"/>
        <s v="Lake Joshuashire"/>
        <s v="Lake Krystalport"/>
        <s v="Port Rickystad"/>
        <s v="Lake Mollyfurt"/>
        <s v="Copelandmouth"/>
        <s v="Kelleymouth"/>
        <s v="West Alex"/>
        <s v="Evansstad"/>
        <s v="Gatesside"/>
        <s v="Port Michelleborough"/>
        <s v="Sandovalchester"/>
        <s v="Morganville"/>
        <s v="South Lindatown"/>
        <s v="New Kellystad"/>
        <s v="East Meganchester"/>
        <s v="West Deborahport"/>
        <s v="Cannonview"/>
        <s v="South Amyfort"/>
        <s v="South Meghanbury"/>
        <s v="East Briannaburgh"/>
        <s v="South Dustinton"/>
        <s v="East Javierborough"/>
        <s v="East Michelleport"/>
        <s v="Port Debrachester"/>
        <s v="North Amyberg"/>
        <s v="Lake Christopherside"/>
        <s v="North Ambertown"/>
        <s v="Lake Laurenhaven"/>
        <s v="West Katiefurt"/>
        <s v="North Larrymouth"/>
        <s v="East Antoniohaven"/>
        <s v="Warrenside"/>
        <s v="Lake Elizabethport"/>
        <s v="Greenetown"/>
        <s v="Claudiafort"/>
        <s v="Caldwellview"/>
        <s v="Sandraport"/>
        <s v="Sarahshire"/>
        <s v="Richardsbury"/>
        <s v="New Brittanyfort"/>
        <s v="Lucasville"/>
        <s v="New Laurafurt"/>
        <s v="Lake Amymouth"/>
        <s v="Glendaland"/>
        <s v="North Dwayne"/>
        <s v="Jensenbury"/>
        <s v="Charlesfort"/>
        <s v="New Cherylville"/>
        <s v="Barryfort"/>
        <s v="North Bruceberg"/>
        <s v="West Ashleychester"/>
        <s v="East Marioburgh"/>
        <s v="Dawnburgh"/>
        <s v="Pamelabury"/>
        <s v="Sparksburgh"/>
        <s v="Hartview"/>
        <s v="Port Danaborough"/>
        <s v="Burtontown"/>
        <s v="Parsonsbury"/>
        <s v="Lawsonfort"/>
        <s v="Warnerland"/>
        <s v="West Angelville"/>
        <s v="West Lindabury"/>
        <s v="Becktown"/>
        <s v="Harrisonchester"/>
        <s v="New Mikeview"/>
        <s v="New Nathanielchester"/>
        <s v="North Kennethhaven"/>
        <s v="Port Edwardfurt"/>
        <s v="Maldonadoville"/>
        <s v="Angelicaberg"/>
        <s v="East Jocelynport"/>
        <s v="South Jillfort"/>
        <s v="Dyerport"/>
        <s v="Parrishshire"/>
        <s v="North Jenniferchester"/>
        <s v="New Conniemouth"/>
        <s v="Kennethfurt"/>
        <s v="Codychester"/>
        <s v="New Timothyfort"/>
        <s v="West Alexis"/>
        <s v="Griffithmouth"/>
        <s v="Alexandrashire"/>
        <s v="North Randallstad"/>
        <s v="Wyattmouth"/>
        <s v="Mendezland"/>
        <s v="Saundersstad"/>
        <s v="West Debraborough"/>
        <s v="North Williamville"/>
        <s v="North Jackport"/>
        <s v="Samuelborough"/>
        <s v="Rhondaland"/>
        <s v="Port Jamesbury"/>
        <s v="New Glenville"/>
        <s v="North Georgestad"/>
        <s v="Nicholsonhaven"/>
        <s v="Port Albertburgh"/>
        <s v="New Laurentown"/>
        <s v="Linton"/>
        <s v="Jensenfurt"/>
        <s v="Mcmillanton"/>
        <s v="Lake Charlesberg"/>
        <s v="South Robertberg"/>
        <s v="North Jaredburgh"/>
        <s v="South Martinstad"/>
        <s v="East Andrewbury"/>
        <s v="Faulknerside"/>
        <s v="Port Carly"/>
        <s v="Nicholsonborough"/>
        <s v="Tannerfort"/>
        <s v="Tracyville"/>
        <s v="East Christopherberg"/>
        <s v="Marthafort"/>
        <s v="Port Annbury"/>
        <s v="East Cassandramouth"/>
        <s v="South Amyville"/>
        <s v="South Beverly"/>
        <s v="Leonardhaven"/>
        <s v="Dillonview"/>
        <s v="North Marcburgh"/>
        <s v="Lake Laurafort"/>
        <s v="Sherriville"/>
        <s v="Lake Stephanieshire"/>
        <s v="Camposhaven"/>
        <s v="Port Taylor"/>
        <s v="West Cindychester"/>
        <s v="South Jefferymouth"/>
        <s v="East Haleychester"/>
        <s v="Barkerchester"/>
        <s v="South Juanshire"/>
        <s v="South Adrienneshire"/>
        <s v="East Devinberg"/>
        <s v="Juanborough"/>
        <s v="Port Robertomouth"/>
        <s v="Cooperberg"/>
        <s v="South Davidfort"/>
        <s v="Port Nicoleshire"/>
        <s v="Vasquezview"/>
        <s v="Port Carrieport"/>
        <s v="Lake Savannahview"/>
        <s v="South Ashleyshire"/>
        <s v="Ricechester"/>
        <s v="Port Richardhaven"/>
        <s v="Lake Hannahton"/>
        <s v="Beasleyshire"/>
        <s v="Mayberg"/>
        <s v="Lake Frederickchester"/>
        <s v="Port Wendyville"/>
        <s v="Connerview"/>
        <s v="Tannerstad"/>
        <s v="Cathyberg"/>
        <s v="West Nataliebury"/>
        <s v="Dwayneborough"/>
        <s v="Chadland"/>
        <s v="South Anthonyview"/>
        <s v="Mosesberg"/>
        <s v="Virginiastad"/>
        <s v="Lake Cherylburgh"/>
        <s v="West Brendamouth"/>
        <s v="Sanchezville"/>
        <s v="Gordonshire"/>
        <s v="Lake Dustin"/>
        <s v="Hensleyborough"/>
        <s v="Lake Victoriafurt"/>
        <s v="South Ryanland"/>
        <s v="Port Geoffrey"/>
        <s v="East Antoniomouth"/>
        <s v="New Karla"/>
        <s v="Cassandrachester"/>
        <s v="Garnerside"/>
        <s v="Port Seanside"/>
        <s v="Levyside"/>
        <s v="Abigailchester"/>
        <s v="North Erikton"/>
        <s v="West Aaronshire"/>
        <s v="Christianstad"/>
        <s v="Lake Patriciahaven"/>
        <s v="Jordanburgh"/>
        <s v="Port Michaelberg"/>
        <s v="New Debraville"/>
        <s v="Lake Nicoletown"/>
        <s v="Kristopherchester"/>
        <s v="East Deanmouth"/>
        <s v="Aaronchester"/>
        <s v="Mcclainstad"/>
        <s v="West Savannahstad"/>
        <s v="West Caitlin"/>
        <s v="South Bridget"/>
        <s v="Erikaside"/>
        <s v="New Brendamouth"/>
        <s v="East Danielfort"/>
        <s v="South Debratown"/>
        <s v="Port Spencertown"/>
        <s v="East Haileyburgh"/>
        <s v="South Melissafort"/>
        <s v="Heidifort"/>
        <s v="North Danatown"/>
        <s v="Kennedyview"/>
        <s v="Littlebury"/>
        <s v="New Donnaland"/>
        <s v="West Derekmouth"/>
        <s v="Perryberg"/>
        <s v="Lake Kari"/>
        <s v="New Edwardborough"/>
        <s v="North Rachaelberg"/>
        <s v="Lake Jasonside"/>
        <s v="East Lindatown"/>
        <s v="West Eduardo"/>
        <s v="Lake Johnnyland"/>
        <s v="North Sydneyport"/>
        <s v="Roachmouth"/>
        <s v="Chadtown"/>
        <s v="Lake Juliehaven"/>
        <s v="East Hayden"/>
        <s v="South Heidi"/>
        <s v="North Ariel"/>
        <s v="Caldwellberg"/>
        <s v="Franklinview"/>
        <s v="North Lukemouth"/>
        <s v="West Samanthaborough"/>
        <s v="Fullerton"/>
        <s v="Baileytown"/>
        <s v="North Mikeshire"/>
        <s v="West Melaniefurt"/>
        <s v="South Bradview"/>
        <s v="North Leonardhaven"/>
        <s v="East Brycefort"/>
        <s v="South Kylemouth"/>
        <s v="Marksside"/>
        <s v="Jeanetteside"/>
        <s v="Ronaldtown"/>
        <s v="Obrienfurt"/>
        <s v="Port Melvin"/>
        <s v="New Ronnie"/>
        <s v="Matthewsmouth"/>
        <s v="Mosleybury"/>
        <s v="Lake Caitlin"/>
        <s v="South Susanshire"/>
        <s v="Harrellborough"/>
        <s v="Reynoldsfort"/>
        <s v="Meaganview"/>
        <s v="Leonardshire"/>
        <s v="Woodchester"/>
        <s v="Griffinfurt"/>
        <s v="Lake Davidberg"/>
        <s v="Rickyborough"/>
        <s v="Kaitlynhaven"/>
        <s v="Lake Danielberg"/>
        <s v="Alicemouth"/>
        <s v="Proctorberg"/>
        <s v="West Chadmouth"/>
        <s v="Jarvishaven"/>
        <s v="Farrellton"/>
        <s v="Cookechester"/>
        <s v="Lake Courtneybury"/>
        <s v="Knoxport"/>
        <s v="New Patrickberg"/>
        <s v="Brookeville"/>
        <s v="New Lauriestad"/>
        <s v="Hoodside"/>
        <s v="Port Loriberg"/>
        <s v="East Johnberg"/>
        <s v="Jarvisview"/>
        <s v="Lake Brandonville"/>
        <s v="Valenzuelaborough"/>
        <s v="Jenningsland"/>
        <s v="Port Devinchester"/>
        <s v="Port Karenburgh"/>
        <s v="New Benjaminborough"/>
        <s v="New Toddborough"/>
        <s v="Aguilartown"/>
        <s v="West Jack"/>
        <s v="West Craigton"/>
        <s v="Port Alexandraport"/>
        <s v="Lake Johnathanfort"/>
        <s v="Lake Jameston"/>
        <s v="Aprilton"/>
        <s v="Ricktown"/>
        <s v="Port Nathanielfurt"/>
        <s v="Leblancbury"/>
        <s v="New Jameshaven"/>
        <s v="Morrisonton"/>
        <s v="Kristineland"/>
        <s v="South Josephfurt"/>
        <s v="South Kristopherhaven"/>
        <s v="New Clairechester"/>
        <s v="Priscillastad"/>
        <s v="Noahport"/>
        <s v="South Craigshire"/>
        <s v="New Anafort"/>
        <s v="Kaitlynshire"/>
        <s v="Bennettbury"/>
        <s v="East Juliaport"/>
        <s v="Port Andreaville"/>
        <s v="Dianeborough"/>
        <s v="Watkinsberg"/>
        <s v="North Brookefurt"/>
        <s v="North Johnland"/>
        <s v="Lake Yvonneborough"/>
        <s v="Port Raymondland"/>
        <s v="Davenportport"/>
        <s v="Hickmanborough"/>
        <s v="Port Cesarview"/>
        <s v="South Ashleyview"/>
        <s v="Port Hannahmouth"/>
        <s v="North Karenside"/>
        <s v="Connieville"/>
        <s v="North Sydney"/>
        <s v="Lake Samuelborough"/>
        <s v="Banksburgh"/>
        <s v="Melindachester"/>
        <s v="Port Feliciaside"/>
        <s v="Stantonstad"/>
        <s v="Lake Kristenside"/>
        <s v="East Bruceport"/>
        <s v="Aaronburgh"/>
        <s v="Donaldshire"/>
        <s v="Wadehaven"/>
        <s v="Francoberg"/>
        <s v="Barrhaven"/>
        <s v="West Victorialand"/>
        <s v="Chavezberg"/>
        <s v="West Eddieside"/>
        <s v="East Carolynville"/>
        <s v="New Williamtown"/>
        <s v="Port Brittanyland"/>
        <s v="Nicoleview"/>
        <s v="Mccarthyport"/>
        <s v="Maddenland"/>
        <s v="Lake Jaredfort"/>
        <s v="Devinport"/>
        <s v="New Charlesview"/>
        <s v="Jacobsonshire"/>
        <s v="Port Yvonneport"/>
        <s v="Hollyberg"/>
        <s v="Trevorborough"/>
        <s v="Higginstown"/>
        <s v="East Aprilmouth"/>
        <s v="Vasquezfurt"/>
        <s v="Port Jessicaport"/>
        <s v="Port Mariatown"/>
        <s v="Lake Donnafort"/>
        <s v="West Kennethchester"/>
        <s v="Wernershire"/>
        <s v="Shanechester"/>
        <s v="East Larryburgh"/>
        <s v="South Josephstad"/>
        <s v="Muellershire"/>
        <s v="Port Meganbury"/>
        <s v="Reedbury"/>
        <s v="East Thomasbury"/>
        <s v="West Perrychester"/>
        <s v="Pollardland"/>
        <s v="South Catherinefurt"/>
        <s v="Port Vincent"/>
        <s v="Connieshire"/>
        <s v="New Wendyborough"/>
        <s v="Lake Bradleystad"/>
        <s v="Barrport"/>
        <s v="North Meredithmouth"/>
        <s v="North Glenda"/>
        <s v="Brockstad"/>
        <s v="South Destinyhaven"/>
        <s v="Leachmouth"/>
        <s v="Lake Brianastad"/>
        <s v="New Tylerport"/>
        <s v="Higginsfort"/>
        <s v="Port Heatherview"/>
        <s v="Silvaton"/>
        <s v="Freemanview"/>
        <s v="East Abigailshire"/>
        <s v="West Anthonyfurt"/>
        <s v="Marshallton"/>
        <s v="East Jerome"/>
        <s v="Lake Juanfurt"/>
        <s v="Port Coreyshire"/>
        <s v="New Jeremiahstad"/>
        <s v="Claudiaville"/>
        <s v="Lake Danielborough"/>
        <s v="Lake Laurastad"/>
        <s v="New Sheilachester"/>
        <s v="Port Davidland"/>
        <s v="Jennafurt"/>
        <s v="Paceview"/>
        <s v="Lake Becky"/>
        <s v="North Adamton"/>
        <s v="Kendrachester"/>
        <s v="North Karenton"/>
        <s v="South Rose"/>
        <s v="Waltertown"/>
        <s v="Wagnerside"/>
        <s v="Goldentown"/>
        <s v="Marcburgh"/>
        <s v="East Caitlinshire"/>
        <s v="Douglaschester"/>
        <s v="Blackview"/>
        <s v="New Taylorville"/>
        <s v="West Justinborough"/>
        <s v="South Marymouth"/>
        <s v="Danaside"/>
        <s v="Lake April"/>
        <s v="Conradfort"/>
        <s v="South Carolyn"/>
        <s v="Shelialand"/>
        <s v="Port Dianaville"/>
        <s v="Fergusonmouth"/>
        <s v="West Bryanville"/>
        <s v="Cochranmouth"/>
        <s v="Navarroland"/>
        <s v="Lloydtown"/>
        <s v="Lake Norma"/>
        <s v="Phelpstown"/>
        <s v="Ramoshaven"/>
        <s v="Paigeview"/>
        <s v="Lake Allisonmouth"/>
        <s v="North Victorstad"/>
        <s v="Salaston"/>
        <s v="Shortberg"/>
        <s v="Fuentesmouth"/>
        <s v="East Janiceton"/>
        <s v="North Shawnmouth"/>
        <s v="East Kimmouth"/>
        <s v="Montesview"/>
        <s v="South Bobbytown"/>
        <s v="East Karinachester"/>
        <s v="Beckerfurt"/>
        <s v="Parksberg"/>
        <s v="Kristietown"/>
        <s v="Port Patriciaton"/>
        <s v="East Geneshire"/>
        <s v="Port Elaine"/>
        <s v="East Carolynchester"/>
        <s v="Lake Melissabury"/>
        <s v="New Jeremiahberg"/>
        <s v="West Rachelton"/>
        <s v="Carsonview"/>
        <s v="South Laceyshire"/>
        <s v="Eduardostad"/>
        <s v="North Tanyaview"/>
        <s v="Danielsborough"/>
        <s v="East Stacyton"/>
        <s v="New Tylershire"/>
        <s v="East Stephaniefurt"/>
        <s v="Lake Kimside"/>
        <s v="Knoxchester"/>
        <s v="East Christopherchester"/>
        <s v="Ramosville"/>
        <s v="Wallfurt"/>
        <s v="Lake Jasonberg"/>
        <s v="New Gregburgh"/>
        <s v="Holmeshaven"/>
        <s v="Villarrealton"/>
        <s v="Atkinsonstad"/>
        <s v="Carriestad"/>
        <s v="Port Keithview"/>
        <s v="East Jaime"/>
        <s v="Lake Brittanyburgh"/>
        <s v="Suzannemouth"/>
        <s v="Valentinetown"/>
        <s v="Bryantchester"/>
        <s v="Clementsland"/>
        <s v="South Curtisland"/>
        <s v="Shannontown"/>
        <s v="Dorseyton"/>
        <s v="New Sandrahaven"/>
        <s v="Paigeton"/>
        <s v="Klineport"/>
        <s v="Birdville"/>
        <s v="South Jacquelineport"/>
        <s v="Yvetteville"/>
        <s v="Hobbsport"/>
        <s v="South Amyside"/>
        <s v="East Patrickview"/>
        <s v="Port Colinfort"/>
        <s v="South Nichole"/>
        <s v="Parrishborough"/>
        <s v="East Crystalfort"/>
        <s v="Gilestown"/>
        <s v="Henryview"/>
        <s v="Lake Debrastad"/>
        <s v="Espinozaton"/>
        <s v="Jonathanview"/>
        <s v="Lunaburgh"/>
        <s v="New Selenaborough"/>
        <s v="Chandlerstad"/>
        <s v="Carmenview"/>
        <s v="Harveyfort"/>
        <s v="Larryside"/>
        <s v="Colleenborough"/>
        <s v="New Alyssamouth"/>
        <s v="North Dorischester"/>
        <s v="Pearsonshire"/>
        <s v="Haydenborough"/>
        <s v="South Sue"/>
        <s v="Lake Aaronhaven"/>
        <s v="South Sarahfort"/>
        <s v="Port Jamiestad"/>
        <s v="Lake Susanfurt"/>
        <s v="Mariaville"/>
        <s v="North Nicolehaven"/>
        <s v="Port Oliviashire"/>
        <s v="South Corymouth"/>
        <s v="Lake Dylanfurt"/>
        <s v="Quinnborough"/>
        <s v="Harrelltown"/>
        <s v="Lake Rhondaville"/>
        <s v="Wadeburgh"/>
        <s v="New Alejandrobury"/>
        <s v="West Grantside"/>
        <s v="Tammymouth"/>
        <s v="Port Nicoleville"/>
        <s v="Holtville"/>
        <s v="North Joannamouth"/>
        <s v="South Jacquelinestad"/>
        <s v="South Mckenzieview"/>
        <s v="East Joshuafurt"/>
        <s v="Lake Stevenmouth"/>
        <s v="Morrowshire"/>
        <s v="Alisonberg"/>
        <s v="Drewside"/>
        <s v="South Cliffordport"/>
        <s v="Brucefort"/>
        <s v="Summersburgh"/>
        <s v="Port Patriciashire"/>
        <s v="New Joshuamouth"/>
        <s v="West Ariana"/>
        <s v="New Kelli"/>
        <s v="Cervantesburgh"/>
        <s v="North Isaacshire"/>
        <s v="North Albertshire"/>
        <s v="Matthewshaven"/>
        <s v="Mirandaview"/>
        <s v="New Alishaborough"/>
        <s v="North Sandra"/>
        <s v="Leeville"/>
        <s v="East Beverly"/>
        <s v="West Destinymouth"/>
        <s v="Herbertburgh"/>
        <s v="East Benjaminport"/>
        <s v="Fordland"/>
        <s v="Port Brandimouth"/>
        <s v="East Josephshire"/>
        <s v="South Tamara"/>
        <s v="New Andreastad"/>
        <s v="North Paulshire"/>
        <s v="Walltown"/>
        <s v="Gilmorefurt"/>
        <s v="Durhamfort"/>
        <s v="Palmertown"/>
        <s v="Schmidtville"/>
        <s v="West Jackson"/>
        <s v="Tracyshire"/>
        <s v="Reneestad"/>
        <s v="Fordberg"/>
        <s v="New Ellen"/>
        <s v="South Richardland"/>
        <s v="Ortegaborough"/>
        <s v="Susanside"/>
        <s v="Hayesview"/>
        <s v="South Kurtfort"/>
        <s v="Dakotaton"/>
        <s v="Romanport"/>
        <s v="South Paulfurt"/>
        <s v="Townsendfort"/>
        <s v="North Justinview"/>
        <s v="West Richardmouth"/>
        <s v="Ayersside"/>
        <s v="North Jerrystad"/>
        <s v="East Anneshire"/>
        <s v="Vaughntown"/>
        <s v="Hayesport"/>
        <s v="Reedville"/>
        <s v="East Emilybury"/>
        <s v="Burnettshire"/>
        <s v="Wileyberg"/>
        <s v="South Cherylhaven"/>
        <s v="Conwayhaven"/>
        <s v="North Isaacberg"/>
        <s v="West Sueport"/>
        <s v="South Deniseborough"/>
        <s v="North Jessetown"/>
        <s v="Lake Zacharychester"/>
        <s v="Tommouth"/>
        <s v="Kristiview"/>
        <s v="West Mikaylafurt"/>
        <s v="Lake Shawn"/>
        <s v="West Angelatown"/>
        <s v="West Jesusburgh"/>
        <s v="North Raymondmouth"/>
        <s v="South Nataliehaven"/>
        <s v="New Deborahborough"/>
        <s v="Castanedaview"/>
        <s v="New Katherinehaven"/>
        <s v="Mendezchester"/>
        <s v="Whitakerfurt"/>
        <s v="West Jamesshire"/>
        <s v="Higginsborough"/>
        <s v="Port Allisonshire"/>
        <s v="North Marissa"/>
        <s v="North Sarahaven"/>
        <s v="East Josephmouth"/>
        <s v="Fitzpatrickborough"/>
        <s v="West Kentshire"/>
        <s v="Sallytown"/>
        <s v="Kristinechester"/>
        <s v="Lake Deniseton"/>
        <s v="South Pamelatown"/>
        <s v="Ruizton"/>
        <s v="New Vanessaland"/>
        <s v="Vasquezville"/>
        <s v="Watsonbury"/>
        <s v="Fowlerport"/>
        <s v="South Amandaborough"/>
        <s v="Janetborough"/>
        <s v="Beckerview"/>
        <s v="North Kathrynton"/>
        <s v="West Kelseyview"/>
        <s v="Guerreroport"/>
        <s v="South Angelahaven"/>
        <s v="North Bradleymouth"/>
        <s v="West Frankberg"/>
        <s v="Farrellshire"/>
        <s v="Mccormickside"/>
        <s v="Newmanland"/>
        <s v="Mullinsport"/>
        <s v="New Carolbury"/>
        <s v="West Jeffreymouth"/>
        <s v="Lake Tommyborough"/>
        <s v="Higginshaven"/>
        <s v="Lake Reneeburgh"/>
        <s v="Lawrencebury"/>
        <s v="Xavierview"/>
        <s v="Caitlynview"/>
        <s v="Camposton"/>
        <s v="New Kirstenshire"/>
        <s v="West Jamiemouth"/>
        <s v="Lake Deanstad"/>
        <s v="Port Randyborough"/>
        <s v="Lake Jodi"/>
        <s v="Joelland"/>
        <s v="North Kristineport"/>
        <s v="Lake Emilyhaven"/>
        <s v="East Lisamouth"/>
        <s v="North Gabriellastad"/>
        <s v="Karenhaven"/>
        <s v="Larryville"/>
        <s v="Sellerstown"/>
        <s v="Marvinborough"/>
        <s v="Vaughnview"/>
        <s v="West Morganview"/>
        <s v="Erikabury"/>
        <s v="North Carlview"/>
        <s v="Alisonhaven"/>
        <s v="Stephenshaven"/>
        <s v="Caseyburgh"/>
        <s v="Villarrealshire"/>
        <s v="East Chris"/>
        <s v="North Juan"/>
        <s v="Hardyside"/>
        <s v="East Jamesborough"/>
        <s v="New Benjaminfurt"/>
        <s v="West Abigail"/>
        <s v="Jimhaven"/>
        <s v="Port Angelicaview"/>
        <s v="Port Codyhaven"/>
        <s v="South Diane"/>
        <s v="Deniseside"/>
        <s v="Port Jamesfort"/>
        <s v="Ericaberg"/>
        <s v="North Amberland"/>
        <s v="New Aprilchester"/>
        <s v="Port Paulside"/>
        <s v="West Beverly"/>
        <s v="Rickyfort"/>
        <s v="Port Rachelfort"/>
        <s v="Mariahshire"/>
        <s v="South Laurie"/>
        <s v="Cantuborough"/>
        <s v="West Christineland"/>
        <s v="New Sophia"/>
        <s v="East Meghantown"/>
        <s v="Laurieville"/>
        <s v="East Mathew"/>
        <s v="Terriburgh"/>
        <s v="Barrettland"/>
        <s v="East Amberchester"/>
        <s v="East Savannahmouth"/>
        <s v="Lake Tiffanyfurt"/>
        <s v="Gilbertmouth"/>
        <s v="Markschester"/>
        <s v="East Williamview"/>
        <s v="Browningland"/>
        <s v="South Kelsey"/>
        <s v="New Madisonberg"/>
        <s v="Lake Leemouth"/>
        <s v="South Stevenbury"/>
        <s v="Lake Dianaberg"/>
        <s v="New Patty"/>
        <s v="Lake Charleston"/>
        <s v="Lake Adammouth"/>
        <s v="Curryland"/>
        <s v="Curryborough"/>
        <s v="North Martinberg"/>
        <s v="Carolville"/>
        <s v="North Christinastad"/>
        <s v="South Loriside"/>
        <s v="Medinaside"/>
        <s v="South Marieshire"/>
        <s v="Grahammouth"/>
        <s v="Peterston"/>
        <s v="North Kellyberg"/>
        <s v="Lake Heatherfurt"/>
        <s v="Lake Peterborough"/>
        <s v="Wintersstad"/>
        <s v="Kaiserborough"/>
        <s v="Claudiachester"/>
        <s v="Port Rachelborough"/>
        <s v="Kristinaland"/>
        <s v="Lake Claudiafurt"/>
        <s v="South Ronaldmouth"/>
        <s v="Velazquezville"/>
        <s v="Darleneshire"/>
        <s v="East Garybury"/>
        <s v="Alexandraton"/>
        <s v="Lake Amyfort"/>
        <s v="South Kari"/>
        <s v="West Stephenhaven"/>
        <s v="Schneiderburgh"/>
        <s v="South Alyssa"/>
        <s v="Christineberg"/>
        <s v="New Deborahshire"/>
        <s v="Lake Georgechester"/>
        <s v="Cunninghammouth"/>
        <s v="Fraziermouth"/>
        <s v="South Chelseastad"/>
        <s v="Glassfort"/>
        <s v="Port Karina"/>
        <s v="New Mitchellton"/>
        <s v="Grayville"/>
        <s v="Lambburgh"/>
        <s v="Lake Brandonhaven"/>
        <s v="Marshallbury"/>
        <s v="South Alyssaberg"/>
        <s v="East Caitlin"/>
        <s v="Valdezburgh"/>
        <s v="Jacobport"/>
        <s v="South Russellbury"/>
        <s v="Gentryton"/>
        <s v="East Katherineview"/>
        <s v="Arianaland"/>
        <s v="Andrewchester"/>
        <s v="New Sharonfurt"/>
        <s v="Bradystad"/>
        <s v="Port Nathanland"/>
        <s v="North Tracyfurt"/>
        <s v="Nolanshire"/>
        <s v="East Bobbyside"/>
        <s v="Larsonburgh"/>
        <s v="Bridgesfurt"/>
        <s v="Yubury"/>
        <s v="Angelafurt"/>
        <s v="East Curtisborough"/>
        <s v="Jermainehaven"/>
        <s v="Hansenbury"/>
        <s v="Lake Sonyashire"/>
        <s v="New Sandrashire"/>
        <s v="Lake Frances"/>
        <s v="Charleschester"/>
        <s v="Carlstad"/>
        <s v="West Williamshire"/>
        <s v="West Cliffordburgh"/>
        <s v="Kendrahaven"/>
        <s v="Desireebury"/>
        <s v="Knappbury"/>
        <s v="Port Lorifurt"/>
        <s v="Wernerhaven"/>
        <s v="South Dillon"/>
        <s v="New Branditown"/>
        <s v="Darrenfurt"/>
        <s v="Choiland"/>
        <s v="West Juliaview"/>
        <s v="Caitlinchester"/>
        <s v="East Shawnberg"/>
        <s v="Wagnermouth"/>
        <s v="New Brendan"/>
        <s v="East Kathytown"/>
        <s v="Normanview"/>
        <s v="South Jeremyshire"/>
        <s v="East Craig"/>
        <s v="Brewerview"/>
        <s v="Lake Edgarberg"/>
        <s v="Callahantown"/>
        <s v="Rebekahborough"/>
        <s v="Clarkeport"/>
        <s v="East Kurtfurt"/>
        <s v="Sloanville"/>
        <s v="New Ivan"/>
        <s v="Mikebury"/>
        <s v="North Hannahhaven"/>
        <s v="North Shannonport"/>
        <s v="Danielletown"/>
        <s v="West Alejandra"/>
        <s v="Fordfurt"/>
        <s v="Oscarberg"/>
        <s v="Lovestad"/>
        <s v="West Karenberg"/>
        <s v="Staffordhaven"/>
        <s v="Lake Tommy"/>
        <s v="Phelpston"/>
        <s v="East Tracyview"/>
        <s v="Patelborough"/>
        <s v="Port Nicoleberg"/>
        <s v="Guerreroville"/>
        <s v="South Geoffrey"/>
        <s v="Lake Maryport"/>
        <s v="North Scotttown"/>
        <s v="Port Timothyfort"/>
        <s v="Lake Gabrielhaven"/>
        <s v="East Nathanmouth"/>
        <s v="West Brent"/>
        <s v="Claudiamouth"/>
        <s v="Port Madelineview"/>
        <s v="West Allenshire"/>
        <s v="South Christopherchester"/>
        <s v="Annside"/>
        <s v="North Georgetown"/>
        <s v="South Davidview"/>
        <s v="Carolhaven"/>
        <s v="Gloriatown"/>
        <s v="Lake Dannyville"/>
        <s v="Virginiaburgh"/>
        <s v="South Shelia"/>
        <s v="West Audrey"/>
        <s v="New Jasminetown"/>
        <s v="New Lucasberg"/>
        <s v="Ramosstad"/>
        <s v="Port Sethland"/>
        <s v="Thompsonberg"/>
        <s v="Ochoaside"/>
        <s v="East Andreastad"/>
        <s v="Trujilloborough"/>
        <s v="Colemouth"/>
        <s v="Henryfort"/>
        <s v="Louisville"/>
        <s v="North Nicholasside"/>
        <s v="Lake Travischester"/>
        <s v="West Donnaville"/>
        <s v="Rodgersmouth"/>
        <s v="Port Gordon"/>
        <s v="Port Kennethland"/>
        <s v="Lancestad"/>
        <s v="West Matthewberg"/>
        <s v="North Sierra"/>
        <s v="East Philip"/>
        <s v="Lake Cesar"/>
        <s v="North Laurenstad"/>
        <s v="Port Reginaville"/>
        <s v="Murphychester"/>
        <s v="Angelachester"/>
        <s v="New Shannonton"/>
        <s v="New Angieshire"/>
        <s v="North Elizabethton"/>
        <s v="Huntside"/>
        <s v="Anthonyhaven"/>
        <s v="North Tamiland"/>
        <s v="West Aliciaport"/>
        <s v="Goodwinfurt"/>
        <s v="Lake Ronnie"/>
        <s v="South Reginamouth"/>
        <s v="Lake Annabury"/>
        <s v="South Jamesborough"/>
        <s v="New Brandonville"/>
        <s v="Zimmermanborough"/>
        <s v="East Wendystad"/>
        <s v="Sparksstad"/>
        <s v="North Johnnybury"/>
        <s v="Port Melissafurt"/>
        <s v="Morenotown"/>
        <s v="Garzaside"/>
        <s v="Tammyshire"/>
        <s v="South Brandonport"/>
        <s v="Adrianmouth"/>
        <s v="Luisshire"/>
        <s v="Haileyborough"/>
        <s v="New Heathershire"/>
        <s v="East Bradleyfurt"/>
        <s v="North Lesliemouth"/>
        <s v="South Dylanstad"/>
        <s v="Colemanburgh"/>
        <s v="New Francisco"/>
        <s v="Castanedaton"/>
        <s v="North Travisside"/>
        <s v="Connormouth"/>
        <s v="South Gail"/>
        <s v="North Kyleville"/>
        <s v="Port Jefferyport"/>
        <s v="Robertshaven"/>
        <s v="Port Crystalbury"/>
        <s v="Carrollview"/>
        <s v="Selenaville"/>
        <s v="South Robertview"/>
        <s v="Robinsonburgh"/>
        <s v="Port Natashachester"/>
        <s v="West Lisaview"/>
        <s v="Petersonton"/>
        <s v="Lake Reginaville"/>
        <s v="Port Kyleport"/>
        <s v="West Robertstad"/>
        <s v="South Troyborough"/>
        <s v="Fischerchester"/>
        <s v="East Jacquelinefort"/>
        <s v="North Kristina"/>
        <s v="South Adrianshire"/>
        <s v="New Kylie"/>
        <s v="South Courtneyberg"/>
        <s v="Parsonstown"/>
        <s v="Mckeebury"/>
        <s v="West Lynn"/>
        <s v="East Sylviabury"/>
        <s v="West Davidburgh"/>
        <s v="Port Thomasshire"/>
        <s v="Port Joan"/>
        <s v="West Benjaminburgh"/>
        <s v="North Joannatown"/>
        <s v="Lopezchester"/>
        <s v="Lake Summer"/>
        <s v="Lake Kimberlyberg"/>
        <s v="Lake Alexanderhaven"/>
        <s v="East Nicholasberg"/>
        <s v="Clineport"/>
        <s v="North Danielhaven"/>
        <s v="Port Jasonmouth"/>
        <s v="New Dustinmouth"/>
        <s v="Jeffreytown"/>
        <s v="Churchmouth"/>
        <s v="Murphytown"/>
        <s v="West Erik"/>
        <s v="Raychester"/>
        <s v="East Haydenberg"/>
        <s v="Justinland"/>
        <s v="Marshland"/>
        <s v="Geraldport"/>
        <s v="Alyssaport"/>
        <s v="Port Cole"/>
        <s v="Rebekahfurt"/>
        <s v="Port Alejandramouth"/>
        <s v="West Isabel"/>
        <s v="East Cherylshire"/>
        <s v="Glassberg"/>
        <s v="Chapmanburgh"/>
        <s v="Lake Cherylbury"/>
        <s v="Arthurview"/>
        <s v="West Ashleyville"/>
        <s v="South Hannahton"/>
        <s v="Tiffanytown"/>
        <s v="Port Bryanland"/>
        <s v="New Dominicchester"/>
        <s v="Connorstad"/>
        <s v="South Steve"/>
        <s v="West Sarahborough"/>
        <s v="Lake Larryview"/>
        <s v="Richardston"/>
        <s v="West Melissachester"/>
        <s v="Port Sheilaview"/>
        <s v="Cochranchester"/>
        <s v="Fitzgeraldland"/>
        <s v="Jacobsland"/>
        <s v="Potterport"/>
        <s v="Priscillaburgh"/>
        <s v="Stanleyland"/>
        <s v="Mcguireburgh"/>
        <s v="Port Seanstad"/>
        <s v="North Aprilfort"/>
        <s v="West Charleshaven"/>
        <s v="East Katherineville"/>
        <s v="Lake Brett"/>
        <s v="New Stevenberg"/>
        <s v="South Monicaland"/>
        <s v="Carrollhaven"/>
        <s v="Port Annatown"/>
        <s v="South Michelleport"/>
        <s v="Sheafurt"/>
        <s v="Lake Shannonburgh"/>
        <s v="Peterbury"/>
        <s v="East Taylorborough"/>
        <s v="Crystalland"/>
        <s v="Cunninghamburgh"/>
        <s v="West Larryberg"/>
        <s v="Lake Kristenburgh"/>
        <s v="New Cameronmouth"/>
        <s v="Madisonland"/>
        <s v="Lake Stephaniefort"/>
        <s v="South Williamton"/>
        <s v="West Margaretside"/>
        <s v="New Morganside"/>
        <s v="Susanstad"/>
        <s v="West Rogerfurt"/>
        <s v="Lake Jesusmouth"/>
        <s v="North Destiny"/>
        <s v="Port Amandashire"/>
        <s v="Rickeymouth"/>
        <s v="South Danielleside"/>
        <s v="Ericaborough"/>
        <s v="Wendyborough"/>
        <s v="Dustinberg"/>
        <s v="Robersonhaven"/>
        <s v="Port Leslieburgh"/>
        <s v="North Williamstad"/>
        <s v="Weberhaven"/>
        <s v="Kingbury"/>
        <s v="Munozburgh"/>
        <s v="North Rachelton"/>
        <s v="Quinnhaven"/>
        <s v="Bushfort"/>
        <s v="Clementsmouth"/>
        <s v="New Margaretshire"/>
        <s v="Bobbychester"/>
        <s v="North Tiffanyshire"/>
        <s v="Clementstown"/>
        <s v="West Jamesland"/>
        <s v="Bruceton"/>
        <s v="Blakeville"/>
        <s v="Beckport"/>
        <s v="Stokeshaven"/>
        <s v="West Sophiaberg"/>
        <s v="South Connieburgh"/>
        <s v="Ryanton"/>
        <s v="New Jeffreyborough"/>
        <s v="East Sarahbury"/>
        <s v="East Stephanieport"/>
        <s v="Vickiehaven"/>
        <s v="South Nicholasland"/>
        <s v="Wilkersonside"/>
        <s v="North Samueltown"/>
        <s v="East Candicefurt"/>
        <s v="Bobville"/>
        <s v="Ballfurt"/>
        <s v="New Bradmouth"/>
        <s v="Larrystad"/>
        <s v="Beanport"/>
        <s v="Lake Elizabethstad"/>
        <s v="Allisonton"/>
        <s v="Stephensborough"/>
        <s v="New Benjaminstad"/>
        <s v="New Aprilport"/>
        <s v="Pricetown"/>
        <s v="North Judith"/>
        <s v="North Sherryfort"/>
        <s v="New Keithfurt"/>
        <s v="Waltonmouth"/>
        <s v="Edwardsstad"/>
        <s v="East Kennethstad"/>
        <s v="South Christopherton"/>
        <s v="North Danielland"/>
        <s v="Kelseychester"/>
        <s v="East Kristenfort"/>
        <s v="South Carolynside"/>
        <s v="Lake Jonathanstad"/>
        <s v="West Carly"/>
        <s v="New Brandi"/>
        <s v="Frederickmouth"/>
        <s v="Allisonville"/>
        <s v="Port Alexandraburgh"/>
        <s v="Port Tylerchester"/>
        <s v="Mcbrideton"/>
        <s v="Fischerhaven"/>
        <s v="Juliaville"/>
        <s v="South Justinstad"/>
        <s v="New Carolynville"/>
        <s v="South Kathystad"/>
        <s v="Lake Brittneyburgh"/>
        <s v="Owenstown"/>
        <s v="Noblefort"/>
        <s v="West Larrymouth"/>
        <s v="Brennanview"/>
        <s v="Schwartzton"/>
        <s v="East Bradychester"/>
        <s v="Lake Brookeland"/>
        <s v="Port Alejandrofort"/>
        <s v="Port Crystalfurt"/>
        <s v="Noahton"/>
        <s v="Estesmouth"/>
        <s v="East Zachary"/>
        <s v="Salinasfort"/>
        <s v="South Mariaborough"/>
        <s v="Port Susanland"/>
        <s v="East Devinville"/>
        <s v="North Thomastown"/>
        <s v="New Meganview"/>
        <s v="West Gailberg"/>
        <s v="Deborahberg"/>
        <s v="South Melanieshire"/>
        <s v="South Kimberlymouth"/>
        <s v="North Ashleyshire"/>
        <s v="North Bradleytown"/>
        <s v="Port Tim"/>
        <s v="Onealstad"/>
        <s v="Moraleshaven"/>
        <s v="Harrisport"/>
        <s v="Lake Colinshire"/>
        <s v="Cassandraside"/>
        <s v="Port Josephville"/>
        <s v="Kendramouth"/>
        <s v="Tanyashire"/>
        <s v="Gillespieland"/>
        <s v="Fowlerview"/>
        <s v="East Stacyfurt"/>
        <s v="North Tanner"/>
        <s v="Kaneville"/>
        <s v="Port Tiffany"/>
        <s v="North Melanietown"/>
        <s v="Port Christinafort"/>
        <s v="Kemptown"/>
        <s v="Gentrytown"/>
        <s v="Willisshire"/>
        <s v="Webbburgh"/>
        <s v="Parsonsland"/>
        <s v="Phelpsport"/>
        <s v="Port Laurenburgh"/>
        <s v="Lake Andreamouth"/>
        <s v="New Billybury"/>
        <s v="South Ryanbury"/>
        <s v="Grantport"/>
        <s v="New Tammymouth"/>
        <s v="West Alfred"/>
        <s v="Evansville"/>
        <s v="New Jillianfort"/>
        <s v="Cherylview"/>
        <s v="Holmesmouth"/>
        <s v="New Vincentchester"/>
        <s v="Port Christianfurt"/>
        <s v="Lake Christie"/>
        <s v="Marthabury"/>
        <s v="Lake Robertburgh"/>
        <s v="Buchananchester"/>
        <s v="New Kevinland"/>
        <s v="South Nancyberg"/>
        <s v="Chavezburgh"/>
        <s v="North Emilyview"/>
        <s v="Port Laurenview"/>
        <s v="Desireeview"/>
        <s v="East Johnmouth"/>
        <s v="Juliaton"/>
        <s v="West Sonyaland"/>
        <s v="Aprilport"/>
        <s v="East Johnville"/>
        <s v="East Leahbury"/>
        <s v="North Joanview"/>
        <s v="Alanborough"/>
        <s v="New Seanburgh"/>
        <s v="Saunderschester"/>
        <s v="Daniellechester"/>
        <s v="Lake Jennifermouth"/>
        <s v="Lake Theresafort"/>
        <s v="West Adamburgh"/>
        <s v="North Joanna"/>
        <s v="East Aaronfurt"/>
        <s v="Chaseport"/>
        <s v="West Jeremiahhaven"/>
        <s v="Fergusonland"/>
        <s v="North Alexanderfurt"/>
        <s v="Hammondshire"/>
        <s v="East Michellefurt"/>
        <s v="East Alexandraton"/>
        <s v="Juantown"/>
        <s v="Bethborough"/>
        <s v="South Tylerborough"/>
        <s v="West Nicolehaven"/>
        <s v="South Ashleyfort"/>
        <s v="Port Sheilaville"/>
        <s v="Stephensberg"/>
        <s v="West Daniellemouth"/>
        <s v="New Christianland"/>
        <s v="North Billyville"/>
        <s v="Dylanberg"/>
        <s v="Dominiqueshire"/>
        <s v="Santanatown"/>
        <s v="South Dustin"/>
        <s v="Washingtonborough"/>
        <s v="Duncanport"/>
        <s v="New Joybury"/>
        <s v="West Andrewview"/>
        <s v="Bernardfurt"/>
        <s v="Port Tamarashire"/>
        <s v="Vazquezbury"/>
        <s v="South Danaview"/>
        <s v="Amyfurt"/>
        <s v="Connieport"/>
        <s v="West Clairefort"/>
        <s v="New Scottburgh"/>
        <s v="West Heatherberg"/>
        <s v="South Joannburgh"/>
        <s v="Port Deborahborough"/>
        <s v="Port Billymouth"/>
        <s v="Gambleburgh"/>
        <s v="Burtonstad"/>
        <s v="South Amberland"/>
        <s v="New Brent"/>
        <s v="Port Sheilashire"/>
        <s v="Nataliestad"/>
        <s v="Lake Taylorborough"/>
        <s v="Thorntonbury"/>
        <s v="Glenstad"/>
        <s v="East Beckyshire"/>
        <s v="Vazquezside"/>
        <s v="East Sylviahaven"/>
        <s v="Tammytown"/>
        <s v="Lake Tommyshire"/>
        <s v="Sanderschester"/>
        <s v="New Charlenefort"/>
        <s v="South Samanthatown"/>
        <s v="South Sonyaborough"/>
        <s v="East Kevinhaven"/>
        <s v="New Ryanchester"/>
        <s v="Port Douglasside"/>
        <s v="Dominicstad"/>
        <s v="East Carriehaven"/>
        <s v="Geoffreyhaven"/>
        <s v="West Devinmouth"/>
        <s v="Port Andrewmouth"/>
        <s v="Port Lawrenceshire"/>
        <s v="South Monicafort"/>
        <s v="Steinshire"/>
        <s v="West Jeffreybury"/>
        <s v="Lake Shanechester"/>
        <s v="South Adamview"/>
        <s v="Cohenview"/>
        <s v="Port Austinburgh"/>
        <s v="Jensenville"/>
        <s v="Andradeshire"/>
        <s v="West Devonfort"/>
        <s v="Danabury"/>
        <s v="Atkinston"/>
        <s v="Hamiltonland"/>
        <s v="North Meganview"/>
        <s v="Carlsonmouth"/>
        <s v="Sullivanberg"/>
        <s v="Sparksfurt"/>
        <s v="Buckleyside"/>
        <s v="Port Kimport"/>
        <s v="West Cheyenne"/>
        <s v="South Davidfurt"/>
        <s v="Port Wendymouth"/>
        <s v="North Kevintown"/>
        <s v="South Patricialand"/>
        <s v="North Robertstad"/>
        <s v="Lake Ronaldberg"/>
        <s v="East Rachelchester"/>
        <s v="Meghanport"/>
        <s v="West Reneeland"/>
        <s v="Pierceport"/>
        <s v="Floresfurt"/>
        <s v="North Natashaville"/>
        <s v="Lake Tracyville"/>
        <s v="New Cameron"/>
        <s v="Combston"/>
        <s v="East Williamburgh"/>
        <s v="Hartmanmouth"/>
        <s v="Hendrixburgh"/>
        <s v="Hollyborough"/>
        <s v="Stacieland"/>
        <s v="Cooleyberg"/>
        <s v="Antoniobury"/>
        <s v="Ebonyside"/>
        <s v="Ramseyburgh"/>
        <s v="South Marystad"/>
        <s v="Knightton"/>
        <s v="Ballardbury"/>
        <s v="South Breannatown"/>
        <s v="North Aaronton"/>
        <s v="Lake Crystalton"/>
        <s v="South Dylan"/>
        <s v="Amberbury"/>
        <s v="Nolantown"/>
        <s v="Richtown"/>
        <s v="Lake Dominique"/>
        <s v="Savannahburgh"/>
        <s v="North Andreaville"/>
        <s v="New Denise"/>
        <s v="West Lucasmouth"/>
        <s v="Aimeebury"/>
        <s v="Pageborough"/>
        <s v="Vangmouth"/>
        <s v="Holtside"/>
        <s v="South Juliaburgh"/>
        <s v="East Chadview"/>
        <s v="East Johnland"/>
        <s v="Samuelfurt"/>
        <s v="Nunezhaven"/>
        <s v="West Andrewburgh"/>
        <s v="Nicoleland"/>
        <s v="West Cynthiaton"/>
        <s v="Samuelville"/>
        <s v="New Jeff"/>
        <s v="Delacruzville"/>
        <s v="New Nathanshire"/>
        <s v="Port Kevinside"/>
        <s v="Crosbyfurt"/>
        <s v="Higginsmouth"/>
        <s v="Kingshire"/>
        <s v="West Cody"/>
        <s v="Lake Alexandermouth"/>
        <s v="Port Erinfurt"/>
        <s v="Savannahstad"/>
        <s v="Klineborough"/>
        <s v="Lake Rebeccaside"/>
        <s v="Port Mistyfurt"/>
        <s v="West Christopherbury"/>
        <s v="North Morganside"/>
        <s v="Dominicport"/>
        <s v="West Jennifermouth"/>
        <s v="Foleyhaven"/>
        <s v="West Nathanfurt"/>
        <s v="Port Vanessastad"/>
        <s v="Lake Harryshire"/>
        <s v="South Marvinview"/>
        <s v="West Alexanderview"/>
        <s v="West Matthewfort"/>
        <s v="North Krystalmouth"/>
        <s v="Dixonburgh"/>
        <s v="Richardsview"/>
        <s v="Hurstville"/>
        <s v="Lake Warren"/>
        <s v="West Donnachester"/>
        <s v="Kristenview"/>
        <s v="West Cindyside"/>
        <s v="Adrianfurt"/>
        <s v="Lake Janicebury"/>
        <s v="North Erinfort"/>
        <s v="Townsendside"/>
        <s v="Mataborough"/>
        <s v="Wallacetown"/>
        <s v="Hendersonland"/>
        <s v="Lake Colleenhaven"/>
        <s v="Reynoldston"/>
        <s v="East Rachelfort"/>
        <s v="West Sherri"/>
        <s v="North Craigside"/>
        <s v="East Mirandaport"/>
        <s v="Lowetown"/>
        <s v="Westside"/>
        <s v="Donnaview"/>
        <s v="West Madisonside"/>
        <s v="Wrighttown"/>
        <s v="South Chadfurt"/>
        <s v="Lake Hollytown"/>
        <s v="Herreraton"/>
        <s v="Donnashire"/>
        <s v="Lake Paulview"/>
        <s v="East Patriciastad"/>
        <s v="West Rachelberg"/>
        <s v="Blakechester"/>
        <s v="New Daniellefurt"/>
        <s v="Lake Debrashire"/>
        <s v="South Brandistad"/>
        <s v="South Kristintown"/>
        <s v="West Amandamouth"/>
        <s v="East Ritaport"/>
        <s v="Mcgeebury"/>
        <s v="North Kristytown"/>
        <s v="Lake Miguel"/>
        <s v="West Carl"/>
        <s v="Petersberg"/>
        <s v="East Timothyborough"/>
        <s v="Wellstown"/>
        <s v="South Janicetown"/>
        <s v="Cochranhaven"/>
        <s v="Carrollfurt"/>
        <s v="East Kimberlyberg"/>
        <s v="East Christopherland"/>
        <s v="Lake Cynthialand"/>
        <s v="Keithborough"/>
        <s v="Lake Luismouth"/>
        <s v="Port Dariusberg"/>
        <s v="Braunport"/>
        <s v="Port Chelsey"/>
        <s v="Banksfort"/>
        <s v="South Loriville"/>
        <s v="Leslieland"/>
        <s v="Oscarchester"/>
        <s v="Port Jacquelineberg"/>
        <s v="East Stephenborough"/>
        <s v="West Phillipmouth"/>
        <s v="North Kellyhaven"/>
        <s v="Burgessmouth"/>
        <s v="Port Paigeburgh"/>
        <s v="Spencetown"/>
        <s v="Sophiachester"/>
        <s v="Ronaldside"/>
        <s v="Port Ericborough"/>
        <s v="New Emilystad"/>
        <s v="East Jasonport"/>
        <s v="Janeton"/>
        <s v="West Angelicatown"/>
        <s v="Butlerfort"/>
        <s v="Suarezfort"/>
        <s v="Nathanielstad"/>
        <s v="East Davidbury"/>
        <s v="Bryanfort"/>
        <s v="East Hollyland"/>
        <s v="Flemingville"/>
        <s v="Woodmouth"/>
        <s v="South Lindsey"/>
        <s v="North Amandaton"/>
        <s v="South Alyssastad"/>
        <s v="Cherryburgh"/>
        <s v="South Krystalchester"/>
        <s v="Walterfurt"/>
        <s v="Phelpsburgh"/>
        <s v="Yorkview"/>
        <s v="Coxstad"/>
        <s v="Careyfort"/>
        <s v="Riveraview"/>
        <s v="Lake Kylefort"/>
        <s v="Nathanland"/>
        <s v="Turnerborough"/>
        <s v="West Katherineton"/>
        <s v="New Stephaniehaven"/>
        <s v="Zacharyfurt"/>
        <s v="Port Melissaton"/>
        <s v="Port Seanmouth"/>
        <s v="Port Jeffreymouth"/>
        <s v="Port Luke"/>
        <s v="Espinozaburgh"/>
        <s v="Reesechester"/>
        <s v="Campbellside"/>
        <s v="Deckerhaven"/>
        <s v="South Janehaven"/>
        <s v="West Patriciatown"/>
        <s v="Hebertberg"/>
        <s v="South Debrashire"/>
        <s v="Donaldland"/>
        <s v="Lake Jennaburgh"/>
        <s v="Dustinmouth"/>
        <s v="Lake Ritaburgh"/>
        <s v="Port Angelicaburgh"/>
        <s v="Lake Brettmouth"/>
        <s v="North Heatherstad"/>
        <s v="South Brandystad"/>
        <s v="East Trevor"/>
        <s v="Mccallfurt"/>
        <s v="Port Franciscoshire"/>
        <s v="North Jamestown"/>
        <s v="Ballardhaven"/>
        <s v="Sosaland"/>
        <s v="Boydstad"/>
        <s v="Rosemouth"/>
        <s v="East Josephport"/>
        <s v="Bradbury"/>
        <s v="New Darleneland"/>
        <s v="Keyhaven"/>
        <s v="South Johnfurt"/>
        <s v="Port Daleborough"/>
        <s v="Destinyberg"/>
        <s v="Medinastad"/>
        <s v="Robertsland"/>
        <s v="West Karl"/>
        <s v="Rachelburgh"/>
        <s v="West Darrylfort"/>
        <s v="East Johntown"/>
        <s v="Donovanburgh"/>
        <s v="Larsenmouth"/>
        <s v="Philipview"/>
        <s v="Pricebury"/>
        <s v="West Cathyburgh"/>
        <s v="New Troy"/>
        <s v="Kimfurt"/>
        <s v="Port Alexandria"/>
        <s v="New Heatherstad"/>
        <s v="South Douglas"/>
        <s v="Terrymouth"/>
        <s v="Shermanberg"/>
        <s v="East Devin"/>
        <s v="Port Sarahmouth"/>
        <s v="South Dustinside"/>
        <s v="South Matthewhaven"/>
        <s v="South Janestad"/>
        <s v="Phillipsland"/>
        <s v="West Benjamintown"/>
        <s v="North Julian"/>
        <s v="West Tonyafort"/>
        <s v="Huffmantown"/>
        <s v="Port Tanner"/>
        <s v="Lake Jerryberg"/>
        <s v="East Trevortown"/>
        <s v="Meyermouth"/>
        <s v="Juliechester"/>
        <s v="North Hollybury"/>
        <s v="East Rhondafurt"/>
        <s v="New Aaronside"/>
        <s v="Ruizport"/>
        <s v="South Alexstad"/>
        <s v="Lake Cynthiaside"/>
        <s v="West Matthewbury"/>
        <s v="Laneside"/>
        <s v="Haysview"/>
        <s v="Port Joton"/>
        <s v="West Dianeport"/>
        <s v="Port Phillipmouth"/>
        <s v="Jackberg"/>
        <s v="South Caleb"/>
        <s v="West Karlaburgh"/>
        <s v="Port Nicholasville"/>
        <s v="Port Joeltown"/>
        <s v="Port Tammyhaven"/>
        <s v="Ernestborough"/>
        <s v="Eugenemouth"/>
        <s v="Yolandaport"/>
        <s v="West Marcusberg"/>
        <s v="New Danielshire"/>
        <s v="Tommyside"/>
        <s v="New Danielview"/>
        <s v="Carolton"/>
        <s v="South Jaredport"/>
        <s v="West Victoriamouth"/>
        <s v="Elliotttown"/>
        <s v="Bethanyport"/>
        <s v="Aguilarton"/>
        <s v="Nancystad"/>
        <s v="Toniburgh"/>
        <s v="Justinshire"/>
        <s v="North Tinamouth"/>
        <s v="Reginaton"/>
        <s v="Alexanderburgh"/>
        <s v="West Chloechester"/>
        <s v="Petersonfurt"/>
        <s v="Murrayborough"/>
        <s v="Pamelaborough"/>
        <s v="Timland"/>
        <s v="Lake Natalie"/>
        <s v="Nguyenberg"/>
        <s v="Blakeland"/>
        <s v="Hodgeton"/>
        <s v="Vargasberg"/>
        <s v="South Mason"/>
        <s v="East Scottside"/>
        <s v="North Sheilaborough"/>
        <s v="Alvarezfurt"/>
        <s v="Lake Jamesview"/>
        <s v="Alecberg"/>
        <s v="Port Zacharymouth"/>
        <s v="New Josephbury"/>
        <s v="Dianeside"/>
        <s v="Lake Stephanieburgh"/>
        <s v="Timberg"/>
        <s v="Jeremyshire"/>
        <s v="New Katelynchester"/>
        <s v="Lake Eugeneport"/>
        <s v="Jaredland"/>
        <s v="Port Carlosside"/>
        <s v="South Markton"/>
        <s v="Deleonfurt"/>
        <s v="Lake Rhondafurt"/>
        <s v="West Heatherchester"/>
        <s v="East Joanna"/>
        <s v="Isaachaven"/>
        <s v="South Candace"/>
        <s v="Lake Loriberg"/>
        <s v="East Tracyhaven"/>
        <s v="Ellisonfurt"/>
        <s v="Reginafort"/>
        <s v="East Brianland"/>
        <s v="Butlerberg"/>
        <s v="East Ruthberg"/>
        <s v="South Katherinestad"/>
        <s v="Pattonshire"/>
        <s v="North Mariatown"/>
        <s v="Daughertyside"/>
        <s v="Lake Jessicaberg"/>
        <s v="Daniellehaven"/>
        <s v="South Carly"/>
        <s v="West Jimmyfort"/>
        <s v="Kruegerberg"/>
        <s v="Port Jacquelinechester"/>
        <s v="Rayfurt"/>
        <s v="South Brandonton"/>
        <s v="East Tasha"/>
        <s v="South Reginaburgh"/>
        <s v="South Carol"/>
        <s v="Jordanland"/>
        <s v="West Meganburgh"/>
        <s v="Tracyton"/>
        <s v="Sarahton"/>
        <s v="Lake Julia"/>
        <s v="Terrytown"/>
        <s v="Coleshire"/>
        <s v="South Patriciafurt"/>
        <s v="New Brianafort"/>
        <s v="Lake Jenny"/>
        <s v="East Jenniferview"/>
        <s v="North Ashleystad"/>
        <s v="Quinnshire"/>
        <s v="Lake Lauraton"/>
        <s v="Brockport"/>
        <s v="Port Ronnie"/>
        <s v="North Margaretbury"/>
        <s v="Colemanberg"/>
        <s v="Marcmouth"/>
        <s v="North Reginald"/>
        <s v="East Rebeccaside"/>
        <s v="North Emilyport"/>
        <s v="New Peterberg"/>
        <s v="Abigailburgh"/>
        <s v="Barronfort"/>
        <s v="Stevensonport"/>
        <s v="Houstonmouth"/>
        <s v="Rochafort"/>
        <s v="North Jeanmouth"/>
        <s v="Hughesburgh"/>
        <s v="Cortezville"/>
        <s v="East Nataliehaven"/>
        <s v="North Melissashire"/>
        <s v="Chapmanchester"/>
        <s v="Lake Joshuastad"/>
        <s v="Aprilfort"/>
        <s v="Emilyberg"/>
        <s v="Lake Tamaraborough"/>
        <s v="Lake Dariusmouth"/>
        <s v="Morgantown"/>
        <s v="Kingville"/>
        <s v="Deanburgh"/>
        <s v="New Jamesland"/>
        <s v="Makaylafort"/>
        <s v="Lake Carlafurt"/>
        <s v="Padillafort"/>
        <s v="South Rachelchester"/>
        <s v="Frankshire"/>
        <s v="Blackborough"/>
        <s v="Sheltonland"/>
        <s v="Annfort"/>
        <s v="South Danieltown"/>
        <s v="South Rachelmouth"/>
        <s v="Troyside"/>
        <s v="Port Soniaview"/>
        <s v="North Jonathanchester"/>
        <s v="Lake Jesusport"/>
        <s v="East Larrybury"/>
        <s v="Mayland"/>
        <s v="East Laurabury"/>
        <s v="Tracystad"/>
        <s v="Allisonshire"/>
        <s v="Virginiachester"/>
        <s v="North Briannabury"/>
        <s v="Powellland"/>
        <s v="Caitlinburgh"/>
        <s v="Nathanielbury"/>
        <s v="Ethanfort"/>
        <s v="New Nicoleshire"/>
        <s v="West Manuelton"/>
        <s v="Pamelashire"/>
        <s v="West Henry"/>
        <s v="East Shaun"/>
        <s v="North Jessicastad"/>
        <s v="South Victoria"/>
        <s v="Lake Ericaview"/>
        <s v="Bauerborough"/>
        <s v="New Brendabury"/>
        <s v="East Bethside"/>
        <s v="Lake Markhaven"/>
        <s v="Lake Paulville"/>
        <s v="North Katherineside"/>
        <s v="Woodfurt"/>
        <s v="North Edwardmouth"/>
        <s v="Tashamouth"/>
        <s v="New Catherinebury"/>
        <s v="East Marissabury"/>
        <s v="Marthastad"/>
        <s v="New Justinfurt"/>
        <s v="Maynardfort"/>
        <s v="Port Karenland"/>
        <s v="East Samanthabury"/>
        <s v="North Pennyberg"/>
        <s v="Cindyton"/>
        <s v="West Joshuamouth"/>
        <s v="Carrillochester"/>
        <s v="Lake Trevormouth"/>
        <s v="Amyburgh"/>
        <s v="North Steventown"/>
        <s v="Cesarhaven"/>
        <s v="New Marissaton"/>
        <s v="Hensleyville"/>
        <s v="Kirstenton"/>
        <s v="Cortezside"/>
        <s v="Leblancberg"/>
        <s v="New Amandaborough"/>
        <s v="Fryborough"/>
        <s v="Coltonstad"/>
        <s v="Hornemouth"/>
        <s v="New Kathrynside"/>
        <s v="North Tanyaland"/>
        <s v="East Edwardbury"/>
        <s v="Lake Christinachester"/>
        <s v="West Kellyland"/>
        <s v="Alberthaven"/>
        <s v="Port Ruth"/>
        <s v="Collierbury"/>
        <s v="Lake Donnafurt"/>
        <s v="New Danachester"/>
        <s v="Burnsfurt"/>
        <s v="East Betty"/>
        <s v="Aliciaburgh"/>
        <s v="Juarezstad"/>
        <s v="Hunterton"/>
        <s v="North Nathanside"/>
        <s v="Tomborough"/>
        <s v="Fordshire"/>
        <s v="East Sylviaborough"/>
        <s v="East Jamesside"/>
        <s v="New Glenn"/>
        <s v="Jaimefort"/>
        <s v="Chanview"/>
        <s v="Bergerberg"/>
        <s v="New Annaberg"/>
        <s v="Port Kennethtown"/>
        <s v="Port Dylanburgh"/>
        <s v="Shieldsfurt"/>
        <s v="East Brandonburgh"/>
        <s v="Cortezburgh"/>
        <s v="Brockborough"/>
        <s v="Frenchshire"/>
        <s v="Grossview"/>
        <s v="Haroldfort"/>
        <s v="South Dalefort"/>
        <s v="Richardstown"/>
        <s v="South Paulamouth"/>
        <s v="New Marctown"/>
        <s v="Velezland"/>
        <s v="Jimenezhaven"/>
        <s v="Penaport"/>
        <s v="Simmonsland"/>
        <s v="East Haleyfurt"/>
        <s v="North Phylliston"/>
        <s v="West Stephaniebury"/>
        <s v="Tarabury"/>
        <s v="New Jenniferhaven"/>
        <s v="Simmonsfort"/>
        <s v="Tylerport"/>
        <s v="Lake Brendaside"/>
        <s v="South Aprilberg"/>
        <s v="Richardsonchester"/>
        <s v="Townsendberg"/>
        <s v="North Perry"/>
        <s v="Barkertown"/>
        <s v="East Amberview"/>
        <s v="Bridgesstad"/>
        <s v="Lake Andreaside"/>
        <s v="Miguelburgh"/>
        <s v="Hodgeborough"/>
        <s v="Port Leslieberg"/>
        <s v="New Arthurbury"/>
        <s v="Whiteheadborough"/>
        <s v="Lake Paulport"/>
        <s v="Reneeside"/>
        <s v="East Chelsey"/>
        <s v="Banksstad"/>
        <s v="Elliotthaven"/>
        <s v="Jefffurt"/>
        <s v="Ruthton"/>
        <s v="Guyfurt"/>
        <s v="East Alyssaton"/>
        <s v="Annatown"/>
        <s v="West Jacobport"/>
        <s v="Mcmillanfurt"/>
        <s v="South Cynthiachester"/>
        <s v="Ibarraton"/>
        <s v="Halefort"/>
        <s v="Lake Ethanhaven"/>
        <s v="Staceyburgh"/>
        <s v="Littleside"/>
        <s v="West Madison"/>
        <s v="Port Evelyn"/>
        <s v="Carolynborough"/>
        <s v="Tatefurt"/>
        <s v="South Alyssaborough"/>
        <s v="Penaview"/>
        <s v="Reneeton"/>
        <s v="Duffytown"/>
        <s v="East Brandonstad"/>
        <s v="New Joe"/>
        <s v="West Autumntown"/>
        <s v="Hudsonside"/>
        <s v="Beardborough"/>
        <s v="Maryland"/>
        <s v="Lake Douglasborough"/>
        <s v="North Alyssaside"/>
        <s v="Taraton"/>
        <s v="Watsonville"/>
        <s v="Weisschester"/>
        <s v="Port Marcusbury"/>
        <s v="Port Jessicastad"/>
        <s v="North Paulhaven"/>
        <s v="Melanieport"/>
        <s v="South Larryberg"/>
        <s v="South Juliefort"/>
        <s v="Hartton"/>
        <s v="Jackfurt"/>
        <s v="Deannatown"/>
        <s v="Boonehaven"/>
        <s v="Port Jaime"/>
        <s v="Steeleport"/>
        <s v="North Traciechester"/>
        <s v="East Cherylville"/>
        <s v="Jimenezfort"/>
        <s v="Jasmineland"/>
        <s v="West Meganshire"/>
        <s v="Sandrachester"/>
        <s v="Port Cassandrafort"/>
        <s v="South Glennfurt"/>
        <s v="New Laurenport"/>
        <s v="Chambersborough"/>
        <s v="West Carlamouth"/>
        <s v="Sawyerberg"/>
        <s v="Ferrelltown"/>
        <s v="Lake Williamtown"/>
        <s v="Port Elizabethshire"/>
        <s v="Port Briannastad"/>
        <s v="Ayalastad"/>
        <s v="East Dorothy"/>
        <s v="Aguirrebury"/>
        <s v="Lake Cynthiaburgh"/>
        <s v="Jeanetteport"/>
        <s v="Derektown"/>
        <s v="Bowersberg"/>
        <s v="Port Zacharyton"/>
        <s v="Audreyborough"/>
        <s v="South Anthonyton"/>
        <s v="West Carmenside"/>
        <s v="East Barbarashire"/>
        <s v="South Danielport"/>
        <s v="North Tammyfort"/>
        <s v="Lake Seanstad"/>
        <s v="West Anthonymouth"/>
        <s v="Claytonhaven"/>
        <s v="Dominguezshire"/>
        <s v="Peterville"/>
        <s v="Port Desireemouth"/>
        <s v="Bennettton"/>
        <s v="West Kaylaton"/>
        <s v="Lake Baileyside"/>
        <s v="West Joy"/>
        <s v="North Kristinbury"/>
        <s v="North Brianport"/>
        <s v="North Donnaburgh"/>
        <s v="Stricklandton"/>
        <s v="East Loganfort"/>
        <s v="Port Arianatown"/>
        <s v="New Meganville"/>
        <s v="Tamaraton"/>
        <s v="Atkinschester"/>
        <s v="South Maryfort"/>
        <s v="Port Devonside"/>
        <s v="Allisonview"/>
        <s v="Mackenziefort"/>
        <s v="New Alexandrafort"/>
        <s v="Blakefort"/>
        <s v="Mullinsburgh"/>
        <s v="Angelbury"/>
        <s v="South Andrewtown"/>
        <s v="Keithland"/>
        <s v="Gonzaleston"/>
        <s v="East Dennis"/>
        <s v="West Jamieside"/>
        <s v="New Toddland"/>
        <s v="East Kathleenside"/>
        <s v="Kleinborough"/>
        <s v="Hollyburgh"/>
        <s v="South Karabury"/>
        <s v="North Williamchester"/>
        <s v="Lorettafort"/>
        <s v="Reginamouth"/>
        <s v="Chavezport"/>
        <s v="East Lindaburgh"/>
        <s v="East Crystalborough"/>
        <s v="Trantown"/>
        <s v="Dixonport"/>
        <s v="South Christinaborough"/>
        <s v="Elliottton"/>
        <s v="Lake Randallside"/>
        <s v="New Amyhaven"/>
        <s v="Kurtburgh"/>
        <s v="Alexanderberg"/>
        <s v="South Jamie"/>
        <s v="North Savannahside"/>
        <s v="North Kellyside"/>
        <s v="North Wesleychester"/>
        <s v="Ricardohaven"/>
        <s v="Goodwinmouth"/>
        <s v="East Paula"/>
        <s v="East Michaelshire"/>
        <s v="South Nathanbury"/>
        <s v="Melodyview"/>
        <s v="South Calvin"/>
        <s v="Simmonsfurt"/>
        <s v="New Dianetown"/>
        <s v="Port Christinahaven"/>
        <s v="South Feliciaside"/>
        <s v="New Lorishire"/>
        <s v="East Ronaldfurt"/>
        <s v="North Jaytown"/>
        <s v="Port Tracyport"/>
        <s v="North Kristenmouth"/>
        <s v="Wangshire"/>
        <s v="Curtisstad"/>
        <s v="Staceystad"/>
        <s v="West Randyhaven"/>
        <s v="Heidiberg"/>
        <s v="Frychester"/>
        <s v="Cruzfurt"/>
        <s v="Frankview"/>
        <s v="Greerchester"/>
        <s v="Pughhaven"/>
        <s v="Noahville"/>
        <s v="Weissberg"/>
        <s v="Lake Albert"/>
        <s v="Fordchester"/>
        <s v="North Benjaminstad"/>
        <s v="Lake Sheryl"/>
        <s v="Dianeburgh"/>
        <s v="South Cherylview"/>
        <s v="East Christinefort"/>
        <s v="North Loristad"/>
        <s v="Portertown"/>
        <s v="East Gregoryburgh"/>
        <s v="West Charlesbury"/>
        <s v="Wolfbury"/>
        <s v="North Carolland"/>
        <s v="Hubbardview"/>
        <s v="Lake Micheleberg"/>
        <s v="New Malikport"/>
        <s v="Franklinfort"/>
        <s v="Dylanstad"/>
        <s v="East Kaylaport"/>
        <s v="Tammietown"/>
        <s v="Ruizland"/>
        <s v="Hullland"/>
        <s v="West Valerieburgh"/>
        <s v="North Blakehaven"/>
        <s v="Port Aprilmouth"/>
        <s v="East Kennethberg"/>
        <s v="North Veronicabury"/>
        <s v="East Stanley"/>
        <s v="Hendersontown"/>
        <s v="Gilmorechester"/>
        <s v="North Johnathan"/>
        <s v="Hallborough"/>
        <s v="Clarenceton"/>
        <s v="North Jonathanmouth"/>
        <s v="Port Cindyton"/>
        <s v="East Jeremiahburgh"/>
        <s v="Davidsonport"/>
        <s v="Mcfarlandview"/>
        <s v="East Duane"/>
        <s v="West Ryanburgh"/>
        <s v="South Rodneyview"/>
        <s v="Lorraineberg"/>
        <s v="West Coltonshire"/>
        <s v="West Alan"/>
        <s v="Wilcoxmouth"/>
        <s v="Port Christinaside"/>
        <s v="South Courtneymouth"/>
        <s v="Gabrielaside"/>
        <s v="East Lorrainetown"/>
        <s v="New Waynemouth"/>
        <s v="Rileyville"/>
        <s v="Port Denisefurt"/>
        <s v="Port Kylieberg"/>
        <s v="East Garrettview"/>
        <s v="Craneside"/>
        <s v="East Roychester"/>
        <s v="New Anthonyburgh"/>
        <s v="South Edwardmouth"/>
        <s v="Armstronghaven"/>
        <s v="North Travisberg"/>
        <s v="New Margaretton"/>
        <s v="Kiarashire"/>
        <s v="Kyleburgh"/>
        <s v="East Stevenland"/>
        <s v="South Rebeccaburgh"/>
        <s v="Derekhaven"/>
        <s v="South Paulberg"/>
        <s v="Micheleside"/>
        <s v="New Brendaland"/>
        <s v="East Lisafurt"/>
        <s v="Lake Justinton"/>
        <s v="Brittanyfort"/>
        <s v="Marioborough"/>
        <s v="East Debbie"/>
        <s v="North Paulstad"/>
        <s v="West Rhondaview"/>
        <s v="Goldenshire"/>
        <s v="Schroederburgh"/>
        <s v="West Austinfort"/>
        <s v="Billfurt"/>
        <s v="Guerrerotown"/>
        <s v="Brandyfurt"/>
        <s v="East Beckyburgh"/>
        <s v="Hodgeview"/>
        <s v="Riceton"/>
        <s v="West Claudia"/>
        <s v="Lake Shelleystad"/>
        <s v="North Carlosstad"/>
        <s v="New Andrewmouth"/>
        <s v="East Diamondbury"/>
        <s v="Port Makayla"/>
        <s v="West Jay"/>
        <s v="Kurtberg"/>
        <s v="Sharonland"/>
        <s v="West Grantstad"/>
        <s v="Port Richardfort"/>
        <s v="Port Brittanyside"/>
        <s v="Cainberg"/>
        <s v="New Samanthafort"/>
        <s v="New Lisabury"/>
        <s v="East Jeremyland"/>
        <s v="Port Dylan"/>
        <s v="West Jenniferport"/>
        <s v="Port Georgemouth"/>
        <s v="Woodwardland"/>
        <s v="North Curtismouth"/>
        <s v="Zacharyville"/>
        <s v="North Carolynstad"/>
        <s v="Port Chelseahaven"/>
        <s v="Port Bradleyshire"/>
        <s v="Hannahstad"/>
        <s v="Hollandton"/>
        <s v="East Sandraborough"/>
        <s v="South Karenshire"/>
        <s v="East Richardville"/>
        <s v="Port Carlosport"/>
        <s v="East Sethbury"/>
        <s v="Flemingside"/>
        <s v="Mathisstad"/>
        <s v="New Tonifurt"/>
        <s v="East Jaychester"/>
        <s v="North Davidhaven"/>
        <s v="Teresahaven"/>
        <s v="West Erinland"/>
        <s v="Nathanside"/>
        <s v="East Seanport"/>
        <s v="Lake Yvonnebury"/>
        <s v="Lake Markfurt"/>
        <s v="West Nicolestad"/>
        <s v="Nancyhaven"/>
        <s v="New Patriciamouth"/>
        <s v="New Margaretland"/>
        <s v="Lake Christophertown"/>
        <s v="East Phyllisview"/>
        <s v="New Hannahport"/>
        <s v="East Justinmouth"/>
        <s v="Ruizshire"/>
        <s v="Garyville"/>
        <s v="West Janicefort"/>
        <s v="Solomontown"/>
        <s v="South Vincentside"/>
        <s v="Bassmouth"/>
        <s v="Reneeborough"/>
        <s v="Derrickhaven"/>
        <s v="East Kevinburgh"/>
        <s v="Hicksberg"/>
        <s v="Crystalbury"/>
        <s v="East Jasonview"/>
        <s v="Port Leeburgh"/>
        <s v="Port Michelleside"/>
        <s v="East Deborahbury"/>
        <s v="New Maryview"/>
        <s v="Port Kimberlyport"/>
        <s v="West Joshuaview"/>
        <s v="Lake Taylorside"/>
        <s v="West Alejandro"/>
        <s v="Lake Lauraburgh"/>
        <s v="South Brent"/>
        <s v="Lake Bryanstad"/>
        <s v="Haasland"/>
        <s v="North Courtneyview"/>
        <s v="Nolanmouth"/>
        <s v="South Anthonyborough"/>
        <s v="Herrerabury"/>
        <s v="Kramerton"/>
        <s v="New Joefurt"/>
        <s v="New Jamesburgh"/>
        <s v="New Lindseyville"/>
        <s v="West Trevormouth"/>
        <s v="Dylanshire"/>
        <s v="West Scottfurt"/>
        <s v="Port Taraborough"/>
        <s v="Mauriceville"/>
        <s v="Lake Grant"/>
        <s v="Huynhburgh"/>
        <s v="Cherylfort"/>
        <s v="Herreraville"/>
        <s v="Omarville"/>
        <s v="Teresaside"/>
        <s v="Christinemouth"/>
        <s v="South Bethbury"/>
        <s v="Jodiburgh"/>
        <s v="Carlsontown"/>
        <s v="Port Brittneybury"/>
        <s v="Lake Adamborough"/>
        <s v="East Aprilton"/>
        <s v="Cameronburgh"/>
        <s v="Hodgeston"/>
        <s v="West Robertview"/>
        <s v="Roychester"/>
        <s v="Lake Christinemouth"/>
        <s v="Port Jillberg"/>
        <s v="Huffmanport"/>
        <s v="West Andreshire"/>
        <s v="Port Sydney"/>
        <s v="Frostborough"/>
        <s v="South Isaac"/>
        <s v="Boyerborough"/>
        <s v="Doyleshire"/>
        <s v="South Cherylside"/>
        <s v="North Carolynshire"/>
        <s v="Jordanfort"/>
        <s v="West Sarastad"/>
        <s v="East Danielport"/>
        <s v="Allenville"/>
        <s v="Zacharychester"/>
        <s v="Robertsonburgh"/>
        <s v="New Cindystad"/>
        <s v="West Paulchester"/>
        <s v="Lake Vanessaside"/>
        <s v="West Douglasfurt"/>
        <s v="New Eileenmouth"/>
        <s v="Port Jocelynborough"/>
        <s v="Edwardsberg"/>
        <s v="East Angelabury"/>
        <s v="Jeffchester"/>
        <s v="Conradburgh"/>
        <s v="Duartefort"/>
        <s v="West Mariachester"/>
        <s v="Port Lawrencebury"/>
        <s v="North Colleenchester"/>
        <s v="Murrayfurt"/>
        <s v="Theresaberg"/>
        <s v="North Hollymouth"/>
        <s v="North Lacey"/>
        <s v="New Richardfurt"/>
        <s v="Hoffmantown"/>
        <s v="South Victoriaview"/>
        <s v="Port Selenachester"/>
        <s v="Hodgesside"/>
        <s v="Catherineshire"/>
        <s v="South Coreyport"/>
        <s v="North Juanview"/>
        <s v="Shawtown"/>
        <s v="South Jeremymouth"/>
        <s v="Reeseton"/>
        <s v="Kaylatown"/>
        <s v="Bonnieland"/>
        <s v="West Thomasside"/>
        <s v="Meredithland"/>
        <s v="Dustinborough"/>
        <s v="West Kristiton"/>
        <s v="Sweeneyport"/>
        <s v="Lake Wandamouth"/>
        <s v="South Chelseafort"/>
        <s v="Hannahburgh"/>
        <s v="Port Theresatown"/>
        <s v="New Davidport"/>
        <s v="Lambborough"/>
        <s v="Lake Shelby"/>
        <s v="Lake Josefort"/>
        <s v="Sosaborough"/>
        <s v="New Zacharystad"/>
        <s v="Bentleyshire"/>
        <s v="West Kristinefort"/>
        <s v="West Scottstad"/>
        <s v="Andersenborough"/>
        <s v="Daltonton"/>
        <s v="Port Amybury"/>
        <s v="Jimenezmouth"/>
        <s v="West Anthonyside"/>
        <s v="Wongfurt"/>
        <s v="New Jackport"/>
        <s v="Colinberg"/>
        <s v="South Jonville"/>
        <s v="Mirandaville"/>
        <s v="East Jacobton"/>
        <s v="Port Abigailshire"/>
        <s v="Glassmouth"/>
        <s v="Rachelfurt"/>
        <s v="East Phillipfort"/>
        <s v="East Garyfort"/>
        <s v="West Stephanieburgh"/>
        <s v="South Heatherbury"/>
        <s v="Lake Abigailshire"/>
        <s v="South Taylorville"/>
        <s v="Janestad"/>
        <s v="Meyersfurt"/>
        <s v="Feliciaton"/>
        <s v="Port Jacquelinebury"/>
        <s v="Gaineston"/>
        <s v="East Sarahmouth"/>
        <s v="South Williamstad"/>
        <s v="Deleonfort"/>
        <s v="Jasminestad"/>
        <s v="New Omar"/>
        <s v="Antoniofurt"/>
        <s v="New Kristenshire"/>
        <s v="Georgehaven"/>
        <s v="East Shannonmouth"/>
        <s v="South Hannahtown"/>
        <s v="West Connie"/>
        <s v="Lake Autumn"/>
        <s v="North Andrewton"/>
        <s v="Cobbberg"/>
        <s v="Ellisville"/>
        <s v="West Adriana"/>
        <s v="North Garymouth"/>
        <s v="West Richardfurt"/>
        <s v="West Ronaldshire"/>
        <s v="New Juliastad"/>
        <s v="Bennettside"/>
        <s v="North Andreahaven"/>
        <s v="South Amyshire"/>
        <s v="Port Sheriland"/>
        <s v="West Josephmouth"/>
        <s v="Port Gloria"/>
        <s v="Callahanfurt"/>
        <s v="Solomonton"/>
        <s v="Port Michaelshire"/>
        <s v="East Martinfort"/>
        <s v="Arellanobury"/>
        <s v="Lawrenceberg"/>
        <s v="New Christopherbury"/>
        <s v="East Kennethhaven"/>
        <s v="Lake Stephanieside"/>
        <s v="North Julieton"/>
        <s v="West Tinaburgh"/>
        <s v="Daltonport"/>
        <s v="South Tonyafurt"/>
        <s v="New Ryanview"/>
        <s v="New Theresastad"/>
        <s v="North Jacobburgh"/>
        <s v="Monicaside"/>
        <s v="Gibsonmouth"/>
        <s v="West Jimmy"/>
        <s v="Philipstad"/>
        <s v="Port Candaceshire"/>
        <s v="South Samuelhaven"/>
        <s v="New Zacharyside"/>
        <s v="Harmonville"/>
        <s v="Port Justinstad"/>
        <s v="East Darrenstad"/>
        <s v="Port Janetmouth"/>
        <s v="Port Rosetown"/>
        <s v="Gilbertshire"/>
        <s v="East Jeffreychester"/>
        <s v="Aguilarland"/>
        <s v="Ramosview"/>
        <s v="Landrybury"/>
        <s v="Carpenterchester"/>
        <s v="Oliviaside"/>
        <s v="East Chloe"/>
        <s v="East Carrietown"/>
        <s v="New Claudiaport"/>
        <s v="New Andrewtown"/>
        <s v="New Debramouth"/>
        <s v="West Stevenfurt"/>
        <s v="North Lindseyland"/>
        <s v="New Pamelaberg"/>
        <s v="North Kathyport"/>
        <s v="New Thomasland"/>
        <s v="Alisonmouth"/>
        <s v="Port Kellieburgh"/>
        <s v="Kelseyhaven"/>
        <s v="Villaborough"/>
        <s v="New Edwinberg"/>
        <s v="Tranland"/>
        <s v="West Donaldborough"/>
        <s v="Darylchester"/>
        <s v="East Paulfort"/>
        <s v="West Barbaraville"/>
        <s v="Carrilloville"/>
        <s v="Livingstonhaven"/>
        <s v="Santiagohaven"/>
        <s v="Connermouth"/>
        <s v="Lake Taylorfort"/>
        <s v="Masseyland"/>
        <s v="Hinesmouth"/>
        <s v="Port Rose"/>
        <s v="East Adrienne"/>
        <s v="Lake Christophermouth"/>
        <s v="Port Benjaminmouth"/>
        <s v="West Karenmouth"/>
        <s v="Townsendshire"/>
        <s v="Pottsport"/>
        <s v="Lake Catherineville"/>
        <s v="Javierland"/>
        <s v="Esparzamouth"/>
        <s v="Lake Kellyton"/>
        <s v="East Melissachester"/>
        <s v="Port Jenniferville"/>
        <s v="East Brycemouth"/>
        <s v="Faithhaven"/>
        <s v="North Ericview"/>
        <s v="Linside"/>
        <s v="Derekton"/>
        <s v="Kevinfurt"/>
        <s v="Phillipside"/>
        <s v="Port Kaitlinfurt"/>
        <s v="Holmesberg"/>
        <s v="Stevensonberg"/>
        <s v="Port Reginald"/>
        <s v="North Brittanystad"/>
        <s v="Vernonchester"/>
        <s v="Bonnieville"/>
        <s v="East Crystalfurt"/>
        <s v="Port Jeremytown"/>
        <s v="Cochranburgh"/>
        <s v="Beckfurt"/>
        <s v="North Marie"/>
        <s v="South Stevenhaven"/>
        <s v="Port Thomasview"/>
        <s v="New Geoffreyville"/>
        <s v="North Whitneychester"/>
        <s v="Port Danielleland"/>
        <s v="Port Donaldmouth"/>
        <s v="Katiebury"/>
        <s v="Joelbury"/>
        <s v="West Kerrymouth"/>
        <s v="West Rayfort"/>
        <s v="South Sarahfurt"/>
        <s v="New Jeremystad"/>
        <s v="Lake Bryanmouth"/>
        <s v="South Barbaramouth"/>
        <s v="New Nicholasfort"/>
        <s v="South Tylertown"/>
        <s v="South Nicolestad"/>
        <s v="North Samuelview"/>
        <s v="West Johnathan"/>
        <s v="South Ianmouth"/>
        <s v="New Wendystad"/>
        <s v="West Meganmouth"/>
        <s v="Port Mackenzie"/>
        <s v="Middletonborough"/>
        <s v="Lake Bradleyville"/>
        <s v="Port Coreyhaven"/>
        <s v="West Tarachester"/>
        <s v="New Jasmineview"/>
        <s v="Port Larrychester"/>
        <s v="Hornmouth"/>
        <s v="Lake Williambury"/>
        <s v="Townsendstad"/>
        <s v="Christineton"/>
        <s v="Port Michelefort"/>
        <s v="Monicabury"/>
        <s v="Bonnieview"/>
        <s v="South Kimberlyhaven"/>
        <s v="Pettybury"/>
        <s v="Rubiofurt"/>
        <s v="North Tammymouth"/>
        <s v="East Sophia"/>
        <s v="Wangland"/>
        <s v="Lynchfort"/>
        <s v="South Katelyn"/>
        <s v="Beckermouth"/>
        <s v="Stanleymouth"/>
        <s v="Saraland"/>
        <s v="New Lauraberg"/>
        <s v="Port Dwayne"/>
        <s v="North Justinshire"/>
        <s v="Port Shaneville"/>
        <s v="South Paulchester"/>
        <s v="Katherineport"/>
        <s v="South Kimberlyland"/>
        <s v="East Chelseabury"/>
        <s v="Vasquezbury"/>
        <s v="East Donberg"/>
        <s v="Lake Deannaland"/>
        <s v="Port Brandonbury"/>
        <s v="South Duane"/>
        <s v="West Kaitlynberg"/>
        <s v="Port Theodore"/>
        <s v="West Angelachester"/>
        <s v="Erikmouth"/>
        <s v="Robersonton"/>
        <s v="South Chelseamouth"/>
        <s v="Rayview"/>
        <s v="New Michaeltown"/>
        <s v="New Alexandertown"/>
        <s v="Avilabury"/>
        <s v="Donaldburgh"/>
        <s v="West Joan"/>
        <s v="Saundersmouth"/>
        <s v="West Steventown"/>
        <s v="Lake Robertbury"/>
        <s v="Craigberg"/>
        <s v="Destinybury"/>
        <s v="South Charlesfurt"/>
        <s v="Conleybury"/>
        <s v="Jefferychester"/>
        <s v="South Ginaborough"/>
        <s v="Haysfurt"/>
        <s v="Port Geraldshire"/>
        <s v="Port Charlesborough"/>
        <s v="Hornland"/>
        <s v="North Alanberg"/>
        <s v="Westton"/>
        <s v="Newmanfurt"/>
        <s v="East Pamelaview"/>
        <s v="West Christianshire"/>
        <s v="Bonnieport"/>
        <s v="New Mistymouth"/>
        <s v="New Georgeside"/>
        <s v="Lanceborough"/>
        <s v="South Jonathantown"/>
        <s v="East Seanmouth"/>
        <s v="Lake Jacobfurt"/>
        <s v="Sethmouth"/>
        <s v="Port Courtneyview"/>
        <s v="East Krystalville"/>
        <s v="Lake Sylviaberg"/>
        <s v="South Antoniochester"/>
        <s v="West Melissahaven"/>
        <s v="Edwinchester"/>
        <s v="New Tanyabury"/>
        <s v="West Karenchester"/>
        <s v="Webbberg"/>
        <s v="North Jacobton"/>
        <s v="Parsonsborough"/>
        <s v="Chadbury"/>
        <s v="Goodside"/>
        <s v="Katherineview"/>
        <s v="East Ashleyberg"/>
        <s v="Schneiderview"/>
        <s v="West Angie"/>
        <s v="New Frankborough"/>
        <s v="New Tracyhaven"/>
        <s v="North Lindachester"/>
        <s v="Jillfurt"/>
        <s v="West Yolandahaven"/>
        <s v="Cooleyburgh"/>
        <s v="Lake Codymouth"/>
        <s v="Buchananmouth"/>
        <s v="North Anitaton"/>
        <s v="North Paultown"/>
        <s v="New Natashamouth"/>
        <s v="Lake Lisahaven"/>
        <s v="Port Markchester"/>
        <s v="South Charlesstad"/>
        <s v="Lake Nathanport"/>
        <s v="Antonioland"/>
        <s v="Lake Brianbury"/>
        <s v="North Jeffreyfort"/>
        <s v="Barbaraland"/>
        <s v="West Justinshire"/>
        <s v="East Kellychester"/>
        <s v="Terrychester"/>
        <s v="West Staceyfurt"/>
        <s v="Barberberg"/>
        <s v="Flowersburgh"/>
        <s v="Benjaminview"/>
        <s v="Branchfort"/>
        <s v="West Kimstad"/>
        <s v="West Thomasview"/>
        <s v="Dickersonbury"/>
        <s v="Port Brookeview"/>
        <s v="Harpershire"/>
        <s v="Lake Deanshire"/>
        <s v="Lake Jake"/>
        <s v="New Rachelbury"/>
        <s v="Shelbyshire"/>
        <s v="Port Rachelhaven"/>
        <s v="Calebville"/>
        <s v="Sueton"/>
        <s v="Katrinastad"/>
        <s v="North Sabrinaville"/>
        <s v="Montesfort"/>
        <s v="New Rebeccashire"/>
        <s v="Leeside"/>
        <s v="Mayoport"/>
        <s v="Audreyton"/>
        <s v="Drakeberg"/>
        <s v="New Amberport"/>
        <s v="East Elizabethville"/>
        <s v="Kramerport"/>
        <s v="South Emilyport"/>
        <s v="Schultzside"/>
        <s v="East Johnchester"/>
        <s v="Breannafurt"/>
        <s v="Bairdville"/>
        <s v="North Stevenport"/>
        <s v="Staffordton"/>
        <s v="East Christopherhaven"/>
        <s v="East Angelica"/>
        <s v="Kaitlinshire"/>
        <s v="South Denise"/>
        <s v="Port Ginaport"/>
        <s v="Elliottborough"/>
        <s v="East Alyssa"/>
        <s v="Rochaport"/>
        <s v="Teresafurt"/>
        <s v="Lake Francisco"/>
        <s v="Mosshaven"/>
        <s v="North Robertport"/>
        <s v="Sullivanstad"/>
        <s v="New Danashire"/>
        <s v="West Elizabethstad"/>
        <s v="Lake Michellehaven"/>
        <s v="Lake Bobbyfort"/>
        <s v="New Michelleton"/>
        <s v="North Bryanland"/>
        <s v="North Alyssa"/>
        <s v="Rodneytown"/>
        <s v="South Ashleefurt"/>
        <s v="Port Steventown"/>
        <s v="Wernerbury"/>
        <s v="East Seanfort"/>
        <s v="East Shelley"/>
        <s v="South Jessicaburgh"/>
        <s v="Port Whitney"/>
        <s v="Lyonschester"/>
        <s v="East Brittanyfort"/>
        <s v="South Richardfurt"/>
        <s v="Woodsland"/>
        <s v="South Doris"/>
        <s v="Dianefurt"/>
        <s v="East Morganburgh"/>
        <s v="Johnstontown"/>
        <s v="West Wesleyberg"/>
        <s v="North Jorgeside"/>
        <s v="East Anthonystad"/>
        <s v="South Ashleeburgh"/>
        <s v="Kochbury"/>
        <s v="Port Zacharyberg"/>
        <s v="Monicaberg"/>
        <s v="Ianshire"/>
        <s v="Calebmouth"/>
        <s v="Jadehaven"/>
        <s v="Gilbertfort"/>
        <s v="Petersonview"/>
        <s v="Stephensburgh"/>
        <s v="Donovanstad"/>
        <s v="South Lindamouth"/>
        <s v="New Belindaville"/>
        <s v="North Makaylabury"/>
        <s v="East Victoriahaven"/>
        <s v="Debraside"/>
        <s v="Fisherfurt"/>
        <s v="Watkinsview"/>
        <s v="Beckyhaven"/>
        <s v="West Kurt"/>
        <s v="New Robertfort"/>
        <s v="Tylerburgh"/>
        <s v="Watsonside"/>
        <s v="Port Scottville"/>
        <s v="Masseyborough"/>
        <s v="Karafort"/>
        <s v="New Nicolasside"/>
        <s v="Lake Catherineton"/>
        <s v="New Timothybury"/>
        <s v="West Amberfort"/>
        <s v="Haysfort"/>
        <s v="South Melvinbury"/>
        <s v="East Seanside"/>
        <s v="East Jeffreyberg"/>
        <s v="Lake Nina"/>
        <s v="West Christopherport"/>
        <s v="New Douglasland"/>
        <s v="Wallacestad"/>
        <s v="Milesview"/>
        <s v="Lake Joseview"/>
        <s v="Bensonchester"/>
        <s v="Lake Melaniemouth"/>
        <s v="West Richardhaven"/>
        <s v="West Reginafurt"/>
        <s v="Lake Zacharybury"/>
        <s v="New Christopherport"/>
        <s v="Edwinstad"/>
        <s v="Patrickshire"/>
        <s v="Grahamstad"/>
        <s v="North Jillianhaven"/>
        <s v="Robinborough"/>
        <s v="Lunafurt"/>
        <s v="Nicholshaven"/>
        <s v="South Andreamouth"/>
        <s v="New Brandonburgh"/>
        <s v="Kathybury"/>
        <s v="Port Marcus"/>
        <s v="North Teresaland"/>
        <s v="Summersfurt"/>
        <s v="Jermaineville"/>
        <s v="South Nicoleland"/>
        <s v="Lake Alexandratown"/>
        <s v="New Carolynside"/>
        <s v="Port Regina"/>
        <s v="Yustad"/>
        <s v="New Karenton"/>
        <s v="Stacyfort"/>
        <s v="North Michaelbury"/>
        <s v="Ellisland"/>
        <s v="South Kathleenhaven"/>
        <s v="Darrenburgh"/>
        <s v="Port Anthonyshire"/>
        <s v="Darrenborough"/>
        <s v="North Joyceville"/>
        <s v="Phillipchester"/>
        <s v="Mcleanmouth"/>
        <s v="East Kristenland"/>
        <s v="South Coreyland"/>
        <s v="Leonfurt"/>
        <s v="Klinebury"/>
        <s v="South Carlbury"/>
        <s v="Leahbury"/>
        <s v="West Laurenshire"/>
        <s v="Lake Miguelview"/>
        <s v="Rubenmouth"/>
        <s v="Port Emmaton"/>
        <s v="Acevedoburgh"/>
        <s v="West Mariaport"/>
        <s v="Keithside"/>
        <s v="New Kyleshire"/>
        <s v="North Kennethborough"/>
        <s v="Estradastad"/>
        <s v="Yolandaville"/>
        <s v="Deleonport"/>
        <s v="Terrifurt"/>
        <s v="Feliciaburgh"/>
        <s v="South Kennethhaven"/>
        <s v="East Tracystad"/>
        <s v="Littleville"/>
        <s v="Woodshire"/>
        <s v="Ethanfurt"/>
        <s v="North Georgechester"/>
        <s v="Port Theresachester"/>
        <s v="Guzmanland"/>
        <s v="Edwinbury"/>
        <s v="West Briannaborough"/>
        <s v="South Daltonfurt"/>
        <s v="Weekschester"/>
        <s v="Cannonmouth"/>
        <s v="Riveraton"/>
        <s v="Port Danny"/>
        <s v="North Hailey"/>
        <s v="Lake Benjaminchester"/>
        <s v="North Joseville"/>
        <s v="Loganberg"/>
        <s v="Annafort"/>
        <s v="Wellsfort"/>
        <s v="Port Derekburgh"/>
        <s v="South Randymouth"/>
        <s v="Audreyburgh"/>
        <s v="Faithland"/>
        <s v="Mahoneyland"/>
        <s v="West Miguelland"/>
        <s v="West Joannastad"/>
        <s v="East Cassidyburgh"/>
        <s v="Morrishaven"/>
        <s v="Merrittchester"/>
        <s v="Jacobsborough"/>
        <s v="East Davidton"/>
        <s v="Franklinburgh"/>
        <s v="East Shannontown"/>
        <s v="Port Kimberlyside"/>
        <s v="Chapmanstad"/>
        <s v="East Stephenfurt"/>
        <s v="Mcphersonville"/>
        <s v="Port Lesliemouth"/>
        <s v="South Robertamouth"/>
        <s v="South Colin"/>
        <s v="Port Gabriel"/>
        <s v="Bonnieton"/>
        <s v="South Victoriahaven"/>
        <s v="South Bobbyhaven"/>
        <s v="New Grantborough"/>
        <s v="South Alyssaside"/>
        <s v="Mcculloughtown"/>
        <s v="South Rebeccaberg"/>
        <s v="South Dakotamouth"/>
        <s v="South Luke"/>
        <s v="Cobbborough"/>
        <s v="Robinland"/>
        <s v="East Austinbury"/>
        <s v="Wadeside"/>
        <s v="West Stacymouth"/>
        <s v="West Masonmouth"/>
        <s v="Littlemouth"/>
        <s v="Armstrongton"/>
        <s v="West Cherylside"/>
        <s v="Dannyberg"/>
        <s v="Lorraineborough"/>
        <s v="Port Meganfort"/>
        <s v="South Josestad"/>
        <s v="Nortonbury"/>
        <s v="East Carolynfort"/>
        <s v="Laurabury"/>
        <s v="Hansenborough"/>
        <s v="New Ryanmouth"/>
        <s v="Doylebury"/>
        <s v="Mezahaven"/>
        <s v="South Yeseniastad"/>
        <s v="East Connie"/>
        <s v="North Raymondburgh"/>
        <s v="North Xavierfurt"/>
        <s v="South Melvinborough"/>
        <s v="Ballardshire"/>
        <s v="West Madelinefurt"/>
        <s v="Port Kristopherberg"/>
        <s v="Morenochester"/>
        <s v="Blackwellhaven"/>
        <s v="North Alison"/>
        <s v="Port Devonbury"/>
        <s v="West Kent"/>
        <s v="New Staceychester"/>
        <s v="New Laurenville"/>
        <s v="New Billyville"/>
        <s v="West Elijahfurt"/>
        <s v="Rhodesville"/>
        <s v="Madisonfort"/>
        <s v="Lake Robertshire"/>
        <s v="South Toddview"/>
        <s v="South Veronicachester"/>
        <s v="Henryside"/>
        <s v="South Nancyfort"/>
        <s v="Cynthiabury"/>
        <s v="Port Cory"/>
        <s v="Marshbury"/>
        <s v="Lake Sarahhaven"/>
        <s v="Villarrealfurt"/>
        <s v="Snydermouth"/>
        <s v="Lake Wendyview"/>
        <s v="North Karentown"/>
        <s v="Parkshaven"/>
        <s v="Suttonburgh"/>
        <s v="East Rachelborough"/>
        <s v="North Gabriela"/>
        <s v="North Loriton"/>
        <s v="Port Charlesshire"/>
        <s v="Saraberg"/>
        <s v="Strongburgh"/>
        <s v="Port Jeremychester"/>
        <s v="North Coreytown"/>
        <s v="West Manuelside"/>
        <s v="Walterhaven"/>
        <s v="Lake Laurenfurt"/>
        <s v="Lanechester"/>
        <s v="South Bradley"/>
        <s v="Ramirezborough"/>
        <s v="Kathleenstad"/>
        <s v="New Rodneymouth"/>
        <s v="Lake Rita"/>
        <s v="South Derrickborough"/>
        <s v="Lake Ronaldshire"/>
        <s v="Haleside"/>
        <s v="Suzanneton"/>
        <s v="Lake Deborahbury"/>
        <s v="Genechester"/>
        <s v="East Danielleshire"/>
        <s v="Rangelberg"/>
        <s v="Lake Jaredton"/>
        <s v="West Jeremyshire"/>
        <s v="Shannonview"/>
        <s v="North Cheyenne"/>
        <s v="Port Raymondshire"/>
        <s v="Castroburgh"/>
        <s v="Marcusville"/>
        <s v="Vasquezberg"/>
        <s v="Kristinstad"/>
        <s v="Lake Andrewstad"/>
        <s v="Petersville"/>
        <s v="Phillipsbury"/>
        <s v="New Valeriestad"/>
        <s v="Lake Edwardfort"/>
        <s v="North Stuarthaven"/>
        <s v="Lake Dylan"/>
        <s v="New Michelletown"/>
        <s v="Hunterburgh"/>
        <s v="South Toddville"/>
        <s v="Lake Timothyfort"/>
        <s v="Lake Brendamouth"/>
        <s v="West Paulfort"/>
        <s v="West Veronicatown"/>
        <s v="Harveyburgh"/>
        <s v="South Christopherfort"/>
        <s v="Lake Kristenview"/>
        <s v="East Williestad"/>
        <s v="Fredchester"/>
        <s v="Lake Derekbury"/>
        <s v="Port Joanna"/>
        <s v="South Joelfurt"/>
        <s v="Katrinaside"/>
        <s v="Dayburgh"/>
        <s v="Lake Julietown"/>
        <s v="Wendybury"/>
        <s v="Pacemouth"/>
        <s v="Humphreyhaven"/>
        <s v="Caseyshire"/>
        <s v="East Mariahborough"/>
        <s v="East Brandimouth"/>
        <s v="North Annaburgh"/>
        <s v="Carlaside"/>
        <s v="Shelleyton"/>
        <s v="New Aliciashire"/>
        <s v="East Candaceport"/>
        <s v="New Gabrielbury"/>
        <s v="Lake Peterbury"/>
        <s v="Port Angiemouth"/>
        <s v="Travisfort"/>
        <s v="Osbornhaven"/>
        <s v="Langtown"/>
        <s v="Staffordland"/>
        <s v="New Ericview"/>
        <s v="Kennedybury"/>
        <s v="North Peterfurt"/>
        <s v="Lake Amandastad"/>
        <s v="East Dianaville"/>
        <s v="North Ritaborough"/>
        <s v="Lake Cheyennefort"/>
        <s v="Lake Christinafort"/>
        <s v="East Keithborough"/>
        <s v="North Michellefurt"/>
        <s v="Rodgersstad"/>
        <s v="Walshland"/>
        <s v="Lake Deannafort"/>
        <s v="Terryshire"/>
        <s v="North Gabriellahaven"/>
        <s v="Hunterbury"/>
        <s v="Hubbardport"/>
        <s v="Garnerchester"/>
        <s v="Lake Andrea"/>
        <s v="Jonland"/>
        <s v="Karlafurt"/>
        <s v="Lake Toddton"/>
        <s v="Port Jeffreyview"/>
        <s v="Brendabury"/>
        <s v="North Angelicaton"/>
        <s v="Cochranberg"/>
        <s v="Port Joelfort"/>
        <s v="South Wandafurt"/>
        <s v="Jaymouth"/>
        <s v="West Randall"/>
        <s v="Alexandriaport"/>
        <s v="New Gregg"/>
        <s v="East Carmenbury"/>
        <s v="Jeremymouth"/>
        <s v="West Joelland"/>
        <s v="Lake Briannastad"/>
        <s v="Lake Dorothyhaven"/>
        <s v="Gillfort"/>
        <s v="East Williamberg"/>
        <s v="Mcneilton"/>
        <s v="South Brendaland"/>
        <s v="Michealberg"/>
        <s v="West Tiffanybury"/>
        <s v="Ricardostad"/>
        <s v="Kylehaven"/>
        <s v="Alexaville"/>
        <s v="Lake Jeffreyton"/>
        <s v="Nicholasshire"/>
        <s v="Adkinsmouth"/>
        <s v="Snyderberg"/>
        <s v="Simsbury"/>
        <s v="Shelleymouth"/>
        <s v="South Sherryview"/>
        <s v="North Ashleyberg"/>
        <s v="West Kennethport"/>
        <s v="Eatonbury"/>
        <s v="Haleport"/>
        <s v="South Ericport"/>
        <s v="New Oscarshire"/>
        <s v="Reyeston"/>
        <s v="West Haleyberg"/>
        <s v="West Brandonmouth"/>
        <s v="West Ginaburgh"/>
        <s v="New Loganberg"/>
        <s v="Woodsbury"/>
        <s v="Dianeville"/>
        <s v="Lake Jimmychester"/>
        <s v="Derekstad"/>
        <s v="Rogerfurt"/>
        <s v="Loganbury"/>
        <s v="New Keithburgh"/>
        <s v="Ariasshire"/>
        <s v="East Wendyton"/>
        <s v="Lake Christinastad"/>
        <s v="Lesterbury"/>
        <s v="Greenside"/>
        <s v="North Patrickland"/>
        <s v="South Dawn"/>
        <s v="Joseberg"/>
        <s v="Lake Michaelfurt"/>
        <s v="Timton"/>
        <s v="Lake Ashleyborough"/>
        <s v="Youngbury"/>
        <s v="Contrerasville"/>
        <s v="Ballardfurt"/>
        <s v="Ellisonfort"/>
        <s v="Newtonbury"/>
        <s v="New Hunter"/>
        <s v="East Matthewside"/>
        <s v="West Courtneyburgh"/>
        <s v="Bartonhaven"/>
        <s v="North Leeville"/>
        <s v="Peggyhaven"/>
        <s v="Phillipbury"/>
        <s v="East Carloshaven"/>
        <s v="North Mitchellhaven"/>
        <s v="New Garrett"/>
        <s v="North Katherineshire"/>
        <s v="East Kylebury"/>
        <s v="Port Waynestad"/>
        <s v="Davilaport"/>
        <s v="Donnaburgh"/>
        <s v="Isabelmouth"/>
        <s v="Rosetown"/>
        <s v="New Eddie"/>
        <s v="Reedtown"/>
        <s v="East Emmatown"/>
        <s v="Crossborough"/>
        <s v="Hurleytown"/>
        <s v="Port Katiefurt"/>
        <s v="East Heatherland"/>
        <s v="Mcdonaldview"/>
        <s v="Port Nicholastown"/>
        <s v="South Marie"/>
        <s v="Port Lucasview"/>
        <s v="Kaufmanton"/>
        <s v="Danielsshire"/>
        <s v="North Katrinahaven"/>
        <s v="North Lisashire"/>
        <s v="Lake Stephanieborough"/>
        <s v="Ewinghaven"/>
        <s v="Angelton"/>
        <s v="North Jeremiahton"/>
        <s v="Garzaview"/>
        <s v="Coleborough"/>
        <s v="Fitzgeraldberg"/>
        <s v="North Carrieton"/>
        <s v="Garrettland"/>
        <s v="Parkerberg"/>
        <s v="Lake Adriennetown"/>
        <s v="Santiagomouth"/>
        <s v="North Brandonshire"/>
        <s v="Pittsville"/>
        <s v="Moralesland"/>
        <s v="Mooneyshire"/>
        <s v="East Reginaport"/>
        <s v="North Phyllis"/>
        <s v="North Jesseshire"/>
        <s v="Lake Nancyview"/>
        <s v="Santanaberg"/>
        <s v="Paigemouth"/>
        <s v="Caitlinfort"/>
        <s v="Port Katieshire"/>
        <s v="Brooksside"/>
        <s v="Colleenmouth"/>
        <s v="Banksshire"/>
        <s v="Lake Jacobmouth"/>
        <s v="Jakestad"/>
        <s v="West Cynthiaburgh"/>
        <s v="Port Evanshire"/>
        <s v="Moralesport"/>
        <s v="Melendezland"/>
        <s v="West Danastad"/>
        <s v="South Terriside"/>
        <s v="Port Johnnymouth"/>
        <s v="North Sylvia"/>
        <s v="North Lauraland"/>
        <s v="Hooverborough"/>
        <s v="Nicholasland"/>
        <s v="Alanshire"/>
        <s v="Alyssaberg"/>
        <s v="Jasminmouth"/>
        <s v="Herreramouth"/>
        <s v="South Troymouth"/>
        <s v="Wardside"/>
        <s v="Mackfurt"/>
        <s v="East Brittanybury"/>
        <s v="New Teresamouth"/>
        <s v="Mathewsshire"/>
        <s v="Boonetown"/>
        <s v="Conwayburgh"/>
        <s v="Lake Ericshire"/>
        <s v="Lake Monique"/>
        <s v="South Abigail"/>
        <s v="West Kristaton"/>
        <s v="Riddleville"/>
        <s v="West Justinport"/>
        <s v="West Ethanmouth"/>
        <s v="Barnesstad"/>
        <s v="Farmerchester"/>
        <s v="Moniquetown"/>
        <s v="South Catherinechester"/>
        <s v="Beckyside"/>
        <s v="Doughertyberg"/>
        <s v="South Coltonfort"/>
        <s v="Traceyfort"/>
        <s v="East Anthonyfurt"/>
        <s v="Ritaborough"/>
        <s v="Lake Chloe"/>
        <s v="South Ricardoshire"/>
        <s v="Goodville"/>
        <s v="Riosburgh"/>
        <s v="Alyssaside"/>
        <s v="South Loganstad"/>
        <s v="Romerotown"/>
        <s v="Klineside"/>
        <s v="Darrenberg"/>
        <s v="East Rachelmouth"/>
        <s v="Stevensonborough"/>
        <s v="Port Jimmyfort"/>
        <s v="New Seanton"/>
        <s v="West Amandachester"/>
        <s v="East Williamfort"/>
        <s v="Lifort"/>
        <s v="Daughertyview"/>
        <s v="Summerchester"/>
        <s v="Port Catherineberg"/>
        <s v="West Dalechester"/>
        <s v="South Apriltown"/>
        <s v="Sandersview"/>
        <s v="Elijahmouth"/>
        <s v="Danton"/>
        <s v="Lake Jimmy"/>
        <s v="South Sheriburgh"/>
        <s v="West Taylorstad"/>
        <s v="South Mariaberg"/>
        <s v="East Peterside"/>
        <s v="East Taraburgh"/>
        <s v="Port Glen"/>
        <s v="Port Brentburgh"/>
        <s v="Lake Colin"/>
        <s v="Derekside"/>
        <s v="Robbinstown"/>
        <s v="New Jacquelineside"/>
        <s v="East Curtisview"/>
        <s v="Port Paulport"/>
        <s v="North Janicemouth"/>
        <s v="Mendezfurt"/>
        <s v="Landryborough"/>
        <s v="Riverachester"/>
        <s v="South Brenthaven"/>
        <s v="Bauershire"/>
        <s v="Lake Meganchester"/>
        <s v="South Codyton"/>
        <s v="South Aimeechester"/>
        <s v="Castanedaport"/>
        <s v="New Allisonville"/>
        <s v="Kochburgh"/>
        <s v="Port Sethmouth"/>
        <s v="Lake Mackenzie"/>
        <s v="South Saraport"/>
        <s v="North Richardberg"/>
        <s v="Downsport"/>
        <s v="Port Angelafort"/>
        <s v="Tiffanyshire"/>
        <s v="Ivanland"/>
        <s v="Lopezview"/>
        <s v="Gibsonborough"/>
        <s v="Helenborough"/>
        <s v="Port Robertstad"/>
        <s v="Shelbyburgh"/>
        <s v="Mccartyport"/>
        <s v="New Victoriafort"/>
        <s v="North Mitchell"/>
        <s v="North Hannahview"/>
        <s v="East Juliaview"/>
        <s v="West Franciscochester"/>
        <s v="Hullton"/>
        <s v="Lake Nicolestad"/>
        <s v="Russellton"/>
        <s v="Port Janicechester"/>
        <s v="North Aliciashire"/>
        <s v="Javiertown"/>
        <s v="Hamiltonberg"/>
        <s v="Kaylaland"/>
        <s v="Port Albertmouth"/>
        <s v="Chelseaberg"/>
        <s v="Port Mikeview"/>
        <s v="South Beverlymouth"/>
        <s v="Stuartton"/>
        <s v="South Scottchester"/>
        <s v="Travisstad"/>
        <s v="East Meaganberg"/>
        <s v="Lake Ryanborough"/>
        <s v="Flemingview"/>
        <s v="Lindsaychester"/>
        <s v="Cooperborough"/>
        <s v="Dawnville"/>
        <s v="Devinton"/>
        <s v="Reevesburgh"/>
        <s v="North Jamesville"/>
        <s v="Michealburgh"/>
        <s v="East Michelefurt"/>
        <s v="Lake Sarahborough"/>
        <s v="Carrollshire"/>
        <s v="South Holly"/>
        <s v="New Aaronhaven"/>
        <s v="Belindamouth"/>
        <s v="Carpenterfort"/>
        <s v="South Maryside"/>
        <s v="Port Dannyberg"/>
        <s v="South Benjaminbury"/>
        <s v="South Laurashire"/>
        <s v="Port Steveville"/>
        <s v="Lake Pamelabury"/>
        <s v="New Hectorton"/>
        <s v="South Toddton"/>
        <s v="Gutierrezport"/>
        <s v="Kayleebury"/>
        <s v="Harryview"/>
        <s v="North Matthewtown"/>
        <s v="Bennettview"/>
        <s v="Port Gilbert"/>
        <s v="Rosarioshire"/>
        <s v="Conradview"/>
        <s v="Paulastad"/>
        <s v="East Tammyton"/>
        <s v="North Darrellview"/>
        <s v="New Hannahhaven"/>
        <s v="Lake Wayneview"/>
        <s v="Rojastown"/>
        <s v="Douglasborough"/>
        <s v="Careymouth"/>
        <s v="South Mariaport"/>
        <s v="Hardingborough"/>
        <s v="South Mikayla"/>
        <s v="Branchstad"/>
        <s v="East Danielshire"/>
        <s v="Lake Lisaburgh"/>
        <s v="Hartport"/>
        <s v="South Emilychester"/>
        <s v="East Deniseland"/>
        <s v="Burnston"/>
        <s v="Arthurtown"/>
        <s v="North Angelaland"/>
        <s v="Sandrashire"/>
        <s v="Alvarezstad"/>
        <s v="Mcdanielbury"/>
        <s v="Dyermouth"/>
        <s v="West Toniborough"/>
        <s v="New Craig"/>
        <s v="Lake Angelfort"/>
        <s v="North Brookeside"/>
        <s v="Wilcoxberg"/>
        <s v="East Patrickburgh"/>
        <s v="Lake Christopherville"/>
        <s v="New Adamland"/>
        <s v="West Susanberg"/>
        <s v="North Brittanyland"/>
        <s v="Port Benjaminchester"/>
        <s v="Velezbury"/>
        <s v="Loweryborough"/>
        <s v="South Natasha"/>
        <s v="Ricardoborough"/>
        <s v="North Michelleport"/>
        <s v="Lake Sarahberg"/>
        <s v="New Denisefurt"/>
        <s v="Port Annettemouth"/>
        <s v="New Christophertown"/>
        <s v="Wardhaven"/>
        <s v="Port Wandashire"/>
        <s v="South Natalieland"/>
        <s v="Lake Wesleyland"/>
        <s v="Nealview"/>
        <s v="New Luisborough"/>
        <s v="Whitakerbury"/>
        <s v="Lake Andrewton"/>
        <s v="Curryport"/>
        <s v="Goodmanchester"/>
        <s v="South Morganmouth"/>
        <s v="Barryside"/>
        <s v="Burchside"/>
        <s v="Vegaville"/>
        <s v="Patriciabury"/>
        <s v="Lake Erinberg"/>
        <s v="East Connieside"/>
        <s v="Farrelltown"/>
        <s v="East Alexisville"/>
        <s v="South Stephanieborough"/>
        <s v="Lake Dennismouth"/>
        <s v="Harrisbury"/>
        <s v="North Deborahburgh"/>
        <s v="New Mitchellbury"/>
        <s v="New Clifford"/>
        <s v="East Andrewtown"/>
        <s v="West Fredfurt"/>
        <s v="Lake Kristyborough"/>
        <s v="Whitakerfort"/>
        <s v="North Marissafurt"/>
        <s v="Castanedafort"/>
        <s v="South Chase"/>
        <s v="Barajasburgh"/>
        <s v="Larsonstad"/>
        <s v="Isabelburgh"/>
        <s v="Oliverfurt"/>
        <s v="Shaneside"/>
        <s v="Harveymouth"/>
        <s v="Grahamport"/>
        <s v="Lake Jamesborough"/>
        <s v="West Jon"/>
        <s v="Abbotttown"/>
        <s v="West Peterbury"/>
        <s v="Collinsside"/>
        <s v="Berryside"/>
        <s v="East Curtismouth"/>
        <s v="New Ebonyburgh"/>
        <s v="North Rhondastad"/>
        <s v="Kathleenview"/>
        <s v="South Nathanchester"/>
        <s v="Cookberg"/>
        <s v="Lloydchester"/>
        <s v="Deannaborough"/>
        <s v="Julieland"/>
        <s v="Velazquezland"/>
        <s v="Carolynburgh"/>
        <s v="Paigefurt"/>
        <s v="Robertoside"/>
        <s v="Port Katelynborough"/>
        <s v="Brookefurt"/>
        <s v="Solismouth"/>
        <s v="Wilkinsonhaven"/>
        <s v="New Dean"/>
        <s v="New Sharontown"/>
        <s v="Port Williamborough"/>
        <s v="West Jasonhaven"/>
        <s v="Port Blakeland"/>
        <s v="Cardenasfort"/>
        <s v="Boyleborough"/>
        <s v="South Deborahmouth"/>
        <s v="East Bradleystad"/>
        <s v="Marcberg"/>
        <s v="North Chelseaburgh"/>
        <s v="North Timothyhaven"/>
        <s v="Houseport"/>
        <s v="Samuelview"/>
        <s v="South Joshuamouth"/>
        <s v="Jerryland"/>
        <s v="Roweton"/>
        <s v="Lake Pamelamouth"/>
        <s v="East Brandonshire"/>
        <s v="North Ricardostad"/>
        <s v="West Haleyton"/>
        <s v="Port Shari"/>
        <s v="Port Juliastad"/>
        <s v="South Bethany"/>
        <s v="Fletcherview"/>
        <s v="Larryland"/>
        <s v="Tonyville"/>
        <s v="Caseton"/>
        <s v="Andrestad"/>
        <s v="Mariahmouth"/>
        <s v="North Kimberlyport"/>
        <s v="Tranborough"/>
        <s v="West Yesenia"/>
        <s v="Lake Joy"/>
        <s v="Savannahmouth"/>
        <s v="Obrienton"/>
        <s v="New Stephanieview"/>
        <s v="Mathewsbury"/>
        <s v="Rivasburgh"/>
        <s v="Krystalmouth"/>
        <s v="Vanessabury"/>
        <s v="New Sheila"/>
        <s v="Loganport"/>
        <s v="Brandiburgh"/>
        <s v="Coreyside"/>
        <s v="Lake Brittanyland"/>
        <s v="Mayston"/>
        <s v="Lake Brandiland"/>
        <s v="New Henryshire"/>
        <s v="Lake Rebeccaburgh"/>
        <s v="Wilkinsonmouth"/>
        <s v="East Patrickmouth"/>
        <s v="Jaimeview"/>
        <s v="Kaylafurt"/>
        <s v="South Samuelfurt"/>
        <s v="Bassville"/>
        <s v="Rogerborough"/>
        <s v="Brycehaven"/>
        <s v="Deckerchester"/>
        <s v="North Kennethtown"/>
        <s v="Lake Anthonyville"/>
        <s v="North Trevortown"/>
        <s v="Port Darrellside"/>
        <s v="Bryantfurt"/>
        <s v="West Kimmouth"/>
        <s v="Fieldsview"/>
        <s v="Bruceview"/>
        <s v="Lake Valeriehaven"/>
        <s v="Lake Paulbury"/>
        <s v="Jefferyborough"/>
        <s v="North Crystalbury"/>
        <s v="Mckaystad"/>
        <s v="Malloryview"/>
        <s v="East Beth"/>
        <s v="Duartefurt"/>
        <s v="Port Sherriview"/>
        <s v="Beckview"/>
        <s v="Lake Phyllismouth"/>
        <s v="New Jacquelineberg"/>
        <s v="West Meganview"/>
        <s v="Lynnburgh"/>
        <s v="Ashleeport"/>
        <s v="East Alexanderport"/>
        <s v="New Jamesshire"/>
        <s v="North Kristy"/>
        <s v="West Belinda"/>
        <s v="Port Scottshire"/>
        <s v="Haydenmouth"/>
        <s v="Pittmanville"/>
        <s v="East Jon"/>
        <s v="South Caitlinfort"/>
        <s v="North Sherrymouth"/>
        <s v="East Christophertown"/>
        <s v="Chambersland"/>
        <s v="Johnsville"/>
        <s v="Teresaport"/>
        <s v="Maureenchester"/>
        <s v="East Carmen"/>
        <s v="Goldenport"/>
        <s v="Maddenfurt"/>
        <s v="New Kara"/>
        <s v="East Brendaport"/>
        <s v="West Jeffreyfort"/>
        <s v="New Nataliemouth"/>
        <s v="Andrewsville"/>
        <s v="Port Marcusshire"/>
        <s v="Wesleyberg"/>
        <s v="Lake Valeriefurt"/>
        <s v="North Ivan"/>
        <s v="East Aaronport"/>
        <s v="Hickmanburgh"/>
        <s v="Port Kevinberg"/>
        <s v="Edwinfort"/>
        <s v="Huffshire"/>
        <s v="Westberg"/>
        <s v="Adamfurt"/>
        <s v="Brandiview"/>
        <s v="Jeremiahview"/>
        <s v="New Loretta"/>
        <s v="Port Kimberlyburgh"/>
        <s v="Port Ronaldfurt"/>
        <s v="North Amberfurt"/>
        <s v="Port Matthewbury"/>
        <s v="Karaland"/>
        <s v="West Mikayla"/>
        <s v="Sweeneyhaven"/>
        <s v="Vaughnville"/>
        <s v="New Patriciafurt"/>
        <s v="Serranofort"/>
        <s v="Lake Heidistad"/>
        <s v="Bradyberg"/>
        <s v="West Michelleview"/>
        <s v="Mortonberg"/>
        <s v="North Dustinchester"/>
        <s v="East Gregorymouth"/>
        <s v="South Loganmouth"/>
        <s v="Walterburgh"/>
        <s v="South Crystalton"/>
        <s v="Sheltonborough"/>
        <s v="Steveport"/>
        <s v="Connerland"/>
        <s v="Lake Vincent"/>
        <s v="Edwardfort"/>
        <s v="New Melissashire"/>
        <s v="Riosberg"/>
        <s v="West Annaborough"/>
        <s v="East Michealchester"/>
        <s v="Lake Normanside"/>
        <s v="New Waynefurt"/>
        <s v="Valentineville"/>
        <s v="South Ray"/>
        <s v="South Joelburgh"/>
        <s v="East Joshuashire"/>
        <s v="New Marthahaven"/>
        <s v="New Zacharytown"/>
        <s v="North Leslieburgh"/>
        <s v="Hannahton"/>
        <s v="South Meaganhaven"/>
        <s v="North Oliviafort"/>
        <s v="Simpsonfort"/>
        <s v="Gainesview"/>
        <s v="East Melindafurt"/>
        <s v="Jesseton"/>
        <s v="Daleberg"/>
        <s v="Cortezview"/>
        <s v="Shawfort"/>
        <s v="Rosalesside"/>
        <s v="Dwaynemouth"/>
        <s v="Nguyenchester"/>
        <s v="New Dakotaview"/>
        <s v="New Carol"/>
        <s v="East Ginaborough"/>
        <s v="North Toddmouth"/>
        <s v="West Briannaville"/>
        <s v="North Ericside"/>
        <s v="Randyfort"/>
        <s v="Candaceburgh"/>
        <s v="Lake Tinaside"/>
        <s v="Guyport"/>
        <s v="New Laurieburgh"/>
        <s v="Lake Matthewmouth"/>
        <s v="Austinchester"/>
        <s v="North Bridgetburgh"/>
        <s v="Port Beverlyport"/>
        <s v="Reginaview"/>
        <s v="North Marilyn"/>
        <s v="Port Shannonside"/>
        <s v="Ortizland"/>
        <s v="Payneburgh"/>
        <s v="West Cheyennechester"/>
        <s v="East Andreaborough"/>
        <s v="Harrisonport"/>
        <s v="Brightport"/>
        <s v="Port Joshuafurt"/>
        <s v="North Shawnchester"/>
        <s v="Mindyfurt"/>
        <s v="Wisestad"/>
        <s v="Santanaville"/>
        <s v="South Jackieborough"/>
        <s v="Kaufmanview"/>
        <s v="Lake Samanthafort"/>
        <s v="New Annettemouth"/>
        <s v="Livingstontown"/>
        <s v="North Walter"/>
        <s v="Joyceport"/>
        <s v="Hudsonchester"/>
        <s v="Lake Brittanymouth"/>
        <s v="East Marieshire"/>
        <s v="Lake Darrellshire"/>
        <s v="Lake Saraton"/>
        <s v="Riverashire"/>
        <s v="East Dianeland"/>
        <s v="Lake Davidtown"/>
        <s v="East Nicholashaven"/>
        <s v="Frankborough"/>
        <s v="South Deborahshire"/>
        <s v="Lake Sandy"/>
        <s v="West Courtneystad"/>
        <s v="Gonzalezstad"/>
        <s v="North Toni"/>
        <s v="Maxside"/>
        <s v="Victorfort"/>
        <s v="Linchester"/>
        <s v="New Morgan"/>
        <s v="South Miguelview"/>
        <s v="South Jeremyberg"/>
        <s v="North Natashaborough"/>
        <s v="Beckerfort"/>
        <s v="North Timton"/>
        <s v="Port Omar"/>
        <s v="Frosthaven"/>
        <s v="Romeroport"/>
        <s v="Port Francesborough"/>
        <s v="Port Terrybury"/>
        <s v="Pennyton"/>
        <s v="Lake Cassandra"/>
        <s v="Alyssaland"/>
        <s v="North Bradleyburgh"/>
        <s v="New Madisonville"/>
        <s v="South Wyattside"/>
        <s v="Kathyville"/>
        <s v="Lake Ashleyshire"/>
        <s v="Bautistatown"/>
        <s v="Shaneberg"/>
        <s v="East Tanyaville"/>
        <s v="North Jamiebury"/>
        <s v="Aprilmouth"/>
        <s v="South Gailstad"/>
        <s v="South Veronicaberg"/>
        <s v="Christietown"/>
        <s v="Lake Cherylland"/>
        <s v="Chadville"/>
        <s v="North Meganhaven"/>
        <s v="South Davidbury"/>
        <s v="West Erika"/>
        <s v="Port Ryanport"/>
        <s v="South Jack"/>
        <s v="Chandlerbury"/>
        <s v="Nashburgh"/>
        <s v="West Laurafort"/>
        <s v="Teresashire"/>
        <s v="East Evelynchester"/>
        <s v="Powellshire"/>
        <s v="East Nicoleville"/>
        <s v="Port Johnstad"/>
        <s v="Port Jamesfurt"/>
        <s v="Beckerstad"/>
        <s v="Mcdonaldfort"/>
        <s v="Jillshire"/>
        <s v="South Shelby"/>
        <s v="Zunigashire"/>
        <s v="Bettyhaven"/>
      </sharedItems>
    </cacheField>
    <cacheField name="Payment_Method" numFmtId="0">
      <sharedItems count="2">
        <s v="Debit Card"/>
        <s v="Credit Card"/>
      </sharedItems>
    </cacheField>
    <cacheField name="Is_Online" numFmtId="0">
      <sharedItems containsSemiMixedTypes="0" containsString="0" containsNumber="1" containsInteger="1" minValue="0" maxValue="1" count="2">
        <n v="0"/>
        <n v="1"/>
      </sharedItems>
    </cacheField>
    <cacheField name="Fraudulent" numFmtId="0">
      <sharedItems containsSemiMixedTypes="0" containsString="0" containsNumber="1" containsInteger="1" minValue="0" maxValue="1" count="2">
        <n v="0"/>
        <n v="1"/>
      </sharedItems>
    </cacheField>
    <cacheField name="Time" numFmtId="166">
      <sharedItems containsSemiMixedTypes="0" containsNonDate="0" containsDate="1" containsString="0" minDate="1899-12-30T00:00:01" maxDate="1899-12-30T23:59:58"/>
    </cacheField>
  </cacheFields>
  <extLst>
    <ext xmlns:x14="http://schemas.microsoft.com/office/spreadsheetml/2009/9/main" uri="{725AE2AE-9491-48be-B2B4-4EB974FC3084}">
      <x14:pivotCacheDefinition pivotCacheId="100353791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Tillett" refreshedDate="45947.455300231479" createdVersion="8" refreshedVersion="8" minRefreshableVersion="3" recordCount="511" xr:uid="{64B7A119-221B-4B92-BBA8-491B88AD8A73}">
  <cacheSource type="worksheet">
    <worksheetSource name="Loan_Apps"/>
  </cacheSource>
  <cacheFields count="11">
    <cacheField name="Application_ID" numFmtId="0">
      <sharedItems/>
    </cacheField>
    <cacheField name="Customer_ID" numFmtId="0">
      <sharedItems/>
    </cacheField>
    <cacheField name="Gender" numFmtId="0">
      <sharedItems count="2">
        <s v="Male"/>
        <s v="Female"/>
      </sharedItems>
    </cacheField>
    <cacheField name="Married" numFmtId="0">
      <sharedItems count="2">
        <s v="No"/>
        <s v="Yes"/>
      </sharedItems>
    </cacheField>
    <cacheField name="Dependents" numFmtId="0">
      <sharedItems containsSemiMixedTypes="0" containsString="0" containsNumber="1" containsInteger="1" minValue="0" maxValue="3"/>
    </cacheField>
    <cacheField name="Education" numFmtId="0">
      <sharedItems/>
    </cacheField>
    <cacheField name="Self_Employed" numFmtId="0">
      <sharedItems count="2">
        <s v="No"/>
        <s v="Yes"/>
      </sharedItems>
    </cacheField>
    <cacheField name="Credit_History" numFmtId="0">
      <sharedItems/>
    </cacheField>
    <cacheField name="Property_Area" numFmtId="0">
      <sharedItems/>
    </cacheField>
    <cacheField name="Income" numFmtId="0">
      <sharedItems/>
    </cacheField>
    <cacheField name="APP_APPROVED" numFmtId="0">
      <sharedItems count="2">
        <s v="YES"/>
        <s v="NO"/>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Tillett" refreshedDate="45947.455300694448" createdVersion="8" refreshedVersion="8" minRefreshableVersion="3" recordCount="952" xr:uid="{064F6407-A00E-47CC-8436-FD3F1D175446}">
  <cacheSource type="worksheet">
    <worksheetSource name="CUST"/>
  </cacheSource>
  <cacheFields count="11">
    <cacheField name="Customer_ID" numFmtId="0">
      <sharedItems/>
    </cacheField>
    <cacheField name="CUST_NAME" numFmtId="0">
      <sharedItems/>
    </cacheField>
    <cacheField name="CUST_SSN" numFmtId="0">
      <sharedItems/>
    </cacheField>
    <cacheField name="CREDIT_CARD_NO" numFmtId="0">
      <sharedItems/>
    </cacheField>
    <cacheField name="ADDRESS" numFmtId="0">
      <sharedItems/>
    </cacheField>
    <cacheField name="CUST_CITY" numFmtId="0">
      <sharedItems/>
    </cacheField>
    <cacheField name="CUST_STATE" numFmtId="0">
      <sharedItems count="26">
        <s v="CA"/>
        <s v="TX"/>
        <s v="GA"/>
        <s v="SC"/>
        <s v="IA"/>
        <s v="NY"/>
        <s v="OH"/>
        <s v="FL"/>
        <s v="KY"/>
        <s v="WI"/>
        <s v="PA"/>
        <s v="MA"/>
        <s v="AR"/>
        <s v="NJ"/>
        <s v="IL"/>
        <s v="MI"/>
        <s v="NC"/>
        <s v="MT"/>
        <s v="MS"/>
        <s v="MN"/>
        <s v="WA"/>
        <s v="MD"/>
        <s v="VA"/>
        <s v="IN"/>
        <s v="AL"/>
        <s v="CT"/>
      </sharedItems>
    </cacheField>
    <cacheField name="CUSTOMER_ZIP" numFmtId="0">
      <sharedItems/>
    </cacheField>
    <cacheField name="CUST_COUNTRY" numFmtId="0">
      <sharedItems/>
    </cacheField>
    <cacheField name="CUST_PHONE" numFmtId="0">
      <sharedItems/>
    </cacheField>
    <cacheField name="CUST_EMAIL"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Tillett" refreshedDate="45947.457950810189" backgroundQuery="1" createdVersion="8" refreshedVersion="8" minRefreshableVersion="3" recordCount="0" supportSubquery="1" supportAdvancedDrill="1" xr:uid="{FCC90DCB-6DCB-4218-A4D6-7227C03D8D4B}">
  <cacheSource type="external" connectionId="6"/>
  <cacheFields count="2">
    <cacheField name="[cdw_sapp_customer].[CUST_NAME].[CUST_NAME]" caption="CUST_NAME" numFmtId="0" hierarchy="9" level="1">
      <sharedItems count="10">
        <s v="Calvin Laurence Hampton"/>
        <s v="Daniel Johnie Meyers"/>
        <s v="Dillon Lorna Whitfield"/>
        <s v="Donald Claudia Stone"/>
        <s v="Ian Constance Arias"/>
        <s v="Michael Luella Dunham"/>
        <s v="Rachael Toney Boyce"/>
        <s v="Robert Carroll Lilly"/>
        <s v="Ronald Manuel Mathews"/>
        <s v="Stephanie Lyle Snow"/>
      </sharedItems>
    </cacheField>
    <cacheField name="[Measures].[Sum of Transaction_Amount]" caption="Sum of Transaction_Amount" numFmtId="0" hierarchy="51" level="32767"/>
  </cacheFields>
  <cacheHierarchies count="54">
    <cacheHierarchy uniqueName="[cdw_sapp_branch].[BRANCH_CODE]" caption="BRANCH_CODE" attribute="1" defaultMemberUniqueName="[cdw_sapp_branch].[BRANCH_CODE].[All]" allUniqueName="[cdw_sapp_branch].[BRANCH_CODE].[All]" dimensionUniqueName="[cdw_sapp_branch]" displayFolder="" count="0" memberValueDatatype="20" unbalanced="0"/>
    <cacheHierarchy uniqueName="[cdw_sapp_branch].[BRANCH_NAME]" caption="BRANCH_NAME" attribute="1" defaultMemberUniqueName="[cdw_sapp_branch].[BRANCH_NAME].[All]" allUniqueName="[cdw_sapp_branch].[BRANCH_NAME].[All]" dimensionUniqueName="[cdw_sapp_branch]" displayFolder="" count="0" memberValueDatatype="130" unbalanced="0"/>
    <cacheHierarchy uniqueName="[cdw_sapp_branch].[BRANCH_STREET]" caption="BRANCH_STREET" attribute="1" defaultMemberUniqueName="[cdw_sapp_branch].[BRANCH_STREET].[All]" allUniqueName="[cdw_sapp_branch].[BRANCH_STREET].[All]" dimensionUniqueName="[cdw_sapp_branch]" displayFolder="" count="0" memberValueDatatype="130" unbalanced="0"/>
    <cacheHierarchy uniqueName="[cdw_sapp_branch].[BRANCH_CITY_PROPER]" caption="BRANCH_CITY_PROPER" attribute="1" defaultMemberUniqueName="[cdw_sapp_branch].[BRANCH_CITY_PROPER].[All]" allUniqueName="[cdw_sapp_branch].[BRANCH_CITY_PROPER].[All]" dimensionUniqueName="[cdw_sapp_branch]" displayFolder="" count="0" memberValueDatatype="130" unbalanced="0"/>
    <cacheHierarchy uniqueName="[cdw_sapp_branch].[BRANCH_STATE]" caption="BRANCH_STATE" attribute="1" defaultMemberUniqueName="[cdw_sapp_branch].[BRANCH_STATE].[All]" allUniqueName="[cdw_sapp_branch].[BRANCH_STATE].[All]" dimensionUniqueName="[cdw_sapp_branch]" displayFolder="" count="0" memberValueDatatype="130" unbalanced="0"/>
    <cacheHierarchy uniqueName="[cdw_sapp_branch].[BRANCH_ZIP_PROPER]" caption="BRANCH_ZIP_PROPER" attribute="1" defaultMemberUniqueName="[cdw_sapp_branch].[BRANCH_ZIP_PROPER].[All]" allUniqueName="[cdw_sapp_branch].[BRANCH_ZIP_PROPER].[All]" dimensionUniqueName="[cdw_sapp_branch]" displayFolder="" count="0" memberValueDatatype="130" unbalanced="0"/>
    <cacheHierarchy uniqueName="[cdw_sapp_branch].[BRANCH_PHONE_PROPER]" caption="BRANCH_PHONE_PROPER" attribute="1" defaultMemberUniqueName="[cdw_sapp_branch].[BRANCH_PHONE_PROPER].[All]" allUniqueName="[cdw_sapp_branch].[BRANCH_PHONE_PROPER].[All]" dimensionUniqueName="[cdw_sapp_branch]" displayFolder="" count="0" memberValueDatatype="130" unbalanced="0"/>
    <cacheHierarchy uniqueName="[cdw_sapp_branch].[LAST_UPDATED]" caption="LAST_UPDATED" attribute="1" time="1" defaultMemberUniqueName="[cdw_sapp_branch].[LAST_UPDATED].[All]" allUniqueName="[cdw_sapp_branch].[LAST_UPDATED].[All]" dimensionUniqueName="[cdw_sapp_branch]" displayFolder="" count="0" memberValueDatatype="7" unbalanced="0"/>
    <cacheHierarchy uniqueName="[cdw_sapp_customer].[Customer_ID]" caption="Customer_ID" attribute="1" defaultMemberUniqueName="[cdw_sapp_customer].[Customer_ID].[All]" allUniqueName="[cdw_sapp_customer].[Customer_ID].[All]" dimensionUniqueName="[cdw_sapp_customer]" displayFolder="" count="0" memberValueDatatype="130" unbalanced="0"/>
    <cacheHierarchy uniqueName="[cdw_sapp_customer].[CUST_NAME]" caption="CUST_NAME" attribute="1" defaultMemberUniqueName="[cdw_sapp_customer].[CUST_NAME].[All]" allUniqueName="[cdw_sapp_customer].[CUST_NAME].[All]" dimensionUniqueName="[cdw_sapp_customer]" displayFolder="" count="2" memberValueDatatype="130" unbalanced="0">
      <fieldsUsage count="2">
        <fieldUsage x="-1"/>
        <fieldUsage x="0"/>
      </fieldsUsage>
    </cacheHierarchy>
    <cacheHierarchy uniqueName="[cdw_sapp_customer].[CUST_SSN]" caption="CUST_SSN" attribute="1" defaultMemberUniqueName="[cdw_sapp_customer].[CUST_SSN].[All]" allUniqueName="[cdw_sapp_customer].[CUST_SSN].[All]" dimensionUniqueName="[cdw_sapp_customer]" displayFolder="" count="0" memberValueDatatype="130" unbalanced="0"/>
    <cacheHierarchy uniqueName="[cdw_sapp_customer].[CREDIT_CARD_NO]" caption="CREDIT_CARD_NO" attribute="1" defaultMemberUniqueName="[cdw_sapp_customer].[CREDIT_CARD_NO].[All]" allUniqueName="[cdw_sapp_customer].[CREDIT_CARD_NO].[All]" dimensionUniqueName="[cdw_sapp_customer]" displayFolder="" count="0" memberValueDatatype="130" unbalanced="0"/>
    <cacheHierarchy uniqueName="[cdw_sapp_customer].[ADDRESS]" caption="ADDRESS" attribute="1" defaultMemberUniqueName="[cdw_sapp_customer].[ADDRESS].[All]" allUniqueName="[cdw_sapp_customer].[ADDRESS].[All]" dimensionUniqueName="[cdw_sapp_customer]" displayFolder="" count="0" memberValueDatatype="130" unbalanced="0"/>
    <cacheHierarchy uniqueName="[cdw_sapp_customer].[CUST_CITY]" caption="CUST_CITY" attribute="1" defaultMemberUniqueName="[cdw_sapp_customer].[CUST_CITY].[All]" allUniqueName="[cdw_sapp_customer].[CUST_CITY].[All]" dimensionUniqueName="[cdw_sapp_customer]" displayFolder="" count="0" memberValueDatatype="130" unbalanced="0"/>
    <cacheHierarchy uniqueName="[cdw_sapp_customer].[CUST_STATE]" caption="CUST_STATE" attribute="1" defaultMemberUniqueName="[cdw_sapp_customer].[CUST_STATE].[All]" allUniqueName="[cdw_sapp_customer].[CUST_STATE].[All]" dimensionUniqueName="[cdw_sapp_customer]" displayFolder="" count="0" memberValueDatatype="130" unbalanced="0"/>
    <cacheHierarchy uniqueName="[cdw_sapp_customer].[CUSTOMER_ZIP]" caption="CUSTOMER_ZIP" attribute="1" defaultMemberUniqueName="[cdw_sapp_customer].[CUSTOMER_ZIP].[All]" allUniqueName="[cdw_sapp_customer].[CUSTOMER_ZIP].[All]" dimensionUniqueName="[cdw_sapp_customer]" displayFolder="" count="0" memberValueDatatype="130" unbalanced="0"/>
    <cacheHierarchy uniqueName="[cdw_sapp_customer].[CUST_COUNTRY]" caption="CUST_COUNTRY" attribute="1" defaultMemberUniqueName="[cdw_sapp_customer].[CUST_COUNTRY].[All]" allUniqueName="[cdw_sapp_customer].[CUST_COUNTRY].[All]" dimensionUniqueName="[cdw_sapp_customer]" displayFolder="" count="0" memberValueDatatype="130" unbalanced="0"/>
    <cacheHierarchy uniqueName="[cdw_sapp_customer].[CUST_PHONE]" caption="CUST_PHONE" attribute="1" defaultMemberUniqueName="[cdw_sapp_customer].[CUST_PHONE].[All]" allUniqueName="[cdw_sapp_customer].[CUST_PHONE].[All]" dimensionUniqueName="[cdw_sapp_customer]" displayFolder="" count="0" memberValueDatatype="130" unbalanced="0"/>
    <cacheHierarchy uniqueName="[cdw_sapp_customer].[CUST_EMAIL]" caption="CUST_EMAIL" attribute="1" defaultMemberUniqueName="[cdw_sapp_customer].[CUST_EMAIL].[All]" allUniqueName="[cdw_sapp_customer].[CUST_EMAIL].[All]" dimensionUniqueName="[cdw_sapp_customer]" displayFolder="" count="0" memberValueDatatype="130" unbalanced="0"/>
    <cacheHierarchy uniqueName="[cdw_sapp_transaction].[TRANSACTION_ID]" caption="TRANSACTION_ID" attribute="1" defaultMemberUniqueName="[cdw_sapp_transaction].[TRANSACTION_ID].[All]" allUniqueName="[cdw_sapp_transaction].[TRANSACTION_ID].[All]" dimensionUniqueName="[cdw_sapp_transaction]" displayFolder="" count="0" memberValueDatatype="20" unbalanced="0"/>
    <cacheHierarchy uniqueName="[cdw_sapp_transaction].[DAY]" caption="DAY" attribute="1" defaultMemberUniqueName="[cdw_sapp_transaction].[DAY].[All]" allUniqueName="[cdw_sapp_transaction].[DAY].[All]" dimensionUniqueName="[cdw_sapp_transaction]" displayFolder="" count="0" memberValueDatatype="20" unbalanced="0"/>
    <cacheHierarchy uniqueName="[cdw_sapp_transaction].[MONTH]" caption="MONTH" attribute="1" defaultMemberUniqueName="[cdw_sapp_transaction].[MONTH].[All]" allUniqueName="[cdw_sapp_transaction].[MONTH].[All]" dimensionUniqueName="[cdw_sapp_transaction]" displayFolder="" count="0" memberValueDatatype="20" unbalanced="0"/>
    <cacheHierarchy uniqueName="[cdw_sapp_transaction].[MONTH_NAME]" caption="MONTH_NAME" attribute="1" defaultMemberUniqueName="[cdw_sapp_transaction].[MONTH_NAME].[All]" allUniqueName="[cdw_sapp_transaction].[MONTH_NAME].[All]" dimensionUniqueName="[cdw_sapp_transaction]" displayFolder="" count="0" memberValueDatatype="130" unbalanced="0"/>
    <cacheHierarchy uniqueName="[cdw_sapp_transaction].[YEAR]" caption="YEAR" attribute="1" defaultMemberUniqueName="[cdw_sapp_transaction].[YEAR].[All]" allUniqueName="[cdw_sapp_transaction].[YEAR].[All]" dimensionUniqueName="[cdw_sapp_transaction]" displayFolder="" count="0" memberValueDatatype="20" unbalanced="0"/>
    <cacheHierarchy uniqueName="[cdw_sapp_transaction].[CREDIT_CARD_NO]" caption="CREDIT_CARD_NO" attribute="1" defaultMemberUniqueName="[cdw_sapp_transaction].[CREDIT_CARD_NO].[All]" allUniqueName="[cdw_sapp_transaction].[CREDIT_CARD_NO].[All]" dimensionUniqueName="[cdw_sapp_transaction]" displayFolder="" count="0" memberValueDatatype="130" unbalanced="0"/>
    <cacheHierarchy uniqueName="[cdw_sapp_transaction].[CUST_SSN]" caption="CUST_SSN" attribute="1" defaultMemberUniqueName="[cdw_sapp_transaction].[CUST_SSN].[All]" allUniqueName="[cdw_sapp_transaction].[CUST_SSN].[All]" dimensionUniqueName="[cdw_sapp_transaction]" displayFolder="" count="0" memberValueDatatype="130" unbalanced="0"/>
    <cacheHierarchy uniqueName="[cdw_sapp_transaction].[BRANCH_CODE]" caption="BRANCH_CODE" attribute="1" defaultMemberUniqueName="[cdw_sapp_transaction].[BRANCH_CODE].[All]" allUniqueName="[cdw_sapp_transaction].[BRANCH_CODE].[All]" dimensionUniqueName="[cdw_sapp_transaction]" displayFolder="" count="0" memberValueDatatype="20" unbalanced="0"/>
    <cacheHierarchy uniqueName="[cdw_sapp_transaction].[TRANSACTION_TYPE]" caption="TRANSACTION_TYPE" attribute="1" defaultMemberUniqueName="[cdw_sapp_transaction].[TRANSACTION_TYPE].[All]" allUniqueName="[cdw_sapp_transaction].[TRANSACTION_TYPE].[All]" dimensionUniqueName="[cdw_sapp_transaction]" displayFolder="" count="0" memberValueDatatype="130" unbalanced="0"/>
    <cacheHierarchy uniqueName="[cdw_sapp_transaction].[Transaction_Amount]" caption="Transaction_Amount" attribute="1" defaultMemberUniqueName="[cdw_sapp_transaction].[Transaction_Amount].[All]" allUniqueName="[cdw_sapp_transaction].[Transaction_Amount].[All]" dimensionUniqueName="[cdw_sapp_transaction]" displayFolder="" count="0" memberValueDatatype="5" unbalanced="0"/>
    <cacheHierarchy uniqueName="[cdw_sapp_transaction].[Merchant_Category]" caption="Merchant_Category" attribute="1" defaultMemberUniqueName="[cdw_sapp_transaction].[Merchant_Category].[All]" allUniqueName="[cdw_sapp_transaction].[Merchant_Category].[All]" dimensionUniqueName="[cdw_sapp_transaction]" displayFolder="" count="0" memberValueDatatype="130" unbalanced="0"/>
    <cacheHierarchy uniqueName="[cdw_sapp_transaction].[Merchant_Location]" caption="Merchant_Location" attribute="1" defaultMemberUniqueName="[cdw_sapp_transaction].[Merchant_Location].[All]" allUniqueName="[cdw_sapp_transaction].[Merchant_Location].[All]" dimensionUniqueName="[cdw_sapp_transaction]" displayFolder="" count="0" memberValueDatatype="130" unbalanced="0"/>
    <cacheHierarchy uniqueName="[cdw_sapp_transaction].[Payment_Method]" caption="Payment_Method" attribute="1" defaultMemberUniqueName="[cdw_sapp_transaction].[Payment_Method].[All]" allUniqueName="[cdw_sapp_transaction].[Payment_Method].[All]" dimensionUniqueName="[cdw_sapp_transaction]" displayFolder="" count="0" memberValueDatatype="130" unbalanced="0"/>
    <cacheHierarchy uniqueName="[cdw_sapp_transaction].[Is_Online]" caption="Is_Online" attribute="1" defaultMemberUniqueName="[cdw_sapp_transaction].[Is_Online].[All]" allUniqueName="[cdw_sapp_transaction].[Is_Online].[All]" dimensionUniqueName="[cdw_sapp_transaction]" displayFolder="" count="0" memberValueDatatype="20" unbalanced="0"/>
    <cacheHierarchy uniqueName="[cdw_sapp_transaction].[Fraudulent]" caption="Fraudulent" attribute="1" defaultMemberUniqueName="[cdw_sapp_transaction].[Fraudulent].[All]" allUniqueName="[cdw_sapp_transaction].[Fraudulent].[All]" dimensionUniqueName="[cdw_sapp_transaction]" displayFolder="" count="0" memberValueDatatype="20" unbalanced="0"/>
    <cacheHierarchy uniqueName="[cdw_sapp_transaction].[Time]" caption="Time" attribute="1" time="1" defaultMemberUniqueName="[cdw_sapp_transaction].[Time].[All]" allUniqueName="[cdw_sapp_transaction].[Time].[All]" dimensionUniqueName="[cdw_sapp_transaction]" displayFolder="" count="0" memberValueDatatype="7" unbalanced="0"/>
    <cacheHierarchy uniqueName="[loan].[Application_ID]" caption="Application_ID" attribute="1" defaultMemberUniqueName="[loan].[Application_ID].[All]" allUniqueName="[loan].[Application_ID].[All]" dimensionUniqueName="[loan]" displayFolder="" count="0" memberValueDatatype="130" unbalanced="0"/>
    <cacheHierarchy uniqueName="[loan].[Customer_ID]" caption="Customer_ID" attribute="1" defaultMemberUniqueName="[loan].[Customer_ID].[All]" allUniqueName="[loan].[Customer_ID].[All]" dimensionUniqueName="[loan]" displayFolder="" count="0" memberValueDatatype="130" unbalanced="0"/>
    <cacheHierarchy uniqueName="[loan].[Gender]" caption="Gender" attribute="1" defaultMemberUniqueName="[loan].[Gender].[All]" allUniqueName="[loan].[Gender].[All]" dimensionUniqueName="[loan]" displayFolder="" count="0" memberValueDatatype="130" unbalanced="0"/>
    <cacheHierarchy uniqueName="[loan].[Married]" caption="Married" attribute="1" defaultMemberUniqueName="[loan].[Married].[All]" allUniqueName="[loan].[Married].[All]" dimensionUniqueName="[loan]" displayFolder="" count="0" memberValueDatatype="130" unbalanced="0"/>
    <cacheHierarchy uniqueName="[loan].[Dependents]" caption="Dependents" attribute="1" defaultMemberUniqueName="[loan].[Dependents].[All]" allUniqueName="[loan].[Dependents].[All]" dimensionUniqueName="[loan]" displayFolder="" count="0" memberValueDatatype="20" unbalanced="0"/>
    <cacheHierarchy uniqueName="[loan].[Education]" caption="Education" attribute="1" defaultMemberUniqueName="[loan].[Education].[All]" allUniqueName="[loan].[Education].[All]" dimensionUniqueName="[loan]" displayFolder="" count="0" memberValueDatatype="130" unbalanced="0"/>
    <cacheHierarchy uniqueName="[loan].[Self_Employed]" caption="Self_Employed" attribute="1" defaultMemberUniqueName="[loan].[Self_Employed].[All]" allUniqueName="[loan].[Self_Employed].[All]" dimensionUniqueName="[loan]" displayFolder="" count="0" memberValueDatatype="130" unbalanced="0"/>
    <cacheHierarchy uniqueName="[loan].[Credit_History]" caption="Credit_History" attribute="1" defaultMemberUniqueName="[loan].[Credit_History].[All]" allUniqueName="[loan].[Credit_History].[All]" dimensionUniqueName="[loan]" displayFolder="" count="0" memberValueDatatype="11" unbalanced="0"/>
    <cacheHierarchy uniqueName="[loan].[Property_Area]" caption="Property_Area" attribute="1" defaultMemberUniqueName="[loan].[Property_Area].[All]" allUniqueName="[loan].[Property_Area].[All]" dimensionUniqueName="[loan]" displayFolder="" count="0" memberValueDatatype="130" unbalanced="0"/>
    <cacheHierarchy uniqueName="[loan].[Income]" caption="Income" attribute="1" defaultMemberUniqueName="[loan].[Income].[All]" allUniqueName="[loan].[Income].[All]" dimensionUniqueName="[loan]" displayFolder="" count="0" memberValueDatatype="130" unbalanced="0"/>
    <cacheHierarchy uniqueName="[loan].[APP_APPROVED]" caption="APP_APPROVED" attribute="1" defaultMemberUniqueName="[loan].[APP_APPROVED].[All]" allUniqueName="[loan].[APP_APPROVED].[All]" dimensionUniqueName="[loan]" displayFolder="" count="0" memberValueDatatype="130" unbalanced="0"/>
    <cacheHierarchy uniqueName="[Measures].[__XL_Count cdw_sapp_transaction]" caption="__XL_Count cdw_sapp_transaction" measure="1" displayFolder="" measureGroup="cdw_sapp_transaction" count="0" hidden="1"/>
    <cacheHierarchy uniqueName="[Measures].[__XL_Count cdw_sapp_customer]" caption="__XL_Count cdw_sapp_customer" measure="1" displayFolder="" measureGroup="cdw_sapp_customer" count="0" hidden="1"/>
    <cacheHierarchy uniqueName="[Measures].[__XL_Count cdw_sapp_branch]" caption="__XL_Count cdw_sapp_branch" measure="1" displayFolder="" measureGroup="cdw_sapp_branch" count="0" hidden="1"/>
    <cacheHierarchy uniqueName="[Measures].[__XL_Count loan]" caption="__XL_Count loan" measure="1" displayFolder="" measureGroup="loan" count="0" hidden="1"/>
    <cacheHierarchy uniqueName="[Measures].[__No measures defined]" caption="__No measures defined" measure="1" displayFolder="" count="0" hidden="1"/>
    <cacheHierarchy uniqueName="[Measures].[Sum of Transaction_Amount]" caption="Sum of Transaction_Amount" measure="1" displayFolder="" measureGroup="cdw_sapp_transaction"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Fraudulent]" caption="Sum of Fraudulent" measure="1" displayFolder="" measureGroup="cdw_sapp_transaction" count="0" hidden="1">
      <extLst>
        <ext xmlns:x15="http://schemas.microsoft.com/office/spreadsheetml/2010/11/main" uri="{B97F6D7D-B522-45F9-BDA1-12C45D357490}">
          <x15:cacheHierarchy aggregatedColumn="33"/>
        </ext>
      </extLst>
    </cacheHierarchy>
    <cacheHierarchy uniqueName="[Measures].[Count of Fraudulent]" caption="Count of Fraudulent" measure="1" displayFolder="" measureGroup="cdw_sapp_transaction" count="0" hidden="1">
      <extLst>
        <ext xmlns:x15="http://schemas.microsoft.com/office/spreadsheetml/2010/11/main" uri="{B97F6D7D-B522-45F9-BDA1-12C45D357490}">
          <x15:cacheHierarchy aggregatedColumn="33"/>
        </ext>
      </extLst>
    </cacheHierarchy>
  </cacheHierarchies>
  <kpis count="0"/>
  <dimensions count="5">
    <dimension name="cdw_sapp_branch" uniqueName="[cdw_sapp_branch]" caption="cdw_sapp_branch"/>
    <dimension name="cdw_sapp_customer" uniqueName="[cdw_sapp_customer]" caption="cdw_sapp_customer"/>
    <dimension name="cdw_sapp_transaction" uniqueName="[cdw_sapp_transaction]" caption="cdw_sapp_transaction"/>
    <dimension name="loan" uniqueName="[loan]" caption="loan"/>
    <dimension measure="1" name="Measures" uniqueName="[Measures]" caption="Measures"/>
  </dimensions>
  <measureGroups count="4">
    <measureGroup name="cdw_sapp_branch" caption="cdw_sapp_branch"/>
    <measureGroup name="cdw_sapp_customer" caption="cdw_sapp_customer"/>
    <measureGroup name="cdw_sapp_transaction" caption="cdw_sapp_transaction"/>
    <measureGroup name="loan" caption="loan"/>
  </measureGroups>
  <maps count="8">
    <map measureGroup="0" dimension="0"/>
    <map measureGroup="1" dimension="1"/>
    <map measureGroup="1" dimension="3"/>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Tillett" refreshedDate="45950.420566666668" backgroundQuery="1" createdVersion="8" refreshedVersion="8" minRefreshableVersion="3" recordCount="0" supportSubquery="1" supportAdvancedDrill="1" xr:uid="{9C2B5F41-B8F7-4B4A-BCB3-B603B867DACC}">
  <cacheSource type="external" connectionId="6"/>
  <cacheFields count="3">
    <cacheField name="[cdw_sapp_customer].[CUST_NAME].[CUST_NAME]" caption="CUST_NAME" numFmtId="0" hierarchy="9" level="1">
      <sharedItems count="19">
        <s v="Ashley Herbert Ball"/>
        <s v="Ashley Maggie Molina"/>
        <s v="Brooke Gonzalo Emerson"/>
        <s v="Caitlin Terence Cheng"/>
        <s v="Christopher Dolores Todd"/>
        <s v="Christopher Elnora Shelton"/>
        <s v="Craig William Arthur"/>
        <s v="Daniel Johnie Meyers"/>
        <s v="Jerome Patricia Melendez"/>
        <s v="Jimmy Meredith Hickey"/>
        <s v="John Ola Wiggins"/>
        <s v="Kevin Arnoldo Billings"/>
        <s v="Lauren Mindy Morrison"/>
        <s v="Louis Antone Ware"/>
        <s v="Matthew Edwina Madrid"/>
        <s v="Mike Ma Vigil"/>
        <s v="Stacy Jan Bright"/>
        <s v="Todd Collin Hurley"/>
        <s v="Veronica Monique Lynch"/>
      </sharedItems>
    </cacheField>
    <cacheField name="[Measures].[Count of Fraudulent]" caption="Count of Fraudulent" numFmtId="0" hierarchy="53" level="32767"/>
    <cacheField name="[cdw_sapp_transaction].[Fraudulent].[Fraudulent]" caption="Fraudulent" numFmtId="0" hierarchy="33" level="1">
      <sharedItems containsSemiMixedTypes="0" containsNonDate="0" containsString="0"/>
    </cacheField>
  </cacheFields>
  <cacheHierarchies count="54">
    <cacheHierarchy uniqueName="[cdw_sapp_branch].[BRANCH_CODE]" caption="BRANCH_CODE" attribute="1" defaultMemberUniqueName="[cdw_sapp_branch].[BRANCH_CODE].[All]" allUniqueName="[cdw_sapp_branch].[BRANCH_CODE].[All]" dimensionUniqueName="[cdw_sapp_branch]" displayFolder="" count="0" memberValueDatatype="20" unbalanced="0"/>
    <cacheHierarchy uniqueName="[cdw_sapp_branch].[BRANCH_NAME]" caption="BRANCH_NAME" attribute="1" defaultMemberUniqueName="[cdw_sapp_branch].[BRANCH_NAME].[All]" allUniqueName="[cdw_sapp_branch].[BRANCH_NAME].[All]" dimensionUniqueName="[cdw_sapp_branch]" displayFolder="" count="0" memberValueDatatype="130" unbalanced="0"/>
    <cacheHierarchy uniqueName="[cdw_sapp_branch].[BRANCH_STREET]" caption="BRANCH_STREET" attribute="1" defaultMemberUniqueName="[cdw_sapp_branch].[BRANCH_STREET].[All]" allUniqueName="[cdw_sapp_branch].[BRANCH_STREET].[All]" dimensionUniqueName="[cdw_sapp_branch]" displayFolder="" count="0" memberValueDatatype="130" unbalanced="0"/>
    <cacheHierarchy uniqueName="[cdw_sapp_branch].[BRANCH_CITY_PROPER]" caption="BRANCH_CITY_PROPER" attribute="1" defaultMemberUniqueName="[cdw_sapp_branch].[BRANCH_CITY_PROPER].[All]" allUniqueName="[cdw_sapp_branch].[BRANCH_CITY_PROPER].[All]" dimensionUniqueName="[cdw_sapp_branch]" displayFolder="" count="0" memberValueDatatype="130" unbalanced="0"/>
    <cacheHierarchy uniqueName="[cdw_sapp_branch].[BRANCH_STATE]" caption="BRANCH_STATE" attribute="1" defaultMemberUniqueName="[cdw_sapp_branch].[BRANCH_STATE].[All]" allUniqueName="[cdw_sapp_branch].[BRANCH_STATE].[All]" dimensionUniqueName="[cdw_sapp_branch]" displayFolder="" count="0" memberValueDatatype="130" unbalanced="0"/>
    <cacheHierarchy uniqueName="[cdw_sapp_branch].[BRANCH_ZIP_PROPER]" caption="BRANCH_ZIP_PROPER" attribute="1" defaultMemberUniqueName="[cdw_sapp_branch].[BRANCH_ZIP_PROPER].[All]" allUniqueName="[cdw_sapp_branch].[BRANCH_ZIP_PROPER].[All]" dimensionUniqueName="[cdw_sapp_branch]" displayFolder="" count="0" memberValueDatatype="130" unbalanced="0"/>
    <cacheHierarchy uniqueName="[cdw_sapp_branch].[BRANCH_PHONE_PROPER]" caption="BRANCH_PHONE_PROPER" attribute="1" defaultMemberUniqueName="[cdw_sapp_branch].[BRANCH_PHONE_PROPER].[All]" allUniqueName="[cdw_sapp_branch].[BRANCH_PHONE_PROPER].[All]" dimensionUniqueName="[cdw_sapp_branch]" displayFolder="" count="0" memberValueDatatype="130" unbalanced="0"/>
    <cacheHierarchy uniqueName="[cdw_sapp_branch].[LAST_UPDATED]" caption="LAST_UPDATED" attribute="1" time="1" defaultMemberUniqueName="[cdw_sapp_branch].[LAST_UPDATED].[All]" allUniqueName="[cdw_sapp_branch].[LAST_UPDATED].[All]" dimensionUniqueName="[cdw_sapp_branch]" displayFolder="" count="0" memberValueDatatype="7" unbalanced="0"/>
    <cacheHierarchy uniqueName="[cdw_sapp_customer].[Customer_ID]" caption="Customer_ID" attribute="1" defaultMemberUniqueName="[cdw_sapp_customer].[Customer_ID].[All]" allUniqueName="[cdw_sapp_customer].[Customer_ID].[All]" dimensionUniqueName="[cdw_sapp_customer]" displayFolder="" count="0" memberValueDatatype="130" unbalanced="0"/>
    <cacheHierarchy uniqueName="[cdw_sapp_customer].[CUST_NAME]" caption="CUST_NAME" attribute="1" defaultMemberUniqueName="[cdw_sapp_customer].[CUST_NAME].[All]" allUniqueName="[cdw_sapp_customer].[CUST_NAME].[All]" dimensionUniqueName="[cdw_sapp_customer]" displayFolder="" count="2" memberValueDatatype="130" unbalanced="0">
      <fieldsUsage count="2">
        <fieldUsage x="-1"/>
        <fieldUsage x="0"/>
      </fieldsUsage>
    </cacheHierarchy>
    <cacheHierarchy uniqueName="[cdw_sapp_customer].[CUST_SSN]" caption="CUST_SSN" attribute="1" defaultMemberUniqueName="[cdw_sapp_customer].[CUST_SSN].[All]" allUniqueName="[cdw_sapp_customer].[CUST_SSN].[All]" dimensionUniqueName="[cdw_sapp_customer]" displayFolder="" count="0" memberValueDatatype="130" unbalanced="0"/>
    <cacheHierarchy uniqueName="[cdw_sapp_customer].[CREDIT_CARD_NO]" caption="CREDIT_CARD_NO" attribute="1" defaultMemberUniqueName="[cdw_sapp_customer].[CREDIT_CARD_NO].[All]" allUniqueName="[cdw_sapp_customer].[CREDIT_CARD_NO].[All]" dimensionUniqueName="[cdw_sapp_customer]" displayFolder="" count="0" memberValueDatatype="130" unbalanced="0"/>
    <cacheHierarchy uniqueName="[cdw_sapp_customer].[ADDRESS]" caption="ADDRESS" attribute="1" defaultMemberUniqueName="[cdw_sapp_customer].[ADDRESS].[All]" allUniqueName="[cdw_sapp_customer].[ADDRESS].[All]" dimensionUniqueName="[cdw_sapp_customer]" displayFolder="" count="0" memberValueDatatype="130" unbalanced="0"/>
    <cacheHierarchy uniqueName="[cdw_sapp_customer].[CUST_CITY]" caption="CUST_CITY" attribute="1" defaultMemberUniqueName="[cdw_sapp_customer].[CUST_CITY].[All]" allUniqueName="[cdw_sapp_customer].[CUST_CITY].[All]" dimensionUniqueName="[cdw_sapp_customer]" displayFolder="" count="0" memberValueDatatype="130" unbalanced="0"/>
    <cacheHierarchy uniqueName="[cdw_sapp_customer].[CUST_STATE]" caption="CUST_STATE" attribute="1" defaultMemberUniqueName="[cdw_sapp_customer].[CUST_STATE].[All]" allUniqueName="[cdw_sapp_customer].[CUST_STATE].[All]" dimensionUniqueName="[cdw_sapp_customer]" displayFolder="" count="0" memberValueDatatype="130" unbalanced="0"/>
    <cacheHierarchy uniqueName="[cdw_sapp_customer].[CUSTOMER_ZIP]" caption="CUSTOMER_ZIP" attribute="1" defaultMemberUniqueName="[cdw_sapp_customer].[CUSTOMER_ZIP].[All]" allUniqueName="[cdw_sapp_customer].[CUSTOMER_ZIP].[All]" dimensionUniqueName="[cdw_sapp_customer]" displayFolder="" count="0" memberValueDatatype="130" unbalanced="0"/>
    <cacheHierarchy uniqueName="[cdw_sapp_customer].[CUST_COUNTRY]" caption="CUST_COUNTRY" attribute="1" defaultMemberUniqueName="[cdw_sapp_customer].[CUST_COUNTRY].[All]" allUniqueName="[cdw_sapp_customer].[CUST_COUNTRY].[All]" dimensionUniqueName="[cdw_sapp_customer]" displayFolder="" count="0" memberValueDatatype="130" unbalanced="0"/>
    <cacheHierarchy uniqueName="[cdw_sapp_customer].[CUST_PHONE]" caption="CUST_PHONE" attribute="1" defaultMemberUniqueName="[cdw_sapp_customer].[CUST_PHONE].[All]" allUniqueName="[cdw_sapp_customer].[CUST_PHONE].[All]" dimensionUniqueName="[cdw_sapp_customer]" displayFolder="" count="0" memberValueDatatype="130" unbalanced="0"/>
    <cacheHierarchy uniqueName="[cdw_sapp_customer].[CUST_EMAIL]" caption="CUST_EMAIL" attribute="1" defaultMemberUniqueName="[cdw_sapp_customer].[CUST_EMAIL].[All]" allUniqueName="[cdw_sapp_customer].[CUST_EMAIL].[All]" dimensionUniqueName="[cdw_sapp_customer]" displayFolder="" count="0" memberValueDatatype="130" unbalanced="0"/>
    <cacheHierarchy uniqueName="[cdw_sapp_transaction].[TRANSACTION_ID]" caption="TRANSACTION_ID" attribute="1" defaultMemberUniqueName="[cdw_sapp_transaction].[TRANSACTION_ID].[All]" allUniqueName="[cdw_sapp_transaction].[TRANSACTION_ID].[All]" dimensionUniqueName="[cdw_sapp_transaction]" displayFolder="" count="0" memberValueDatatype="20" unbalanced="0"/>
    <cacheHierarchy uniqueName="[cdw_sapp_transaction].[DAY]" caption="DAY" attribute="1" defaultMemberUniqueName="[cdw_sapp_transaction].[DAY].[All]" allUniqueName="[cdw_sapp_transaction].[DAY].[All]" dimensionUniqueName="[cdw_sapp_transaction]" displayFolder="" count="0" memberValueDatatype="20" unbalanced="0"/>
    <cacheHierarchy uniqueName="[cdw_sapp_transaction].[MONTH]" caption="MONTH" attribute="1" defaultMemberUniqueName="[cdw_sapp_transaction].[MONTH].[All]" allUniqueName="[cdw_sapp_transaction].[MONTH].[All]" dimensionUniqueName="[cdw_sapp_transaction]" displayFolder="" count="0" memberValueDatatype="20" unbalanced="0"/>
    <cacheHierarchy uniqueName="[cdw_sapp_transaction].[MONTH_NAME]" caption="MONTH_NAME" attribute="1" defaultMemberUniqueName="[cdw_sapp_transaction].[MONTH_NAME].[All]" allUniqueName="[cdw_sapp_transaction].[MONTH_NAME].[All]" dimensionUniqueName="[cdw_sapp_transaction]" displayFolder="" count="0" memberValueDatatype="130" unbalanced="0"/>
    <cacheHierarchy uniqueName="[cdw_sapp_transaction].[YEAR]" caption="YEAR" attribute="1" defaultMemberUniqueName="[cdw_sapp_transaction].[YEAR].[All]" allUniqueName="[cdw_sapp_transaction].[YEAR].[All]" dimensionUniqueName="[cdw_sapp_transaction]" displayFolder="" count="0" memberValueDatatype="20" unbalanced="0"/>
    <cacheHierarchy uniqueName="[cdw_sapp_transaction].[CREDIT_CARD_NO]" caption="CREDIT_CARD_NO" attribute="1" defaultMemberUniqueName="[cdw_sapp_transaction].[CREDIT_CARD_NO].[All]" allUniqueName="[cdw_sapp_transaction].[CREDIT_CARD_NO].[All]" dimensionUniqueName="[cdw_sapp_transaction]" displayFolder="" count="0" memberValueDatatype="130" unbalanced="0"/>
    <cacheHierarchy uniqueName="[cdw_sapp_transaction].[CUST_SSN]" caption="CUST_SSN" attribute="1" defaultMemberUniqueName="[cdw_sapp_transaction].[CUST_SSN].[All]" allUniqueName="[cdw_sapp_transaction].[CUST_SSN].[All]" dimensionUniqueName="[cdw_sapp_transaction]" displayFolder="" count="0" memberValueDatatype="130" unbalanced="0"/>
    <cacheHierarchy uniqueName="[cdw_sapp_transaction].[BRANCH_CODE]" caption="BRANCH_CODE" attribute="1" defaultMemberUniqueName="[cdw_sapp_transaction].[BRANCH_CODE].[All]" allUniqueName="[cdw_sapp_transaction].[BRANCH_CODE].[All]" dimensionUniqueName="[cdw_sapp_transaction]" displayFolder="" count="0" memberValueDatatype="20" unbalanced="0"/>
    <cacheHierarchy uniqueName="[cdw_sapp_transaction].[TRANSACTION_TYPE]" caption="TRANSACTION_TYPE" attribute="1" defaultMemberUniqueName="[cdw_sapp_transaction].[TRANSACTION_TYPE].[All]" allUniqueName="[cdw_sapp_transaction].[TRANSACTION_TYPE].[All]" dimensionUniqueName="[cdw_sapp_transaction]" displayFolder="" count="0" memberValueDatatype="130" unbalanced="0"/>
    <cacheHierarchy uniqueName="[cdw_sapp_transaction].[Transaction_Amount]" caption="Transaction_Amount" attribute="1" defaultMemberUniqueName="[cdw_sapp_transaction].[Transaction_Amount].[All]" allUniqueName="[cdw_sapp_transaction].[Transaction_Amount].[All]" dimensionUniqueName="[cdw_sapp_transaction]" displayFolder="" count="0" memberValueDatatype="5" unbalanced="0"/>
    <cacheHierarchy uniqueName="[cdw_sapp_transaction].[Merchant_Category]" caption="Merchant_Category" attribute="1" defaultMemberUniqueName="[cdw_sapp_transaction].[Merchant_Category].[All]" allUniqueName="[cdw_sapp_transaction].[Merchant_Category].[All]" dimensionUniqueName="[cdw_sapp_transaction]" displayFolder="" count="0" memberValueDatatype="130" unbalanced="0"/>
    <cacheHierarchy uniqueName="[cdw_sapp_transaction].[Merchant_Location]" caption="Merchant_Location" attribute="1" defaultMemberUniqueName="[cdw_sapp_transaction].[Merchant_Location].[All]" allUniqueName="[cdw_sapp_transaction].[Merchant_Location].[All]" dimensionUniqueName="[cdw_sapp_transaction]" displayFolder="" count="0" memberValueDatatype="130" unbalanced="0"/>
    <cacheHierarchy uniqueName="[cdw_sapp_transaction].[Payment_Method]" caption="Payment_Method" attribute="1" defaultMemberUniqueName="[cdw_sapp_transaction].[Payment_Method].[All]" allUniqueName="[cdw_sapp_transaction].[Payment_Method].[All]" dimensionUniqueName="[cdw_sapp_transaction]" displayFolder="" count="0" memberValueDatatype="130" unbalanced="0"/>
    <cacheHierarchy uniqueName="[cdw_sapp_transaction].[Is_Online]" caption="Is_Online" attribute="1" defaultMemberUniqueName="[cdw_sapp_transaction].[Is_Online].[All]" allUniqueName="[cdw_sapp_transaction].[Is_Online].[All]" dimensionUniqueName="[cdw_sapp_transaction]" displayFolder="" count="0" memberValueDatatype="20" unbalanced="0"/>
    <cacheHierarchy uniqueName="[cdw_sapp_transaction].[Fraudulent]" caption="Fraudulent" attribute="1" defaultMemberUniqueName="[cdw_sapp_transaction].[Fraudulent].[All]" allUniqueName="[cdw_sapp_transaction].[Fraudulent].[All]" dimensionUniqueName="[cdw_sapp_transaction]" displayFolder="" count="2" memberValueDatatype="20" unbalanced="0">
      <fieldsUsage count="2">
        <fieldUsage x="-1"/>
        <fieldUsage x="2"/>
      </fieldsUsage>
    </cacheHierarchy>
    <cacheHierarchy uniqueName="[cdw_sapp_transaction].[Time]" caption="Time" attribute="1" time="1" defaultMemberUniqueName="[cdw_sapp_transaction].[Time].[All]" allUniqueName="[cdw_sapp_transaction].[Time].[All]" dimensionUniqueName="[cdw_sapp_transaction]" displayFolder="" count="0" memberValueDatatype="7" unbalanced="0"/>
    <cacheHierarchy uniqueName="[loan].[Application_ID]" caption="Application_ID" attribute="1" defaultMemberUniqueName="[loan].[Application_ID].[All]" allUniqueName="[loan].[Application_ID].[All]" dimensionUniqueName="[loan]" displayFolder="" count="0" memberValueDatatype="130" unbalanced="0"/>
    <cacheHierarchy uniqueName="[loan].[Customer_ID]" caption="Customer_ID" attribute="1" defaultMemberUniqueName="[loan].[Customer_ID].[All]" allUniqueName="[loan].[Customer_ID].[All]" dimensionUniqueName="[loan]" displayFolder="" count="0" memberValueDatatype="130" unbalanced="0"/>
    <cacheHierarchy uniqueName="[loan].[Gender]" caption="Gender" attribute="1" defaultMemberUniqueName="[loan].[Gender].[All]" allUniqueName="[loan].[Gender].[All]" dimensionUniqueName="[loan]" displayFolder="" count="0" memberValueDatatype="130" unbalanced="0"/>
    <cacheHierarchy uniqueName="[loan].[Married]" caption="Married" attribute="1" defaultMemberUniqueName="[loan].[Married].[All]" allUniqueName="[loan].[Married].[All]" dimensionUniqueName="[loan]" displayFolder="" count="0" memberValueDatatype="130" unbalanced="0"/>
    <cacheHierarchy uniqueName="[loan].[Dependents]" caption="Dependents" attribute="1" defaultMemberUniqueName="[loan].[Dependents].[All]" allUniqueName="[loan].[Dependents].[All]" dimensionUniqueName="[loan]" displayFolder="" count="0" memberValueDatatype="20" unbalanced="0"/>
    <cacheHierarchy uniqueName="[loan].[Education]" caption="Education" attribute="1" defaultMemberUniqueName="[loan].[Education].[All]" allUniqueName="[loan].[Education].[All]" dimensionUniqueName="[loan]" displayFolder="" count="0" memberValueDatatype="130" unbalanced="0"/>
    <cacheHierarchy uniqueName="[loan].[Self_Employed]" caption="Self_Employed" attribute="1" defaultMemberUniqueName="[loan].[Self_Employed].[All]" allUniqueName="[loan].[Self_Employed].[All]" dimensionUniqueName="[loan]" displayFolder="" count="0" memberValueDatatype="130" unbalanced="0"/>
    <cacheHierarchy uniqueName="[loan].[Credit_History]" caption="Credit_History" attribute="1" defaultMemberUniqueName="[loan].[Credit_History].[All]" allUniqueName="[loan].[Credit_History].[All]" dimensionUniqueName="[loan]" displayFolder="" count="0" memberValueDatatype="11" unbalanced="0"/>
    <cacheHierarchy uniqueName="[loan].[Property_Area]" caption="Property_Area" attribute="1" defaultMemberUniqueName="[loan].[Property_Area].[All]" allUniqueName="[loan].[Property_Area].[All]" dimensionUniqueName="[loan]" displayFolder="" count="0" memberValueDatatype="130" unbalanced="0"/>
    <cacheHierarchy uniqueName="[loan].[Income]" caption="Income" attribute="1" defaultMemberUniqueName="[loan].[Income].[All]" allUniqueName="[loan].[Income].[All]" dimensionUniqueName="[loan]" displayFolder="" count="0" memberValueDatatype="130" unbalanced="0"/>
    <cacheHierarchy uniqueName="[loan].[APP_APPROVED]" caption="APP_APPROVED" attribute="1" defaultMemberUniqueName="[loan].[APP_APPROVED].[All]" allUniqueName="[loan].[APP_APPROVED].[All]" dimensionUniqueName="[loan]" displayFolder="" count="0" memberValueDatatype="130" unbalanced="0"/>
    <cacheHierarchy uniqueName="[Measures].[__XL_Count cdw_sapp_transaction]" caption="__XL_Count cdw_sapp_transaction" measure="1" displayFolder="" measureGroup="cdw_sapp_transaction" count="0" hidden="1"/>
    <cacheHierarchy uniqueName="[Measures].[__XL_Count cdw_sapp_customer]" caption="__XL_Count cdw_sapp_customer" measure="1" displayFolder="" measureGroup="cdw_sapp_customer" count="0" hidden="1"/>
    <cacheHierarchy uniqueName="[Measures].[__XL_Count cdw_sapp_branch]" caption="__XL_Count cdw_sapp_branch" measure="1" displayFolder="" measureGroup="cdw_sapp_branch" count="0" hidden="1"/>
    <cacheHierarchy uniqueName="[Measures].[__XL_Count loan]" caption="__XL_Count loan" measure="1" displayFolder="" measureGroup="loan" count="0" hidden="1"/>
    <cacheHierarchy uniqueName="[Measures].[__No measures defined]" caption="__No measures defined" measure="1" displayFolder="" count="0" hidden="1"/>
    <cacheHierarchy uniqueName="[Measures].[Sum of Transaction_Amount]" caption="Sum of Transaction_Amount" measure="1" displayFolder="" measureGroup="cdw_sapp_transaction" count="0" hidden="1">
      <extLst>
        <ext xmlns:x15="http://schemas.microsoft.com/office/spreadsheetml/2010/11/main" uri="{B97F6D7D-B522-45F9-BDA1-12C45D357490}">
          <x15:cacheHierarchy aggregatedColumn="28"/>
        </ext>
      </extLst>
    </cacheHierarchy>
    <cacheHierarchy uniqueName="[Measures].[Sum of Fraudulent]" caption="Sum of Fraudulent" measure="1" displayFolder="" measureGroup="cdw_sapp_transaction" count="0" hidden="1">
      <extLst>
        <ext xmlns:x15="http://schemas.microsoft.com/office/spreadsheetml/2010/11/main" uri="{B97F6D7D-B522-45F9-BDA1-12C45D357490}">
          <x15:cacheHierarchy aggregatedColumn="33"/>
        </ext>
      </extLst>
    </cacheHierarchy>
    <cacheHierarchy uniqueName="[Measures].[Count of Fraudulent]" caption="Count of Fraudulent" measure="1" displayFolder="" measureGroup="cdw_sapp_transaction" count="0" oneField="1" hidden="1">
      <fieldsUsage count="1">
        <fieldUsage x="1"/>
      </fieldsUsage>
      <extLst>
        <ext xmlns:x15="http://schemas.microsoft.com/office/spreadsheetml/2010/11/main" uri="{B97F6D7D-B522-45F9-BDA1-12C45D357490}">
          <x15:cacheHierarchy aggregatedColumn="33"/>
        </ext>
      </extLst>
    </cacheHierarchy>
  </cacheHierarchies>
  <kpis count="0"/>
  <dimensions count="5">
    <dimension name="cdw_sapp_branch" uniqueName="[cdw_sapp_branch]" caption="cdw_sapp_branch"/>
    <dimension name="cdw_sapp_customer" uniqueName="[cdw_sapp_customer]" caption="cdw_sapp_customer"/>
    <dimension name="cdw_sapp_transaction" uniqueName="[cdw_sapp_transaction]" caption="cdw_sapp_transaction"/>
    <dimension name="loan" uniqueName="[loan]" caption="loan"/>
    <dimension measure="1" name="Measures" uniqueName="[Measures]" caption="Measures"/>
  </dimensions>
  <measureGroups count="4">
    <measureGroup name="cdw_sapp_branch" caption="cdw_sapp_branch"/>
    <measureGroup name="cdw_sapp_customer" caption="cdw_sapp_customer"/>
    <measureGroup name="cdw_sapp_transaction" caption="cdw_sapp_transaction"/>
    <measureGroup name="loan" caption="loan"/>
  </measureGroups>
  <maps count="8">
    <map measureGroup="0" dimension="0"/>
    <map measureGroup="1" dimension="1"/>
    <map measureGroup="1" dimension="3"/>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694">
  <r>
    <x v="0"/>
    <n v="14"/>
    <x v="0"/>
    <n v="2018"/>
    <s v="4210 6533 4902 8690"/>
    <s v="123-45-9988"/>
    <x v="0"/>
    <x v="0"/>
    <n v="1000.2"/>
    <s v="Clothing"/>
    <s v="New Aliciamouth"/>
    <s v="Debit Card"/>
    <b v="0"/>
    <b v="0"/>
    <d v="1899-12-30T06:24:26"/>
  </r>
  <r>
    <x v="1"/>
    <n v="20"/>
    <x v="1"/>
    <n v="2018"/>
    <s v="4210 6533 4902 8690"/>
    <s v="123-45-9988"/>
    <x v="1"/>
    <x v="1"/>
    <n v="3234.1"/>
    <s v="Health"/>
    <s v="Butlerville"/>
    <s v="Credit Card"/>
    <b v="1"/>
    <b v="0"/>
    <d v="1899-12-30T05:29:26"/>
  </r>
  <r>
    <x v="2"/>
    <n v="8"/>
    <x v="2"/>
    <n v="2018"/>
    <s v="4210 6533 4902 8690"/>
    <s v="123-45-9988"/>
    <x v="2"/>
    <x v="2"/>
    <n v="1258.3499999999999"/>
    <s v="Health"/>
    <s v="Port Wendybury"/>
    <s v="Debit Card"/>
    <b v="0"/>
    <b v="0"/>
    <d v="1899-12-30T16:48:52"/>
  </r>
  <r>
    <x v="3"/>
    <n v="19"/>
    <x v="3"/>
    <n v="2018"/>
    <s v="4210 6533 4902 8690"/>
    <s v="123-45-9988"/>
    <x v="0"/>
    <x v="1"/>
    <n v="4615.7"/>
    <s v="Dining"/>
    <s v="South Debra"/>
    <s v="Credit Card"/>
    <b v="1"/>
    <b v="0"/>
    <d v="1899-12-30T19:58:50"/>
  </r>
  <r>
    <x v="4"/>
    <n v="10"/>
    <x v="4"/>
    <n v="2018"/>
    <s v="4210 6533 4902 8690"/>
    <s v="123-45-9988"/>
    <x v="3"/>
    <x v="3"/>
    <n v="4918.1400000000003"/>
    <s v="Groceries"/>
    <s v="Ericafort"/>
    <s v="Debit Card"/>
    <b v="0"/>
    <b v="0"/>
    <d v="1899-12-30T19:45:37"/>
  </r>
  <r>
    <x v="5"/>
    <n v="28"/>
    <x v="5"/>
    <n v="2018"/>
    <s v="4210 6533 4902 8690"/>
    <s v="123-45-9988"/>
    <x v="4"/>
    <x v="0"/>
    <n v="1009"/>
    <s v="Electronics"/>
    <s v="Lake Maryside"/>
    <s v="Credit Card"/>
    <b v="0"/>
    <b v="0"/>
    <d v="1899-12-30T19:23:58"/>
  </r>
  <r>
    <x v="6"/>
    <n v="19"/>
    <x v="5"/>
    <n v="2018"/>
    <s v="4210 6533 4902 8690"/>
    <s v="123-45-9988"/>
    <x v="5"/>
    <x v="1"/>
    <n v="276.57"/>
    <s v="Electronics"/>
    <s v="Brownberg"/>
    <s v="Credit Card"/>
    <b v="0"/>
    <b v="0"/>
    <d v="1899-12-30T21:56:21"/>
  </r>
  <r>
    <x v="7"/>
    <n v="8"/>
    <x v="6"/>
    <n v="2018"/>
    <s v="4210 6533 4902 8690"/>
    <s v="123-45-9988"/>
    <x v="6"/>
    <x v="3"/>
    <n v="205.08"/>
    <s v="Electronics"/>
    <s v="Yvettechester"/>
    <s v="Debit Card"/>
    <b v="0"/>
    <b v="0"/>
    <d v="1899-12-30T03:24:15"/>
  </r>
  <r>
    <x v="8"/>
    <n v="18"/>
    <x v="1"/>
    <n v="2018"/>
    <s v="4210 6533 4902 8690"/>
    <s v="123-45-9988"/>
    <x v="7"/>
    <x v="1"/>
    <n v="1995.63"/>
    <s v="Electronics"/>
    <s v="Powellbury"/>
    <s v="Credit Card"/>
    <b v="0"/>
    <b v="0"/>
    <d v="1899-12-30T16:52:06"/>
  </r>
  <r>
    <x v="9"/>
    <n v="3"/>
    <x v="7"/>
    <n v="2018"/>
    <s v="4210 6533 4902 8690"/>
    <s v="123-45-9988"/>
    <x v="8"/>
    <x v="4"/>
    <n v="4072.53"/>
    <s v="Travel"/>
    <s v="Charleneside"/>
    <s v="Debit Card"/>
    <b v="0"/>
    <b v="1"/>
    <d v="1899-12-30T01:07:17"/>
  </r>
  <r>
    <x v="10"/>
    <n v="21"/>
    <x v="6"/>
    <n v="2018"/>
    <s v="4210 6533 4902 8690"/>
    <s v="123-45-9988"/>
    <x v="9"/>
    <x v="3"/>
    <n v="1856.48"/>
    <s v="Travel"/>
    <s v="Nguyenton"/>
    <s v="Credit Card"/>
    <b v="0"/>
    <b v="0"/>
    <d v="1899-12-30T00:27:41"/>
  </r>
  <r>
    <x v="11"/>
    <n v="24"/>
    <x v="8"/>
    <n v="2018"/>
    <s v="4210 6533 4902 8690"/>
    <s v="123-45-9988"/>
    <x v="10"/>
    <x v="3"/>
    <n v="4146.79"/>
    <s v="Clothing"/>
    <s v="Kellystad"/>
    <s v="Debit Card"/>
    <b v="1"/>
    <b v="0"/>
    <d v="1899-12-30T22:17:12"/>
  </r>
  <r>
    <x v="12"/>
    <n v="3"/>
    <x v="3"/>
    <n v="2018"/>
    <s v="4210 6533 4902 8690"/>
    <s v="123-45-9988"/>
    <x v="11"/>
    <x v="2"/>
    <n v="761.97"/>
    <s v="Clothing"/>
    <s v="Stacymouth"/>
    <s v="Credit Card"/>
    <b v="0"/>
    <b v="0"/>
    <d v="1899-12-30T11:17:57"/>
  </r>
  <r>
    <x v="13"/>
    <n v="15"/>
    <x v="3"/>
    <n v="2018"/>
    <s v="4210 6533 4902 8690"/>
    <s v="123-45-9988"/>
    <x v="12"/>
    <x v="4"/>
    <n v="1034.72"/>
    <s v="Health"/>
    <s v="North Victoriaberg"/>
    <s v="Debit Card"/>
    <b v="0"/>
    <b v="0"/>
    <d v="1899-12-30T00:39:10"/>
  </r>
  <r>
    <x v="14"/>
    <n v="17"/>
    <x v="5"/>
    <n v="2018"/>
    <s v="4210 6533 4902 8690"/>
    <s v="123-45-9988"/>
    <x v="13"/>
    <x v="4"/>
    <n v="4365.2299999999996"/>
    <s v="Groceries"/>
    <s v="West Andrewmouth"/>
    <s v="Credit Card"/>
    <b v="0"/>
    <b v="0"/>
    <d v="1899-12-30T11:22:20"/>
  </r>
  <r>
    <x v="15"/>
    <n v="6"/>
    <x v="2"/>
    <n v="2018"/>
    <s v="4210 6533 4902 8690"/>
    <s v="123-45-9988"/>
    <x v="14"/>
    <x v="5"/>
    <n v="3250.84"/>
    <s v="Travel"/>
    <s v="West Robert"/>
    <s v="Debit Card"/>
    <b v="0"/>
    <b v="0"/>
    <d v="1899-12-30T08:47:24"/>
  </r>
  <r>
    <x v="16"/>
    <n v="28"/>
    <x v="7"/>
    <n v="2018"/>
    <s v="4210 6533 4902 8690"/>
    <s v="123-45-9988"/>
    <x v="15"/>
    <x v="5"/>
    <n v="1627.06"/>
    <s v="Dining"/>
    <s v="Parkerstad"/>
    <s v="Credit Card"/>
    <b v="1"/>
    <b v="0"/>
    <d v="1899-12-30T03:53:18"/>
  </r>
  <r>
    <x v="17"/>
    <n v="4"/>
    <x v="2"/>
    <n v="2018"/>
    <s v="4210 6533 4902 8690"/>
    <s v="123-45-9988"/>
    <x v="16"/>
    <x v="1"/>
    <n v="4674.0200000000004"/>
    <s v="Travel"/>
    <s v="Erinport"/>
    <s v="Debit Card"/>
    <b v="0"/>
    <b v="0"/>
    <d v="1899-12-30T20:53:55"/>
  </r>
  <r>
    <x v="18"/>
    <n v="24"/>
    <x v="3"/>
    <n v="2018"/>
    <s v="4210 6533 4902 8690"/>
    <s v="123-45-9988"/>
    <x v="17"/>
    <x v="5"/>
    <n v="3105.17"/>
    <s v="Groceries"/>
    <s v="Barrerahaven"/>
    <s v="Debit Card"/>
    <b v="0"/>
    <b v="0"/>
    <d v="1899-12-30T07:21:12"/>
  </r>
  <r>
    <x v="19"/>
    <n v="8"/>
    <x v="4"/>
    <n v="2018"/>
    <s v="4210 6533 4902 8690"/>
    <s v="123-45-9988"/>
    <x v="18"/>
    <x v="4"/>
    <n v="687.12"/>
    <s v="Dining"/>
    <s v="New Amyview"/>
    <s v="Credit Card"/>
    <b v="0"/>
    <b v="0"/>
    <d v="1899-12-30T21:06:10"/>
  </r>
  <r>
    <x v="20"/>
    <n v="23"/>
    <x v="4"/>
    <n v="2018"/>
    <s v="4210 6533 4902 8690"/>
    <s v="123-45-9988"/>
    <x v="19"/>
    <x v="0"/>
    <n v="5632"/>
    <s v="Health"/>
    <s v="Patricktown"/>
    <s v="Credit Card"/>
    <b v="0"/>
    <b v="0"/>
    <d v="1899-12-30T10:30:47"/>
  </r>
  <r>
    <x v="21"/>
    <n v="13"/>
    <x v="6"/>
    <n v="2018"/>
    <s v="4210 6533 4902 8690"/>
    <s v="123-45-9988"/>
    <x v="20"/>
    <x v="0"/>
    <n v="2076.27"/>
    <s v="Groceries"/>
    <s v="Washingtonburgh"/>
    <s v="Credit Card"/>
    <b v="1"/>
    <b v="0"/>
    <d v="1899-12-30T22:45:13"/>
  </r>
  <r>
    <x v="22"/>
    <n v="17"/>
    <x v="1"/>
    <n v="2018"/>
    <s v="4210 6533 4902 8690"/>
    <s v="123-45-9988"/>
    <x v="21"/>
    <x v="4"/>
    <n v="2631.3"/>
    <s v="Dining"/>
    <s v="North Jorgebury"/>
    <s v="Credit Card"/>
    <b v="0"/>
    <b v="0"/>
    <d v="1899-12-30T19:22:45"/>
  </r>
  <r>
    <x v="23"/>
    <n v="11"/>
    <x v="5"/>
    <n v="2018"/>
    <s v="4210 6533 4902 8690"/>
    <s v="123-45-9988"/>
    <x v="22"/>
    <x v="5"/>
    <n v="3427.58"/>
    <s v="Clothing"/>
    <s v="Lake Charlesland"/>
    <s v="Credit Card"/>
    <b v="1"/>
    <b v="0"/>
    <d v="1899-12-30T01:31:18"/>
  </r>
  <r>
    <x v="24"/>
    <n v="3"/>
    <x v="1"/>
    <n v="2018"/>
    <s v="4210 6533 4902 8690"/>
    <s v="123-45-9988"/>
    <x v="5"/>
    <x v="1"/>
    <n v="2264.38"/>
    <s v="Travel"/>
    <s v="West Jamieville"/>
    <s v="Debit Card"/>
    <b v="0"/>
    <b v="0"/>
    <d v="1899-12-30T20:52:00"/>
  </r>
  <r>
    <x v="25"/>
    <n v="11"/>
    <x v="5"/>
    <n v="2018"/>
    <s v="4210 6533 4902 8690"/>
    <s v="123-45-9988"/>
    <x v="23"/>
    <x v="5"/>
    <n v="3654.65"/>
    <s v="Electronics"/>
    <s v="Harrishaven"/>
    <s v="Credit Card"/>
    <b v="1"/>
    <b v="0"/>
    <d v="1899-12-30T15:26:23"/>
  </r>
  <r>
    <x v="26"/>
    <n v="14"/>
    <x v="8"/>
    <n v="2018"/>
    <s v="4210 6533 4902 8690"/>
    <s v="123-45-9988"/>
    <x v="24"/>
    <x v="5"/>
    <n v="843.21"/>
    <s v="Electronics"/>
    <s v="East Jillmouth"/>
    <s v="Debit Card"/>
    <b v="0"/>
    <b v="0"/>
    <d v="1899-12-30T17:30:57"/>
  </r>
  <r>
    <x v="27"/>
    <n v="6"/>
    <x v="6"/>
    <n v="2018"/>
    <s v="4210 6533 4902 8690"/>
    <s v="123-45-9988"/>
    <x v="25"/>
    <x v="6"/>
    <n v="4274"/>
    <s v="Groceries"/>
    <s v="Seanbury"/>
    <s v="Credit Card"/>
    <b v="0"/>
    <b v="0"/>
    <d v="1899-12-30T07:23:51"/>
  </r>
  <r>
    <x v="28"/>
    <n v="14"/>
    <x v="4"/>
    <n v="2018"/>
    <s v="4210 6533 4902 8690"/>
    <s v="123-45-9988"/>
    <x v="26"/>
    <x v="2"/>
    <n v="3612.11"/>
    <s v="Clothing"/>
    <s v="Markville"/>
    <s v="Debit Card"/>
    <b v="0"/>
    <b v="0"/>
    <d v="1899-12-30T00:13:56"/>
  </r>
  <r>
    <x v="29"/>
    <n v="4"/>
    <x v="8"/>
    <n v="2018"/>
    <s v="4210 6533 4902 8690"/>
    <s v="123-45-9988"/>
    <x v="27"/>
    <x v="3"/>
    <n v="197.14"/>
    <s v="Clothing"/>
    <s v="Longland"/>
    <s v="Debit Card"/>
    <b v="0"/>
    <b v="0"/>
    <d v="1899-12-30T16:22:49"/>
  </r>
  <r>
    <x v="30"/>
    <n v="24"/>
    <x v="4"/>
    <n v="2018"/>
    <s v="4210 6533 4902 8690"/>
    <s v="123-45-9988"/>
    <x v="13"/>
    <x v="2"/>
    <n v="2471.3000000000002"/>
    <s v="Dining"/>
    <s v="Mariaborough"/>
    <s v="Credit Card"/>
    <b v="0"/>
    <b v="0"/>
    <d v="1899-12-30T23:11:54"/>
  </r>
  <r>
    <x v="31"/>
    <n v="12"/>
    <x v="8"/>
    <n v="2018"/>
    <s v="4210 6533 4902 8690"/>
    <s v="123-45-9988"/>
    <x v="28"/>
    <x v="0"/>
    <n v="1518.62"/>
    <s v="Clothing"/>
    <s v="Peckchester"/>
    <s v="Credit Card"/>
    <b v="0"/>
    <b v="0"/>
    <d v="1899-12-30T14:57:54"/>
  </r>
  <r>
    <x v="32"/>
    <n v="20"/>
    <x v="4"/>
    <n v="2018"/>
    <s v="4210 6533 4902 8690"/>
    <s v="123-45-9988"/>
    <x v="29"/>
    <x v="6"/>
    <n v="3452"/>
    <s v="Dining"/>
    <s v="West Brianhaven"/>
    <s v="Debit Card"/>
    <b v="0"/>
    <b v="0"/>
    <d v="1899-12-30T01:10:40"/>
  </r>
  <r>
    <x v="33"/>
    <n v="9"/>
    <x v="9"/>
    <n v="2018"/>
    <s v="4210 6533 4902 8690"/>
    <s v="123-45-9988"/>
    <x v="30"/>
    <x v="1"/>
    <n v="2369.84"/>
    <s v="Dining"/>
    <s v="New Jeffreyside"/>
    <s v="Debit Card"/>
    <b v="1"/>
    <b v="0"/>
    <d v="1899-12-30T19:42:59"/>
  </r>
  <r>
    <x v="34"/>
    <n v="9"/>
    <x v="7"/>
    <n v="2018"/>
    <s v="4210 6533 4902 8690"/>
    <s v="123-45-9988"/>
    <x v="31"/>
    <x v="5"/>
    <n v="2863.31"/>
    <s v="Groceries"/>
    <s v="Thorntonhaven"/>
    <s v="Credit Card"/>
    <b v="0"/>
    <b v="0"/>
    <d v="1899-12-30T04:35:48"/>
  </r>
  <r>
    <x v="35"/>
    <n v="28"/>
    <x v="7"/>
    <n v="2018"/>
    <s v="4210 6533 4902 8690"/>
    <s v="123-45-9988"/>
    <x v="32"/>
    <x v="0"/>
    <n v="1373.04"/>
    <s v="Health"/>
    <s v="Ortizburgh"/>
    <s v="Debit Card"/>
    <b v="0"/>
    <b v="0"/>
    <d v="1899-12-30T17:45:19"/>
  </r>
  <r>
    <x v="36"/>
    <n v="12"/>
    <x v="3"/>
    <n v="2018"/>
    <s v="4210 6533 4902 8690"/>
    <s v="123-45-9988"/>
    <x v="33"/>
    <x v="0"/>
    <n v="898.14"/>
    <s v="Electronics"/>
    <s v="East Jackie"/>
    <s v="Credit Card"/>
    <b v="0"/>
    <b v="0"/>
    <d v="1899-12-30T17:11:03"/>
  </r>
  <r>
    <x v="37"/>
    <n v="6"/>
    <x v="7"/>
    <n v="2018"/>
    <s v="4210 6533 4902 8690"/>
    <s v="123-45-9988"/>
    <x v="34"/>
    <x v="0"/>
    <n v="435.79"/>
    <s v="Travel"/>
    <s v="Port Elizabethberg"/>
    <s v="Credit Card"/>
    <b v="0"/>
    <b v="0"/>
    <d v="1899-12-30T02:14:38"/>
  </r>
  <r>
    <x v="38"/>
    <n v="5"/>
    <x v="4"/>
    <n v="2018"/>
    <s v="4210 6533 4902 8690"/>
    <s v="123-45-9988"/>
    <x v="35"/>
    <x v="1"/>
    <n v="3696.21"/>
    <s v="Clothing"/>
    <s v="Caseburgh"/>
    <s v="Credit Card"/>
    <b v="0"/>
    <b v="0"/>
    <d v="1899-12-30T21:19:44"/>
  </r>
  <r>
    <x v="39"/>
    <n v="16"/>
    <x v="10"/>
    <n v="2018"/>
    <s v="4210 6533 4902 8690"/>
    <s v="123-45-9988"/>
    <x v="36"/>
    <x v="1"/>
    <n v="1391.43"/>
    <s v="Dining"/>
    <s v="East Edward"/>
    <s v="Debit Card"/>
    <b v="0"/>
    <b v="0"/>
    <d v="1899-12-30T03:21:12"/>
  </r>
  <r>
    <x v="40"/>
    <n v="7"/>
    <x v="1"/>
    <n v="2018"/>
    <s v="4210 6533 4902 8690"/>
    <s v="123-45-9988"/>
    <x v="37"/>
    <x v="0"/>
    <n v="1907.64"/>
    <s v="Dining"/>
    <s v="Dunlapstad"/>
    <s v="Credit Card"/>
    <b v="0"/>
    <b v="0"/>
    <d v="1899-12-30T12:50:01"/>
  </r>
  <r>
    <x v="41"/>
    <n v="20"/>
    <x v="9"/>
    <n v="2018"/>
    <s v="4210 6533 4902 8690"/>
    <s v="123-45-9988"/>
    <x v="38"/>
    <x v="4"/>
    <n v="2170.12"/>
    <s v="Dining"/>
    <s v="East Dalemouth"/>
    <s v="Debit Card"/>
    <b v="1"/>
    <b v="0"/>
    <d v="1899-12-30T18:16:03"/>
  </r>
  <r>
    <x v="42"/>
    <n v="4"/>
    <x v="11"/>
    <n v="2018"/>
    <s v="4210 6533 4902 8690"/>
    <s v="123-45-9988"/>
    <x v="39"/>
    <x v="3"/>
    <n v="3138.46"/>
    <s v="Travel"/>
    <s v="Brandonview"/>
    <s v="Debit Card"/>
    <b v="1"/>
    <b v="0"/>
    <d v="1899-12-30T03:16:04"/>
  </r>
  <r>
    <x v="43"/>
    <n v="13"/>
    <x v="9"/>
    <n v="2018"/>
    <s v="4210 6533 4902 8690"/>
    <s v="123-45-9988"/>
    <x v="40"/>
    <x v="6"/>
    <n v="3617.28"/>
    <s v="Travel"/>
    <s v="Russellchester"/>
    <s v="Credit Card"/>
    <b v="1"/>
    <b v="0"/>
    <d v="1899-12-30T10:47:23"/>
  </r>
  <r>
    <x v="44"/>
    <n v="8"/>
    <x v="7"/>
    <n v="2018"/>
    <s v="4210 6533 4902 8690"/>
    <s v="123-45-9988"/>
    <x v="41"/>
    <x v="6"/>
    <n v="3890.6"/>
    <s v="Clothing"/>
    <s v="North Stephaniestad"/>
    <s v="Credit Card"/>
    <b v="0"/>
    <b v="0"/>
    <d v="1899-12-30T12:13:46"/>
  </r>
  <r>
    <x v="45"/>
    <n v="21"/>
    <x v="10"/>
    <n v="2018"/>
    <s v="4210 6533 4902 8690"/>
    <s v="123-45-9988"/>
    <x v="33"/>
    <x v="4"/>
    <n v="2042.88"/>
    <s v="Health"/>
    <s v="Port Larry"/>
    <s v="Debit Card"/>
    <b v="1"/>
    <b v="0"/>
    <d v="1899-12-30T17:12:39"/>
  </r>
  <r>
    <x v="46"/>
    <n v="28"/>
    <x v="3"/>
    <n v="2018"/>
    <s v="4210 6533 4902 8690"/>
    <s v="123-45-9988"/>
    <x v="12"/>
    <x v="2"/>
    <n v="1589.07"/>
    <s v="Health"/>
    <s v="West Jamesmouth"/>
    <s v="Debit Card"/>
    <b v="1"/>
    <b v="0"/>
    <d v="1899-12-30T15:38:51"/>
  </r>
  <r>
    <x v="47"/>
    <n v="12"/>
    <x v="5"/>
    <n v="2018"/>
    <s v="4210 6533 4902 8690"/>
    <s v="123-45-9988"/>
    <x v="20"/>
    <x v="0"/>
    <n v="4792.26"/>
    <s v="Travel"/>
    <s v="South Richard"/>
    <s v="Credit Card"/>
    <b v="1"/>
    <b v="0"/>
    <d v="1899-12-30T14:45:31"/>
  </r>
  <r>
    <x v="48"/>
    <n v="26"/>
    <x v="6"/>
    <n v="2018"/>
    <s v="4210 6533 4902 8690"/>
    <s v="123-45-9988"/>
    <x v="36"/>
    <x v="6"/>
    <n v="2941.24"/>
    <s v="Electronics"/>
    <s v="Stewartchester"/>
    <s v="Credit Card"/>
    <b v="0"/>
    <b v="0"/>
    <d v="1899-12-30T11:46:53"/>
  </r>
  <r>
    <x v="49"/>
    <n v="2"/>
    <x v="10"/>
    <n v="2018"/>
    <s v="4210 6533 4902 8690"/>
    <s v="123-45-9988"/>
    <x v="42"/>
    <x v="1"/>
    <n v="754.7"/>
    <s v="Groceries"/>
    <s v="Kempmouth"/>
    <s v="Credit Card"/>
    <b v="0"/>
    <b v="0"/>
    <d v="1899-12-30T03:09:41"/>
  </r>
  <r>
    <x v="50"/>
    <n v="4"/>
    <x v="1"/>
    <n v="2018"/>
    <s v="4210 6533 4902 8690"/>
    <s v="123-45-9988"/>
    <x v="3"/>
    <x v="3"/>
    <n v="1468.73"/>
    <s v="Dining"/>
    <s v="North Heather"/>
    <s v="Credit Card"/>
    <b v="0"/>
    <b v="0"/>
    <d v="1899-12-30T06:58:17"/>
  </r>
  <r>
    <x v="51"/>
    <n v="9"/>
    <x v="8"/>
    <n v="2018"/>
    <s v="4210 6533 4902 8690"/>
    <s v="123-45-9988"/>
    <x v="11"/>
    <x v="1"/>
    <n v="4113.3100000000004"/>
    <s v="Clothing"/>
    <s v="Port Rebecca"/>
    <s v="Credit Card"/>
    <b v="1"/>
    <b v="0"/>
    <d v="1899-12-30T21:13:10"/>
  </r>
  <r>
    <x v="52"/>
    <n v="14"/>
    <x v="3"/>
    <n v="2018"/>
    <s v="4210 6533 4902 8690"/>
    <s v="123-45-9988"/>
    <x v="25"/>
    <x v="2"/>
    <n v="284.55"/>
    <s v="Electronics"/>
    <s v="East Daniel"/>
    <s v="Debit Card"/>
    <b v="0"/>
    <b v="0"/>
    <d v="1899-12-30T13:23:42"/>
  </r>
  <r>
    <x v="53"/>
    <n v="3"/>
    <x v="0"/>
    <n v="2018"/>
    <s v="4210 6533 4902 8690"/>
    <s v="123-45-9988"/>
    <x v="43"/>
    <x v="6"/>
    <n v="1088.17"/>
    <s v="Travel"/>
    <s v="Port Calvinton"/>
    <s v="Debit Card"/>
    <b v="1"/>
    <b v="0"/>
    <d v="1899-12-30T06:50:34"/>
  </r>
  <r>
    <x v="54"/>
    <n v="21"/>
    <x v="8"/>
    <n v="2018"/>
    <s v="4210 6533 4902 8690"/>
    <s v="123-45-9988"/>
    <x v="34"/>
    <x v="6"/>
    <n v="1042.3"/>
    <s v="Groceries"/>
    <s v="Coxland"/>
    <s v="Credit Card"/>
    <b v="0"/>
    <b v="0"/>
    <d v="1899-12-30T06:25:39"/>
  </r>
  <r>
    <x v="55"/>
    <n v="11"/>
    <x v="10"/>
    <n v="2018"/>
    <s v="4210 6533 4902 8690"/>
    <s v="123-45-9988"/>
    <x v="38"/>
    <x v="2"/>
    <n v="3223.34"/>
    <s v="Dining"/>
    <s v="Turnerchester"/>
    <s v="Debit Card"/>
    <b v="0"/>
    <b v="0"/>
    <d v="1899-12-30T16:08:10"/>
  </r>
  <r>
    <x v="56"/>
    <n v="27"/>
    <x v="9"/>
    <n v="2018"/>
    <s v="4210 6533 4902 8690"/>
    <s v="123-45-9988"/>
    <x v="44"/>
    <x v="4"/>
    <n v="1168.1199999999999"/>
    <s v="Groceries"/>
    <s v="South Jenniferville"/>
    <s v="Debit Card"/>
    <b v="0"/>
    <b v="0"/>
    <d v="1899-12-30T13:49:10"/>
  </r>
  <r>
    <x v="57"/>
    <n v="9"/>
    <x v="6"/>
    <n v="2018"/>
    <s v="4210 6533 4902 8690"/>
    <s v="123-45-9988"/>
    <x v="43"/>
    <x v="4"/>
    <n v="122.42"/>
    <s v="Health"/>
    <s v="Jennifermouth"/>
    <s v="Credit Card"/>
    <b v="0"/>
    <b v="0"/>
    <d v="1899-12-30T00:40:04"/>
  </r>
  <r>
    <x v="58"/>
    <n v="16"/>
    <x v="1"/>
    <n v="2018"/>
    <s v="4210 6533 4902 8690"/>
    <s v="123-45-9988"/>
    <x v="19"/>
    <x v="6"/>
    <n v="1236.23"/>
    <s v="Health"/>
    <s v="New Susanview"/>
    <s v="Debit Card"/>
    <b v="0"/>
    <b v="0"/>
    <d v="1899-12-30T09:49:44"/>
  </r>
  <r>
    <x v="59"/>
    <n v="24"/>
    <x v="11"/>
    <n v="2018"/>
    <s v="4210 6533 4902 8690"/>
    <s v="123-45-9988"/>
    <x v="45"/>
    <x v="1"/>
    <n v="4906.76"/>
    <s v="Clothing"/>
    <s v="South Robert"/>
    <s v="Debit Card"/>
    <b v="1"/>
    <b v="0"/>
    <d v="1899-12-30T16:49:53"/>
  </r>
  <r>
    <x v="60"/>
    <n v="22"/>
    <x v="7"/>
    <n v="2018"/>
    <s v="4210 6533 4902 8690"/>
    <s v="123-45-9988"/>
    <x v="35"/>
    <x v="3"/>
    <n v="3932.25"/>
    <s v="Clothing"/>
    <s v="Elizabethbury"/>
    <s v="Debit Card"/>
    <b v="0"/>
    <b v="0"/>
    <d v="1899-12-30T09:12:46"/>
  </r>
  <r>
    <x v="61"/>
    <n v="20"/>
    <x v="1"/>
    <n v="2018"/>
    <s v="4210 6533 4902 8690"/>
    <s v="123-45-9988"/>
    <x v="13"/>
    <x v="5"/>
    <n v="3698.28"/>
    <s v="Electronics"/>
    <s v="Leonardfort"/>
    <s v="Debit Card"/>
    <b v="0"/>
    <b v="0"/>
    <d v="1899-12-30T02:23:40"/>
  </r>
  <r>
    <x v="62"/>
    <n v="22"/>
    <x v="8"/>
    <n v="2018"/>
    <s v="4210 6533 4902 8690"/>
    <s v="123-45-9988"/>
    <x v="23"/>
    <x v="0"/>
    <n v="2832.24"/>
    <s v="Electronics"/>
    <s v="Mendezshire"/>
    <s v="Credit Card"/>
    <b v="0"/>
    <b v="0"/>
    <d v="1899-12-30T12:47:54"/>
  </r>
  <r>
    <x v="63"/>
    <n v="18"/>
    <x v="7"/>
    <n v="2018"/>
    <s v="4210 6533 4902 8690"/>
    <s v="123-45-9988"/>
    <x v="46"/>
    <x v="6"/>
    <n v="4698.75"/>
    <s v="Groceries"/>
    <s v="Johnside"/>
    <s v="Debit Card"/>
    <b v="0"/>
    <b v="0"/>
    <d v="1899-12-30T10:37:44"/>
  </r>
  <r>
    <x v="64"/>
    <n v="25"/>
    <x v="10"/>
    <n v="2018"/>
    <s v="4210 6533 4902 8690"/>
    <s v="123-45-9988"/>
    <x v="47"/>
    <x v="2"/>
    <n v="1404.72"/>
    <s v="Health"/>
    <s v="Port Markshire"/>
    <s v="Debit Card"/>
    <b v="1"/>
    <b v="0"/>
    <d v="1899-12-30T13:49:40"/>
  </r>
  <r>
    <x v="65"/>
    <n v="11"/>
    <x v="6"/>
    <n v="2018"/>
    <s v="4210 6533 4902 8690"/>
    <s v="123-45-9988"/>
    <x v="48"/>
    <x v="0"/>
    <n v="3090.75"/>
    <s v="Groceries"/>
    <s v="West Dylan"/>
    <s v="Credit Card"/>
    <b v="0"/>
    <b v="0"/>
    <d v="1899-12-30T04:35:39"/>
  </r>
  <r>
    <x v="66"/>
    <n v="25"/>
    <x v="4"/>
    <n v="2018"/>
    <s v="4210 6533 4902 8690"/>
    <s v="123-45-9988"/>
    <x v="48"/>
    <x v="3"/>
    <n v="111.13"/>
    <s v="Dining"/>
    <s v="New Stephenport"/>
    <s v="Debit Card"/>
    <b v="0"/>
    <b v="0"/>
    <d v="1899-12-30T12:46:26"/>
  </r>
  <r>
    <x v="67"/>
    <n v="15"/>
    <x v="0"/>
    <n v="2018"/>
    <s v="4210 6533 4902 8690"/>
    <s v="123-45-9988"/>
    <x v="38"/>
    <x v="1"/>
    <n v="4006.95"/>
    <s v="Health"/>
    <s v="Lindseyland"/>
    <s v="Credit Card"/>
    <b v="0"/>
    <b v="0"/>
    <d v="1899-12-30T16:57:41"/>
  </r>
  <r>
    <x v="68"/>
    <n v="7"/>
    <x v="11"/>
    <n v="2018"/>
    <s v="4210 6533 4902 8690"/>
    <s v="123-45-9988"/>
    <x v="47"/>
    <x v="5"/>
    <n v="3346.34"/>
    <s v="Health"/>
    <s v="Higginsview"/>
    <s v="Credit Card"/>
    <b v="0"/>
    <b v="1"/>
    <d v="1899-12-30T22:12:34"/>
  </r>
  <r>
    <x v="69"/>
    <n v="27"/>
    <x v="3"/>
    <n v="2018"/>
    <s v="4210 6533 4902 8690"/>
    <s v="123-45-9988"/>
    <x v="49"/>
    <x v="2"/>
    <n v="1471.49"/>
    <s v="Health"/>
    <s v="Swansonchester"/>
    <s v="Debit Card"/>
    <b v="0"/>
    <b v="0"/>
    <d v="1899-12-30T07:41:13"/>
  </r>
  <r>
    <x v="70"/>
    <n v="12"/>
    <x v="11"/>
    <n v="2018"/>
    <s v="4210 6533 4902 8690"/>
    <s v="123-45-9988"/>
    <x v="14"/>
    <x v="4"/>
    <n v="846.49"/>
    <s v="Health"/>
    <s v="Kramerside"/>
    <s v="Debit Card"/>
    <b v="0"/>
    <b v="0"/>
    <d v="1899-12-30T03:54:17"/>
  </r>
  <r>
    <x v="71"/>
    <n v="17"/>
    <x v="2"/>
    <n v="2018"/>
    <s v="4210 6533 4902 8690"/>
    <s v="123-45-9988"/>
    <x v="50"/>
    <x v="0"/>
    <n v="4429.01"/>
    <s v="Groceries"/>
    <s v="South Morgan"/>
    <s v="Credit Card"/>
    <b v="1"/>
    <b v="0"/>
    <d v="1899-12-30T21:02:36"/>
  </r>
  <r>
    <x v="72"/>
    <n v="7"/>
    <x v="1"/>
    <n v="2018"/>
    <s v="4210 6533 4902 8690"/>
    <s v="123-45-9988"/>
    <x v="51"/>
    <x v="1"/>
    <n v="4967.03"/>
    <s v="Travel"/>
    <s v="South Patricktown"/>
    <s v="Debit Card"/>
    <b v="0"/>
    <b v="0"/>
    <d v="1899-12-30T22:55:15"/>
  </r>
  <r>
    <x v="73"/>
    <n v="27"/>
    <x v="1"/>
    <n v="2018"/>
    <s v="4210 6533 4902 8690"/>
    <s v="123-45-9988"/>
    <x v="52"/>
    <x v="4"/>
    <n v="497.71"/>
    <s v="Clothing"/>
    <s v="Rogerhaven"/>
    <s v="Debit Card"/>
    <b v="0"/>
    <b v="1"/>
    <d v="1899-12-30T17:21:39"/>
  </r>
  <r>
    <x v="74"/>
    <n v="18"/>
    <x v="8"/>
    <n v="2018"/>
    <s v="4210 6533 4902 8690"/>
    <s v="123-45-9988"/>
    <x v="53"/>
    <x v="3"/>
    <n v="3174.74"/>
    <s v="Travel"/>
    <s v="Robertchester"/>
    <s v="Debit Card"/>
    <b v="0"/>
    <b v="0"/>
    <d v="1899-12-30T09:27:48"/>
  </r>
  <r>
    <x v="75"/>
    <n v="16"/>
    <x v="1"/>
    <n v="2018"/>
    <s v="4210 6533 4902 8690"/>
    <s v="123-45-9988"/>
    <x v="54"/>
    <x v="3"/>
    <n v="3685.18"/>
    <s v="Travel"/>
    <s v="South Guytown"/>
    <s v="Debit Card"/>
    <b v="1"/>
    <b v="0"/>
    <d v="1899-12-30T00:13:26"/>
  </r>
  <r>
    <x v="76"/>
    <n v="28"/>
    <x v="9"/>
    <n v="2018"/>
    <s v="4210 6533 4902 8690"/>
    <s v="123-45-9988"/>
    <x v="55"/>
    <x v="4"/>
    <n v="3993.22"/>
    <s v="Travel"/>
    <s v="Aliciaberg"/>
    <s v="Debit Card"/>
    <b v="1"/>
    <b v="0"/>
    <d v="1899-12-30T06:29:23"/>
  </r>
  <r>
    <x v="77"/>
    <n v="14"/>
    <x v="3"/>
    <n v="2018"/>
    <s v="4210 6533 4902 8690"/>
    <s v="123-45-9988"/>
    <x v="56"/>
    <x v="0"/>
    <n v="1436.51"/>
    <s v="Travel"/>
    <s v="Gabrielshire"/>
    <s v="Credit Card"/>
    <b v="0"/>
    <b v="0"/>
    <d v="1899-12-30T18:31:08"/>
  </r>
  <r>
    <x v="78"/>
    <n v="13"/>
    <x v="11"/>
    <n v="2018"/>
    <s v="4210 6533 4902 8690"/>
    <s v="123-45-9988"/>
    <x v="57"/>
    <x v="3"/>
    <n v="1477.99"/>
    <s v="Dining"/>
    <s v="Michaelfurt"/>
    <s v="Credit Card"/>
    <b v="1"/>
    <b v="0"/>
    <d v="1899-12-30T01:34:02"/>
  </r>
  <r>
    <x v="79"/>
    <n v="25"/>
    <x v="4"/>
    <n v="2018"/>
    <s v="4210 6533 4902 8690"/>
    <s v="123-45-9988"/>
    <x v="25"/>
    <x v="0"/>
    <n v="675.82"/>
    <s v="Travel"/>
    <s v="West Jared"/>
    <s v="Debit Card"/>
    <b v="0"/>
    <b v="0"/>
    <d v="1899-12-30T13:39:44"/>
  </r>
  <r>
    <x v="80"/>
    <n v="15"/>
    <x v="1"/>
    <n v="2018"/>
    <s v="4210 6533 4902 8690"/>
    <s v="123-45-9988"/>
    <x v="58"/>
    <x v="1"/>
    <n v="3363.55"/>
    <s v="Health"/>
    <s v="South Linda"/>
    <s v="Debit Card"/>
    <b v="0"/>
    <b v="0"/>
    <d v="1899-12-30T02:23:10"/>
  </r>
  <r>
    <x v="81"/>
    <n v="24"/>
    <x v="0"/>
    <n v="2018"/>
    <s v="4210 6533 4902 8690"/>
    <s v="123-45-9988"/>
    <x v="59"/>
    <x v="6"/>
    <n v="1267.74"/>
    <s v="Electronics"/>
    <s v="Samanthaton"/>
    <s v="Credit Card"/>
    <b v="0"/>
    <b v="0"/>
    <d v="1899-12-30T13:36:43"/>
  </r>
  <r>
    <x v="82"/>
    <n v="4"/>
    <x v="1"/>
    <n v="2018"/>
    <s v="4210 6533 4902 8690"/>
    <s v="123-45-9988"/>
    <x v="10"/>
    <x v="4"/>
    <n v="3489.08"/>
    <s v="Health"/>
    <s v="East Kennethtown"/>
    <s v="Debit Card"/>
    <b v="1"/>
    <b v="0"/>
    <d v="1899-12-30T10:38:04"/>
  </r>
  <r>
    <x v="83"/>
    <n v="25"/>
    <x v="7"/>
    <n v="2018"/>
    <s v="4210 6533 4902 8690"/>
    <s v="123-45-9988"/>
    <x v="39"/>
    <x v="4"/>
    <n v="116.9"/>
    <s v="Electronics"/>
    <s v="Port Jose"/>
    <s v="Credit Card"/>
    <b v="0"/>
    <b v="0"/>
    <d v="1899-12-30T22:08:56"/>
  </r>
  <r>
    <x v="84"/>
    <n v="11"/>
    <x v="9"/>
    <n v="2018"/>
    <s v="4210 6533 4902 8690"/>
    <s v="123-45-9988"/>
    <x v="32"/>
    <x v="6"/>
    <n v="14.27"/>
    <s v="Travel"/>
    <s v="West Amandaberg"/>
    <s v="Debit Card"/>
    <b v="1"/>
    <b v="0"/>
    <d v="1899-12-30T18:44:01"/>
  </r>
  <r>
    <x v="85"/>
    <n v="5"/>
    <x v="9"/>
    <n v="2018"/>
    <s v="4210 6533 4902 8690"/>
    <s v="123-45-9988"/>
    <x v="60"/>
    <x v="4"/>
    <n v="967.1"/>
    <s v="Electronics"/>
    <s v="East Charlesmouth"/>
    <s v="Debit Card"/>
    <b v="0"/>
    <b v="0"/>
    <d v="1899-12-30T19:59:25"/>
  </r>
  <r>
    <x v="86"/>
    <n v="6"/>
    <x v="0"/>
    <n v="2018"/>
    <s v="4210 6533 4902 8690"/>
    <s v="123-45-9988"/>
    <x v="61"/>
    <x v="5"/>
    <n v="474.68"/>
    <s v="Groceries"/>
    <s v="Hayleyhaven"/>
    <s v="Credit Card"/>
    <b v="0"/>
    <b v="0"/>
    <d v="1899-12-30T00:07:17"/>
  </r>
  <r>
    <x v="87"/>
    <n v="25"/>
    <x v="6"/>
    <n v="2018"/>
    <s v="4210 6533 4902 8690"/>
    <s v="123-45-9988"/>
    <x v="61"/>
    <x v="5"/>
    <n v="4360.74"/>
    <s v="Health"/>
    <s v="Lake Jeffreyhaven"/>
    <s v="Debit Card"/>
    <b v="0"/>
    <b v="0"/>
    <d v="1899-12-30T21:19:37"/>
  </r>
  <r>
    <x v="88"/>
    <n v="12"/>
    <x v="2"/>
    <n v="2018"/>
    <s v="4210 6533 4902 8690"/>
    <s v="123-45-9988"/>
    <x v="62"/>
    <x v="2"/>
    <n v="4262.6499999999996"/>
    <s v="Travel"/>
    <s v="New Glennport"/>
    <s v="Debit Card"/>
    <b v="0"/>
    <b v="0"/>
    <d v="1899-12-30T09:14:41"/>
  </r>
  <r>
    <x v="89"/>
    <n v="2"/>
    <x v="0"/>
    <n v="2018"/>
    <s v="4210 6533 4902 8690"/>
    <s v="123-45-9988"/>
    <x v="63"/>
    <x v="0"/>
    <n v="256.55"/>
    <s v="Clothing"/>
    <s v="Port Rachelville"/>
    <s v="Credit Card"/>
    <b v="1"/>
    <b v="0"/>
    <d v="1899-12-30T08:46:09"/>
  </r>
  <r>
    <x v="90"/>
    <n v="1"/>
    <x v="7"/>
    <n v="2018"/>
    <s v="4210 6533 4902 8690"/>
    <s v="123-45-9988"/>
    <x v="43"/>
    <x v="1"/>
    <n v="4378.62"/>
    <s v="Health"/>
    <s v="Karenmouth"/>
    <s v="Debit Card"/>
    <b v="1"/>
    <b v="0"/>
    <d v="1899-12-30T13:32:42"/>
  </r>
  <r>
    <x v="91"/>
    <n v="3"/>
    <x v="6"/>
    <n v="2018"/>
    <s v="4210 6533 4902 8690"/>
    <s v="123-45-9988"/>
    <x v="28"/>
    <x v="0"/>
    <n v="665.6"/>
    <s v="Travel"/>
    <s v="Erikaland"/>
    <s v="Credit Card"/>
    <b v="0"/>
    <b v="0"/>
    <d v="1899-12-30T22:28:19"/>
  </r>
  <r>
    <x v="92"/>
    <n v="2"/>
    <x v="2"/>
    <n v="2018"/>
    <s v="4210 6533 4902 8690"/>
    <s v="123-45-9988"/>
    <x v="58"/>
    <x v="3"/>
    <n v="95.17"/>
    <s v="Groceries"/>
    <s v="Richardchester"/>
    <s v="Debit Card"/>
    <b v="0"/>
    <b v="0"/>
    <d v="1899-12-30T11:04:39"/>
  </r>
  <r>
    <x v="93"/>
    <n v="9"/>
    <x v="2"/>
    <n v="2018"/>
    <s v="4210 6533 4902 8690"/>
    <s v="123-45-9988"/>
    <x v="12"/>
    <x v="4"/>
    <n v="3415.68"/>
    <s v="Dining"/>
    <s v="Port James"/>
    <s v="Debit Card"/>
    <b v="0"/>
    <b v="0"/>
    <d v="1899-12-30T06:44:29"/>
  </r>
  <r>
    <x v="94"/>
    <n v="8"/>
    <x v="2"/>
    <n v="2018"/>
    <s v="4210 6533 9930 8770"/>
    <s v="123-45-9978"/>
    <x v="29"/>
    <x v="1"/>
    <n v="4676.1099999999997"/>
    <s v="Dining"/>
    <s v="Popetown"/>
    <s v="Credit Card"/>
    <b v="1"/>
    <b v="0"/>
    <d v="1899-12-30T21:46:49"/>
  </r>
  <r>
    <x v="95"/>
    <n v="21"/>
    <x v="4"/>
    <n v="2018"/>
    <s v="4210 6533 9930 8770"/>
    <s v="123-45-9978"/>
    <x v="23"/>
    <x v="3"/>
    <n v="2490.3200000000002"/>
    <s v="Electronics"/>
    <s v="West Maria"/>
    <s v="Credit Card"/>
    <b v="0"/>
    <b v="0"/>
    <d v="1899-12-30T22:26:49"/>
  </r>
  <r>
    <x v="96"/>
    <n v="13"/>
    <x v="2"/>
    <n v="2018"/>
    <s v="4210 6533 9930 8770"/>
    <s v="123-45-9978"/>
    <x v="29"/>
    <x v="1"/>
    <n v="2260.75"/>
    <s v="Groceries"/>
    <s v="Tiffanyberg"/>
    <s v="Credit Card"/>
    <b v="0"/>
    <b v="0"/>
    <d v="1899-12-30T16:58:43"/>
  </r>
  <r>
    <x v="97"/>
    <n v="6"/>
    <x v="8"/>
    <n v="2018"/>
    <s v="4210 6533 9930 8770"/>
    <s v="123-45-9978"/>
    <x v="14"/>
    <x v="1"/>
    <n v="1054.52"/>
    <s v="Dining"/>
    <s v="Johnstonhaven"/>
    <s v="Credit Card"/>
    <b v="0"/>
    <b v="0"/>
    <d v="1899-12-30T19:40:30"/>
  </r>
  <r>
    <x v="98"/>
    <n v="1"/>
    <x v="1"/>
    <n v="2018"/>
    <s v="4210 6533 9930 8770"/>
    <s v="123-45-9978"/>
    <x v="43"/>
    <x v="2"/>
    <n v="3586.57"/>
    <s v="Travel"/>
    <s v="Dominguezbury"/>
    <s v="Debit Card"/>
    <b v="0"/>
    <b v="0"/>
    <d v="1899-12-30T18:26:56"/>
  </r>
  <r>
    <x v="99"/>
    <n v="17"/>
    <x v="6"/>
    <n v="2018"/>
    <s v="4210 6533 9930 8770"/>
    <s v="123-45-9978"/>
    <x v="29"/>
    <x v="0"/>
    <n v="2484.61"/>
    <s v="Travel"/>
    <s v="Gomezton"/>
    <s v="Debit Card"/>
    <b v="0"/>
    <b v="0"/>
    <d v="1899-12-30T21:56:51"/>
  </r>
  <r>
    <x v="100"/>
    <n v="20"/>
    <x v="6"/>
    <n v="2018"/>
    <s v="4210 6533 9930 8770"/>
    <s v="123-45-9978"/>
    <x v="64"/>
    <x v="6"/>
    <n v="4952.3100000000004"/>
    <s v="Health"/>
    <s v="Danielborough"/>
    <s v="Debit Card"/>
    <b v="0"/>
    <b v="0"/>
    <d v="1899-12-30T17:00:20"/>
  </r>
  <r>
    <x v="101"/>
    <n v="3"/>
    <x v="7"/>
    <n v="2018"/>
    <s v="4210 6533 9930 8770"/>
    <s v="123-45-9978"/>
    <x v="65"/>
    <x v="0"/>
    <n v="2126.19"/>
    <s v="Travel"/>
    <s v="Kristineside"/>
    <s v="Credit Card"/>
    <b v="0"/>
    <b v="0"/>
    <d v="1899-12-30T16:21:14"/>
  </r>
  <r>
    <x v="102"/>
    <n v="13"/>
    <x v="10"/>
    <n v="2018"/>
    <s v="4210 6533 9930 8770"/>
    <s v="123-45-9978"/>
    <x v="63"/>
    <x v="2"/>
    <n v="2705.91"/>
    <s v="Electronics"/>
    <s v="Espinozastad"/>
    <s v="Debit Card"/>
    <b v="1"/>
    <b v="0"/>
    <d v="1899-12-30T16:37:12"/>
  </r>
  <r>
    <x v="103"/>
    <n v="4"/>
    <x v="7"/>
    <n v="2018"/>
    <s v="4210 6533 9930 8770"/>
    <s v="123-45-9978"/>
    <x v="66"/>
    <x v="6"/>
    <n v="57.54"/>
    <s v="Health"/>
    <s v="Jamesfurt"/>
    <s v="Debit Card"/>
    <b v="0"/>
    <b v="0"/>
    <d v="1899-12-30T03:59:29"/>
  </r>
  <r>
    <x v="104"/>
    <n v="5"/>
    <x v="9"/>
    <n v="2018"/>
    <s v="4210 6533 9930 8770"/>
    <s v="123-45-9978"/>
    <x v="17"/>
    <x v="1"/>
    <n v="4406.8599999999997"/>
    <s v="Dining"/>
    <s v="Williamsview"/>
    <s v="Debit Card"/>
    <b v="0"/>
    <b v="0"/>
    <d v="1899-12-30T07:44:47"/>
  </r>
  <r>
    <x v="105"/>
    <n v="25"/>
    <x v="6"/>
    <n v="2018"/>
    <s v="4210 6533 9930 8770"/>
    <s v="123-45-9978"/>
    <x v="47"/>
    <x v="0"/>
    <n v="499.63"/>
    <s v="Health"/>
    <s v="Arnoldberg"/>
    <s v="Credit Card"/>
    <b v="0"/>
    <b v="0"/>
    <d v="1899-12-30T11:00:20"/>
  </r>
  <r>
    <x v="106"/>
    <n v="2"/>
    <x v="6"/>
    <n v="2018"/>
    <s v="4210 6533 9930 8770"/>
    <s v="123-45-9978"/>
    <x v="67"/>
    <x v="5"/>
    <n v="284.24"/>
    <s v="Dining"/>
    <s v="Lake Derek"/>
    <s v="Debit Card"/>
    <b v="0"/>
    <b v="0"/>
    <d v="1899-12-30T12:57:37"/>
  </r>
  <r>
    <x v="107"/>
    <n v="7"/>
    <x v="2"/>
    <n v="2018"/>
    <s v="4210 6533 9930 8770"/>
    <s v="123-45-9978"/>
    <x v="68"/>
    <x v="2"/>
    <n v="2742.06"/>
    <s v="Groceries"/>
    <s v="Gibbsstad"/>
    <s v="Debit Card"/>
    <b v="0"/>
    <b v="0"/>
    <d v="1899-12-30T17:16:49"/>
  </r>
  <r>
    <x v="108"/>
    <n v="13"/>
    <x v="5"/>
    <n v="2018"/>
    <s v="4210 6533 9930 8770"/>
    <s v="123-45-9978"/>
    <x v="69"/>
    <x v="5"/>
    <n v="3648.02"/>
    <s v="Electronics"/>
    <s v="Walkermouth"/>
    <s v="Credit Card"/>
    <b v="1"/>
    <b v="0"/>
    <d v="1899-12-30T17:11:00"/>
  </r>
  <r>
    <x v="109"/>
    <n v="21"/>
    <x v="1"/>
    <n v="2018"/>
    <s v="4210 6533 9930 8770"/>
    <s v="123-45-9978"/>
    <x v="70"/>
    <x v="0"/>
    <n v="4223.93"/>
    <s v="Groceries"/>
    <s v="New Brandy"/>
    <s v="Credit Card"/>
    <b v="0"/>
    <b v="0"/>
    <d v="1899-12-30T07:33:52"/>
  </r>
  <r>
    <x v="110"/>
    <n v="7"/>
    <x v="5"/>
    <n v="2018"/>
    <s v="4210 6533 9930 8770"/>
    <s v="123-45-9978"/>
    <x v="64"/>
    <x v="2"/>
    <n v="4716.8100000000004"/>
    <s v="Electronics"/>
    <s v="Melissatown"/>
    <s v="Debit Card"/>
    <b v="0"/>
    <b v="0"/>
    <d v="1899-12-30T02:41:31"/>
  </r>
  <r>
    <x v="111"/>
    <n v="6"/>
    <x v="1"/>
    <n v="2018"/>
    <s v="4210 6533 9930 8770"/>
    <s v="123-45-9978"/>
    <x v="21"/>
    <x v="3"/>
    <n v="3163.55"/>
    <s v="Dining"/>
    <s v="New Mariachester"/>
    <s v="Debit Card"/>
    <b v="0"/>
    <b v="0"/>
    <d v="1899-12-30T04:35:15"/>
  </r>
  <r>
    <x v="112"/>
    <n v="13"/>
    <x v="9"/>
    <n v="2018"/>
    <s v="4210 6533 9930 8770"/>
    <s v="123-45-9978"/>
    <x v="11"/>
    <x v="6"/>
    <n v="663.11"/>
    <s v="Groceries"/>
    <s v="New Carriemouth"/>
    <s v="Debit Card"/>
    <b v="0"/>
    <b v="0"/>
    <d v="1899-12-30T17:53:37"/>
  </r>
  <r>
    <x v="113"/>
    <n v="4"/>
    <x v="4"/>
    <n v="2018"/>
    <s v="4210 6533 9930 8770"/>
    <s v="123-45-9978"/>
    <x v="71"/>
    <x v="6"/>
    <n v="4086.9"/>
    <s v="Electronics"/>
    <s v="Port Joseph"/>
    <s v="Credit Card"/>
    <b v="0"/>
    <b v="1"/>
    <d v="1899-12-30T11:46:36"/>
  </r>
  <r>
    <x v="114"/>
    <n v="13"/>
    <x v="0"/>
    <n v="2018"/>
    <s v="4210 6533 9930 8770"/>
    <s v="123-45-9978"/>
    <x v="72"/>
    <x v="5"/>
    <n v="4575.47"/>
    <s v="Health"/>
    <s v="Lake Christopher"/>
    <s v="Debit Card"/>
    <b v="0"/>
    <b v="0"/>
    <d v="1899-12-30T06:50:47"/>
  </r>
  <r>
    <x v="115"/>
    <n v="10"/>
    <x v="0"/>
    <n v="2018"/>
    <s v="4210 6533 9930 8770"/>
    <s v="123-45-9978"/>
    <x v="39"/>
    <x v="6"/>
    <n v="4290.8100000000004"/>
    <s v="Dining"/>
    <s v="Saraburgh"/>
    <s v="Credit Card"/>
    <b v="1"/>
    <b v="0"/>
    <d v="1899-12-30T18:51:32"/>
  </r>
  <r>
    <x v="116"/>
    <n v="13"/>
    <x v="6"/>
    <n v="2018"/>
    <s v="4210 6533 9930 8770"/>
    <s v="123-45-9978"/>
    <x v="71"/>
    <x v="6"/>
    <n v="4916.05"/>
    <s v="Electronics"/>
    <s v="North Jeremyview"/>
    <s v="Credit Card"/>
    <b v="1"/>
    <b v="0"/>
    <d v="1899-12-30T06:10:48"/>
  </r>
  <r>
    <x v="117"/>
    <n v="16"/>
    <x v="8"/>
    <n v="2018"/>
    <s v="4210 6533 9930 8770"/>
    <s v="123-45-9978"/>
    <x v="7"/>
    <x v="4"/>
    <n v="1566.56"/>
    <s v="Health"/>
    <s v="Courtneyview"/>
    <s v="Debit Card"/>
    <b v="0"/>
    <b v="0"/>
    <d v="1899-12-30T07:58:23"/>
  </r>
  <r>
    <x v="118"/>
    <n v="4"/>
    <x v="8"/>
    <n v="2018"/>
    <s v="4210 6533 9930 8770"/>
    <s v="123-45-9978"/>
    <x v="24"/>
    <x v="1"/>
    <n v="2354.77"/>
    <s v="Clothing"/>
    <s v="New Melissa"/>
    <s v="Credit Card"/>
    <b v="1"/>
    <b v="0"/>
    <d v="1899-12-30T06:22:48"/>
  </r>
  <r>
    <x v="119"/>
    <n v="27"/>
    <x v="7"/>
    <n v="2018"/>
    <s v="4210 6533 9930 8770"/>
    <s v="123-45-9978"/>
    <x v="61"/>
    <x v="0"/>
    <n v="4979.51"/>
    <s v="Dining"/>
    <s v="Lake Neilmouth"/>
    <s v="Credit Card"/>
    <b v="0"/>
    <b v="0"/>
    <d v="1899-12-30T11:09:10"/>
  </r>
  <r>
    <x v="120"/>
    <n v="16"/>
    <x v="9"/>
    <n v="2018"/>
    <s v="4210 6533 9930 8770"/>
    <s v="123-45-9978"/>
    <x v="73"/>
    <x v="5"/>
    <n v="3283.47"/>
    <s v="Travel"/>
    <s v="Goodwinport"/>
    <s v="Debit Card"/>
    <b v="1"/>
    <b v="0"/>
    <d v="1899-12-30T08:00:39"/>
  </r>
  <r>
    <x v="121"/>
    <n v="21"/>
    <x v="10"/>
    <n v="2018"/>
    <s v="4210 6533 9930 8770"/>
    <s v="123-45-9978"/>
    <x v="74"/>
    <x v="2"/>
    <n v="4068.84"/>
    <s v="Electronics"/>
    <s v="New Aaronburgh"/>
    <s v="Debit Card"/>
    <b v="0"/>
    <b v="0"/>
    <d v="1899-12-30T11:20:33"/>
  </r>
  <r>
    <x v="122"/>
    <n v="2"/>
    <x v="7"/>
    <n v="2018"/>
    <s v="4210 6533 9930 8770"/>
    <s v="123-45-9978"/>
    <x v="10"/>
    <x v="5"/>
    <n v="3640.72"/>
    <s v="Clothing"/>
    <s v="East Carl"/>
    <s v="Debit Card"/>
    <b v="0"/>
    <b v="0"/>
    <d v="1899-12-30T04:59:16"/>
  </r>
  <r>
    <x v="123"/>
    <n v="14"/>
    <x v="7"/>
    <n v="2018"/>
    <s v="4210 6533 9930 8770"/>
    <s v="123-45-9978"/>
    <x v="75"/>
    <x v="3"/>
    <n v="1845.73"/>
    <s v="Health"/>
    <s v="South Karaburgh"/>
    <s v="Debit Card"/>
    <b v="0"/>
    <b v="0"/>
    <d v="1899-12-30T09:18:21"/>
  </r>
  <r>
    <x v="124"/>
    <n v="20"/>
    <x v="11"/>
    <n v="2018"/>
    <s v="4210 6533 9930 8770"/>
    <s v="123-45-9978"/>
    <x v="48"/>
    <x v="1"/>
    <n v="3755.14"/>
    <s v="Clothing"/>
    <s v="North Kendra"/>
    <s v="Credit Card"/>
    <b v="0"/>
    <b v="0"/>
    <d v="1899-12-30T23:31:00"/>
  </r>
  <r>
    <x v="125"/>
    <n v="11"/>
    <x v="0"/>
    <n v="2018"/>
    <s v="4210 6533 9930 8770"/>
    <s v="123-45-9978"/>
    <x v="19"/>
    <x v="1"/>
    <n v="3249.47"/>
    <s v="Health"/>
    <s v="East Charlesland"/>
    <s v="Debit Card"/>
    <b v="0"/>
    <b v="0"/>
    <d v="1899-12-30T06:30:07"/>
  </r>
  <r>
    <x v="126"/>
    <n v="26"/>
    <x v="4"/>
    <n v="2018"/>
    <s v="4210 6533 9930 8770"/>
    <s v="123-45-9978"/>
    <x v="21"/>
    <x v="3"/>
    <n v="4811.7"/>
    <s v="Travel"/>
    <s v="North Janet"/>
    <s v="Debit Card"/>
    <b v="0"/>
    <b v="0"/>
    <d v="1899-12-30T22:56:49"/>
  </r>
  <r>
    <x v="127"/>
    <n v="7"/>
    <x v="8"/>
    <n v="2018"/>
    <s v="4210 6533 9930 8770"/>
    <s v="123-45-9978"/>
    <x v="53"/>
    <x v="2"/>
    <n v="679.96"/>
    <s v="Groceries"/>
    <s v="West Richardville"/>
    <s v="Credit Card"/>
    <b v="1"/>
    <b v="0"/>
    <d v="1899-12-30T09:27:02"/>
  </r>
  <r>
    <x v="128"/>
    <n v="1"/>
    <x v="4"/>
    <n v="2018"/>
    <s v="4210 6533 9930 8770"/>
    <s v="123-45-9978"/>
    <x v="61"/>
    <x v="3"/>
    <n v="1281.3499999999999"/>
    <s v="Health"/>
    <s v="Hamiltonborough"/>
    <s v="Debit Card"/>
    <b v="0"/>
    <b v="0"/>
    <d v="1899-12-30T13:08:07"/>
  </r>
  <r>
    <x v="129"/>
    <n v="11"/>
    <x v="3"/>
    <n v="2018"/>
    <s v="4210 6533 9930 8770"/>
    <s v="123-45-9978"/>
    <x v="76"/>
    <x v="1"/>
    <n v="4032.8"/>
    <s v="Health"/>
    <s v="Ortizmouth"/>
    <s v="Debit Card"/>
    <b v="0"/>
    <b v="0"/>
    <d v="1899-12-30T03:34:53"/>
  </r>
  <r>
    <x v="130"/>
    <n v="23"/>
    <x v="1"/>
    <n v="2018"/>
    <s v="4210 6533 9930 8770"/>
    <s v="123-45-9978"/>
    <x v="0"/>
    <x v="5"/>
    <n v="3398.72"/>
    <s v="Clothing"/>
    <s v="Solisview"/>
    <s v="Credit Card"/>
    <b v="1"/>
    <b v="0"/>
    <d v="1899-12-30T23:09:51"/>
  </r>
  <r>
    <x v="131"/>
    <n v="15"/>
    <x v="7"/>
    <n v="2018"/>
    <s v="4210 6533 9930 8770"/>
    <s v="123-45-9978"/>
    <x v="77"/>
    <x v="4"/>
    <n v="342.46"/>
    <s v="Health"/>
    <s v="South Ethan"/>
    <s v="Debit Card"/>
    <b v="0"/>
    <b v="0"/>
    <d v="1899-12-30T11:24:32"/>
  </r>
  <r>
    <x v="132"/>
    <n v="5"/>
    <x v="10"/>
    <n v="2018"/>
    <s v="4210 6533 9930 8770"/>
    <s v="123-45-9978"/>
    <x v="78"/>
    <x v="4"/>
    <n v="2591.2600000000002"/>
    <s v="Health"/>
    <s v="Elizabethhaven"/>
    <s v="Credit Card"/>
    <b v="0"/>
    <b v="0"/>
    <d v="1899-12-30T05:29:54"/>
  </r>
  <r>
    <x v="133"/>
    <n v="27"/>
    <x v="0"/>
    <n v="2018"/>
    <s v="4210 6533 9930 8770"/>
    <s v="123-45-9978"/>
    <x v="79"/>
    <x v="4"/>
    <n v="1838.44"/>
    <s v="Groceries"/>
    <s v="North Mario"/>
    <s v="Debit Card"/>
    <b v="0"/>
    <b v="0"/>
    <d v="1899-12-30T20:04:35"/>
  </r>
  <r>
    <x v="134"/>
    <n v="25"/>
    <x v="7"/>
    <n v="2018"/>
    <s v="4210 6533 9930 8770"/>
    <s v="123-45-9978"/>
    <x v="79"/>
    <x v="0"/>
    <n v="3674.39"/>
    <s v="Groceries"/>
    <s v="East Sean"/>
    <s v="Debit Card"/>
    <b v="0"/>
    <b v="0"/>
    <d v="1899-12-30T03:08:24"/>
  </r>
  <r>
    <x v="135"/>
    <n v="22"/>
    <x v="9"/>
    <n v="2018"/>
    <s v="4210 6533 9930 8770"/>
    <s v="123-45-9978"/>
    <x v="80"/>
    <x v="3"/>
    <n v="194.64"/>
    <s v="Clothing"/>
    <s v="Wayneside"/>
    <s v="Debit Card"/>
    <b v="1"/>
    <b v="0"/>
    <d v="1899-12-30T06:35:46"/>
  </r>
  <r>
    <x v="136"/>
    <n v="1"/>
    <x v="2"/>
    <n v="2018"/>
    <s v="4210 6533 9930 8770"/>
    <s v="123-45-9978"/>
    <x v="1"/>
    <x v="5"/>
    <n v="790.27"/>
    <s v="Travel"/>
    <s v="Tamiland"/>
    <s v="Credit Card"/>
    <b v="1"/>
    <b v="0"/>
    <d v="1899-12-30T22:20:36"/>
  </r>
  <r>
    <x v="137"/>
    <n v="3"/>
    <x v="2"/>
    <n v="2018"/>
    <s v="4210 6533 9930 8770"/>
    <s v="123-45-9978"/>
    <x v="81"/>
    <x v="0"/>
    <n v="3211.4"/>
    <s v="Health"/>
    <s v="Munozbury"/>
    <s v="Debit Card"/>
    <b v="0"/>
    <b v="0"/>
    <d v="1899-12-30T21:08:45"/>
  </r>
  <r>
    <x v="138"/>
    <n v="25"/>
    <x v="5"/>
    <n v="2018"/>
    <s v="4210 6533 9930 8770"/>
    <s v="123-45-9978"/>
    <x v="63"/>
    <x v="2"/>
    <n v="3200.06"/>
    <s v="Groceries"/>
    <s v="Seanton"/>
    <s v="Credit Card"/>
    <b v="0"/>
    <b v="0"/>
    <d v="1899-12-30T21:31:26"/>
  </r>
  <r>
    <x v="139"/>
    <n v="8"/>
    <x v="2"/>
    <n v="2018"/>
    <s v="4210 6533 9930 8770"/>
    <s v="123-45-9978"/>
    <x v="82"/>
    <x v="6"/>
    <n v="3731.24"/>
    <s v="Travel"/>
    <s v="East Jonathan"/>
    <s v="Debit Card"/>
    <b v="0"/>
    <b v="0"/>
    <d v="1899-12-30T20:02:54"/>
  </r>
  <r>
    <x v="140"/>
    <n v="17"/>
    <x v="1"/>
    <n v="2018"/>
    <s v="4210 6533 9930 8770"/>
    <s v="123-45-9978"/>
    <x v="14"/>
    <x v="0"/>
    <n v="971.73"/>
    <s v="Electronics"/>
    <s v="Palmerburgh"/>
    <s v="Credit Card"/>
    <b v="1"/>
    <b v="0"/>
    <d v="1899-12-30T20:17:20"/>
  </r>
  <r>
    <x v="141"/>
    <n v="16"/>
    <x v="5"/>
    <n v="2018"/>
    <s v="4210 6533 9930 8770"/>
    <s v="123-45-9978"/>
    <x v="83"/>
    <x v="6"/>
    <n v="3534.9"/>
    <s v="Travel"/>
    <s v="Lake Megan"/>
    <s v="Debit Card"/>
    <b v="0"/>
    <b v="0"/>
    <d v="1899-12-30T04:40:08"/>
  </r>
  <r>
    <x v="142"/>
    <n v="20"/>
    <x v="4"/>
    <n v="2018"/>
    <s v="4210 6533 9930 8770"/>
    <s v="123-45-9978"/>
    <x v="84"/>
    <x v="3"/>
    <n v="4795.12"/>
    <s v="Dining"/>
    <s v="South Robertland"/>
    <s v="Credit Card"/>
    <b v="0"/>
    <b v="0"/>
    <d v="1899-12-30T19:15:01"/>
  </r>
  <r>
    <x v="143"/>
    <n v="25"/>
    <x v="6"/>
    <n v="2018"/>
    <s v="4210 6533 9930 8770"/>
    <s v="123-45-9978"/>
    <x v="30"/>
    <x v="2"/>
    <n v="884.44"/>
    <s v="Clothing"/>
    <s v="East Shelby"/>
    <s v="Credit Card"/>
    <b v="1"/>
    <b v="1"/>
    <d v="1899-12-30T14:29:57"/>
  </r>
  <r>
    <x v="144"/>
    <n v="23"/>
    <x v="10"/>
    <n v="2018"/>
    <s v="4210 6533 9930 8770"/>
    <s v="123-45-9978"/>
    <x v="75"/>
    <x v="6"/>
    <n v="740.73"/>
    <s v="Clothing"/>
    <s v="Bensonland"/>
    <s v="Debit Card"/>
    <b v="0"/>
    <b v="0"/>
    <d v="1899-12-30T04:15:32"/>
  </r>
  <r>
    <x v="145"/>
    <n v="14"/>
    <x v="9"/>
    <n v="2018"/>
    <s v="4210 6533 9930 8770"/>
    <s v="123-45-9978"/>
    <x v="84"/>
    <x v="2"/>
    <n v="2101.2600000000002"/>
    <s v="Travel"/>
    <s v="Davisfort"/>
    <s v="Credit Card"/>
    <b v="0"/>
    <b v="0"/>
    <d v="1899-12-30T17:02:48"/>
  </r>
  <r>
    <x v="146"/>
    <n v="18"/>
    <x v="10"/>
    <n v="2018"/>
    <s v="4210 6533 9930 8770"/>
    <s v="123-45-9978"/>
    <x v="50"/>
    <x v="3"/>
    <n v="3790.47"/>
    <s v="Travel"/>
    <s v="Andrewview"/>
    <s v="Debit Card"/>
    <b v="0"/>
    <b v="0"/>
    <d v="1899-12-30T14:56:13"/>
  </r>
  <r>
    <x v="147"/>
    <n v="6"/>
    <x v="7"/>
    <n v="2018"/>
    <s v="4210 6533 9930 8770"/>
    <s v="123-45-9978"/>
    <x v="42"/>
    <x v="4"/>
    <n v="401.35"/>
    <s v="Dining"/>
    <s v="Grayview"/>
    <s v="Debit Card"/>
    <b v="0"/>
    <b v="0"/>
    <d v="1899-12-30T13:41:42"/>
  </r>
  <r>
    <x v="148"/>
    <n v="9"/>
    <x v="1"/>
    <n v="2018"/>
    <s v="4210 6533 9930 8770"/>
    <s v="123-45-9978"/>
    <x v="4"/>
    <x v="1"/>
    <n v="1573.74"/>
    <s v="Electronics"/>
    <s v="East Erinburgh"/>
    <s v="Debit Card"/>
    <b v="1"/>
    <b v="0"/>
    <d v="1899-12-30T21:55:16"/>
  </r>
  <r>
    <x v="149"/>
    <n v="23"/>
    <x v="2"/>
    <n v="2018"/>
    <s v="4210 6533 9930 8770"/>
    <s v="123-45-9978"/>
    <x v="30"/>
    <x v="3"/>
    <n v="1486.84"/>
    <s v="Travel"/>
    <s v="Elizabethberg"/>
    <s v="Debit Card"/>
    <b v="0"/>
    <b v="0"/>
    <d v="1899-12-30T22:36:35"/>
  </r>
  <r>
    <x v="150"/>
    <n v="21"/>
    <x v="10"/>
    <n v="2018"/>
    <s v="4210 6533 9930 8770"/>
    <s v="123-45-9978"/>
    <x v="5"/>
    <x v="5"/>
    <n v="3576.53"/>
    <s v="Clothing"/>
    <s v="Browntown"/>
    <s v="Debit Card"/>
    <b v="0"/>
    <b v="0"/>
    <d v="1899-12-30T00:30:31"/>
  </r>
  <r>
    <x v="151"/>
    <n v="11"/>
    <x v="11"/>
    <n v="2018"/>
    <s v="4210 6533 1551 6880"/>
    <s v="123-45-9968"/>
    <x v="18"/>
    <x v="6"/>
    <n v="4552.83"/>
    <s v="Electronics"/>
    <s v="Rodriguezmouth"/>
    <s v="Credit Card"/>
    <b v="0"/>
    <b v="1"/>
    <d v="1899-12-30T22:56:44"/>
  </r>
  <r>
    <x v="152"/>
    <n v="14"/>
    <x v="10"/>
    <n v="2018"/>
    <s v="4210 6533 1551 6880"/>
    <s v="123-45-9968"/>
    <x v="33"/>
    <x v="4"/>
    <n v="2512.46"/>
    <s v="Dining"/>
    <s v="East James"/>
    <s v="Debit Card"/>
    <b v="1"/>
    <b v="0"/>
    <d v="1899-12-30T14:47:51"/>
  </r>
  <r>
    <x v="153"/>
    <n v="18"/>
    <x v="4"/>
    <n v="2018"/>
    <s v="4210 6533 1551 6880"/>
    <s v="123-45-9968"/>
    <x v="40"/>
    <x v="2"/>
    <n v="694.16"/>
    <s v="Health"/>
    <s v="North Melissa"/>
    <s v="Credit Card"/>
    <b v="0"/>
    <b v="0"/>
    <d v="1899-12-30T11:35:38"/>
  </r>
  <r>
    <x v="154"/>
    <n v="17"/>
    <x v="3"/>
    <n v="2018"/>
    <s v="4210 6533 1551 6880"/>
    <s v="123-45-9968"/>
    <x v="49"/>
    <x v="4"/>
    <n v="1007.74"/>
    <s v="Clothing"/>
    <s v="Curtisville"/>
    <s v="Debit Card"/>
    <b v="0"/>
    <b v="0"/>
    <d v="1899-12-30T01:12:51"/>
  </r>
  <r>
    <x v="155"/>
    <n v="26"/>
    <x v="11"/>
    <n v="2018"/>
    <s v="4210 6533 1551 6880"/>
    <s v="123-45-9968"/>
    <x v="85"/>
    <x v="5"/>
    <n v="647.49"/>
    <s v="Health"/>
    <s v="Lewisview"/>
    <s v="Credit Card"/>
    <b v="0"/>
    <b v="0"/>
    <d v="1899-12-30T20:41:04"/>
  </r>
  <r>
    <x v="156"/>
    <n v="6"/>
    <x v="3"/>
    <n v="2018"/>
    <s v="4210 6533 1551 6880"/>
    <s v="123-45-9968"/>
    <x v="86"/>
    <x v="1"/>
    <n v="4621.6000000000004"/>
    <s v="Travel"/>
    <s v="West Teresaside"/>
    <s v="Credit Card"/>
    <b v="0"/>
    <b v="0"/>
    <d v="1899-12-30T22:20:16"/>
  </r>
  <r>
    <x v="157"/>
    <n v="8"/>
    <x v="5"/>
    <n v="2018"/>
    <s v="4210 6533 1551 6880"/>
    <s v="123-45-9968"/>
    <x v="68"/>
    <x v="5"/>
    <n v="2829.71"/>
    <s v="Electronics"/>
    <s v="Patriciamouth"/>
    <s v="Debit Card"/>
    <b v="1"/>
    <b v="0"/>
    <d v="1899-12-30T12:25:04"/>
  </r>
  <r>
    <x v="158"/>
    <n v="25"/>
    <x v="3"/>
    <n v="2018"/>
    <s v="4210 6533 1551 6880"/>
    <s v="123-45-9968"/>
    <x v="39"/>
    <x v="5"/>
    <n v="88.99"/>
    <s v="Groceries"/>
    <s v="New Jacob"/>
    <s v="Credit Card"/>
    <b v="0"/>
    <b v="0"/>
    <d v="1899-12-30T17:43:31"/>
  </r>
  <r>
    <x v="159"/>
    <n v="6"/>
    <x v="7"/>
    <n v="2018"/>
    <s v="4210 6533 1551 6880"/>
    <s v="123-45-9968"/>
    <x v="87"/>
    <x v="3"/>
    <n v="3366.69"/>
    <s v="Dining"/>
    <s v="New Sheri"/>
    <s v="Credit Card"/>
    <b v="0"/>
    <b v="0"/>
    <d v="1899-12-30T07:51:38"/>
  </r>
  <r>
    <x v="160"/>
    <n v="9"/>
    <x v="7"/>
    <n v="2018"/>
    <s v="4210 6533 1551 6880"/>
    <s v="123-45-9968"/>
    <x v="70"/>
    <x v="5"/>
    <n v="257.2"/>
    <s v="Dining"/>
    <s v="Jaclynburgh"/>
    <s v="Credit Card"/>
    <b v="0"/>
    <b v="0"/>
    <d v="1899-12-30T00:53:26"/>
  </r>
  <r>
    <x v="161"/>
    <n v="21"/>
    <x v="3"/>
    <n v="2018"/>
    <s v="4210 6533 1551 6880"/>
    <s v="123-45-9968"/>
    <x v="63"/>
    <x v="6"/>
    <n v="3688.97"/>
    <s v="Clothing"/>
    <s v="Hendersonshire"/>
    <s v="Credit Card"/>
    <b v="1"/>
    <b v="0"/>
    <d v="1899-12-30T14:28:42"/>
  </r>
  <r>
    <x v="162"/>
    <n v="17"/>
    <x v="4"/>
    <n v="2018"/>
    <s v="4210 6533 1551 6880"/>
    <s v="123-45-9968"/>
    <x v="18"/>
    <x v="3"/>
    <n v="2585.9"/>
    <s v="Electronics"/>
    <s v="East Stephaniemouth"/>
    <s v="Debit Card"/>
    <b v="0"/>
    <b v="0"/>
    <d v="1899-12-30T10:15:59"/>
  </r>
  <r>
    <x v="163"/>
    <n v="2"/>
    <x v="6"/>
    <n v="2018"/>
    <s v="4210 6533 1551 6880"/>
    <s v="123-45-9968"/>
    <x v="5"/>
    <x v="2"/>
    <n v="3734.1"/>
    <s v="Dining"/>
    <s v="Meyerfort"/>
    <s v="Debit Card"/>
    <b v="0"/>
    <b v="0"/>
    <d v="1899-12-30T23:23:14"/>
  </r>
  <r>
    <x v="164"/>
    <n v="7"/>
    <x v="9"/>
    <n v="2018"/>
    <s v="4210 6533 1551 6880"/>
    <s v="123-45-9968"/>
    <x v="54"/>
    <x v="0"/>
    <n v="3776.03"/>
    <s v="Travel"/>
    <s v="Lisamouth"/>
    <s v="Credit Card"/>
    <b v="1"/>
    <b v="0"/>
    <d v="1899-12-30T02:46:23"/>
  </r>
  <r>
    <x v="165"/>
    <n v="9"/>
    <x v="8"/>
    <n v="2018"/>
    <s v="4210 6533 1551 6880"/>
    <s v="123-45-9968"/>
    <x v="88"/>
    <x v="3"/>
    <n v="238.16"/>
    <s v="Clothing"/>
    <s v="New Samanthabury"/>
    <s v="Credit Card"/>
    <b v="0"/>
    <b v="0"/>
    <d v="1899-12-30T16:33:33"/>
  </r>
  <r>
    <x v="166"/>
    <n v="23"/>
    <x v="6"/>
    <n v="2018"/>
    <s v="4210 6533 1551 6880"/>
    <s v="123-45-9968"/>
    <x v="58"/>
    <x v="5"/>
    <n v="4936.99"/>
    <s v="Clothing"/>
    <s v="Blevinsfurt"/>
    <s v="Credit Card"/>
    <b v="0"/>
    <b v="1"/>
    <d v="1899-12-30T23:55:03"/>
  </r>
  <r>
    <x v="167"/>
    <n v="16"/>
    <x v="11"/>
    <n v="2018"/>
    <s v="4210 6533 1551 6880"/>
    <s v="123-45-9968"/>
    <x v="89"/>
    <x v="4"/>
    <n v="3322.28"/>
    <s v="Travel"/>
    <s v="West Christopher"/>
    <s v="Credit Card"/>
    <b v="1"/>
    <b v="0"/>
    <d v="1899-12-30T10:17:09"/>
  </r>
  <r>
    <x v="168"/>
    <n v="11"/>
    <x v="11"/>
    <n v="2018"/>
    <s v="4210 6533 4944 8600"/>
    <s v="123-45-9965"/>
    <x v="90"/>
    <x v="6"/>
    <n v="4274.3900000000003"/>
    <s v="Groceries"/>
    <s v="Ronnieport"/>
    <s v="Credit Card"/>
    <b v="0"/>
    <b v="0"/>
    <d v="1899-12-30T15:54:33"/>
  </r>
  <r>
    <x v="169"/>
    <n v="11"/>
    <x v="9"/>
    <n v="2018"/>
    <s v="4210 6533 4944 8600"/>
    <s v="123-45-9965"/>
    <x v="85"/>
    <x v="6"/>
    <n v="767.25"/>
    <s v="Groceries"/>
    <s v="Vangport"/>
    <s v="Credit Card"/>
    <b v="0"/>
    <b v="0"/>
    <d v="1899-12-30T10:35:22"/>
  </r>
  <r>
    <x v="170"/>
    <n v="5"/>
    <x v="11"/>
    <n v="2018"/>
    <s v="4210 6533 4944 8600"/>
    <s v="123-45-9965"/>
    <x v="1"/>
    <x v="3"/>
    <n v="2105.25"/>
    <s v="Dining"/>
    <s v="Seantown"/>
    <s v="Debit Card"/>
    <b v="0"/>
    <b v="0"/>
    <d v="1899-12-30T03:32:38"/>
  </r>
  <r>
    <x v="171"/>
    <n v="11"/>
    <x v="3"/>
    <n v="2018"/>
    <s v="4210 6533 4944 8600"/>
    <s v="123-45-9965"/>
    <x v="54"/>
    <x v="6"/>
    <n v="188.47"/>
    <s v="Dining"/>
    <s v="East Joseph"/>
    <s v="Debit Card"/>
    <b v="0"/>
    <b v="0"/>
    <d v="1899-12-30T06:00:57"/>
  </r>
  <r>
    <x v="172"/>
    <n v="19"/>
    <x v="11"/>
    <n v="2018"/>
    <s v="4210 6533 4944 8600"/>
    <s v="123-45-9965"/>
    <x v="10"/>
    <x v="4"/>
    <n v="3502.01"/>
    <s v="Groceries"/>
    <s v="Lake Samuel"/>
    <s v="Credit Card"/>
    <b v="0"/>
    <b v="0"/>
    <d v="1899-12-30T21:00:42"/>
  </r>
  <r>
    <x v="173"/>
    <n v="9"/>
    <x v="6"/>
    <n v="2018"/>
    <s v="4210 6533 4944 8600"/>
    <s v="123-45-9965"/>
    <x v="49"/>
    <x v="4"/>
    <n v="902.18"/>
    <s v="Groceries"/>
    <s v="North Kelsey"/>
    <s v="Credit Card"/>
    <b v="1"/>
    <b v="0"/>
    <d v="1899-12-30T04:29:04"/>
  </r>
  <r>
    <x v="174"/>
    <n v="12"/>
    <x v="3"/>
    <n v="2018"/>
    <s v="4210 6533 4944 8600"/>
    <s v="123-45-9965"/>
    <x v="19"/>
    <x v="6"/>
    <n v="2054.79"/>
    <s v="Groceries"/>
    <s v="Port Johnville"/>
    <s v="Debit Card"/>
    <b v="1"/>
    <b v="0"/>
    <d v="1899-12-30T10:37:59"/>
  </r>
  <r>
    <x v="175"/>
    <n v="14"/>
    <x v="3"/>
    <n v="2018"/>
    <s v="4210 6533 4944 8600"/>
    <s v="123-45-9965"/>
    <x v="91"/>
    <x v="1"/>
    <n v="2042.43"/>
    <s v="Electronics"/>
    <s v="Michaeltown"/>
    <s v="Debit Card"/>
    <b v="0"/>
    <b v="0"/>
    <d v="1899-12-30T19:08:39"/>
  </r>
  <r>
    <x v="176"/>
    <n v="25"/>
    <x v="5"/>
    <n v="2018"/>
    <s v="4210 6533 4944 8600"/>
    <s v="123-45-9965"/>
    <x v="74"/>
    <x v="3"/>
    <n v="3946.11"/>
    <s v="Clothing"/>
    <s v="Frederickton"/>
    <s v="Credit Card"/>
    <b v="0"/>
    <b v="0"/>
    <d v="1899-12-30T07:22:19"/>
  </r>
  <r>
    <x v="177"/>
    <n v="7"/>
    <x v="4"/>
    <n v="2018"/>
    <s v="4210 6533 4944 8600"/>
    <s v="123-45-9965"/>
    <x v="92"/>
    <x v="5"/>
    <n v="2917.04"/>
    <s v="Travel"/>
    <s v="East Diane"/>
    <s v="Debit Card"/>
    <b v="1"/>
    <b v="0"/>
    <d v="1899-12-30T03:48:26"/>
  </r>
  <r>
    <x v="178"/>
    <n v="7"/>
    <x v="10"/>
    <n v="2018"/>
    <s v="4210 6533 4944 8600"/>
    <s v="123-45-9965"/>
    <x v="43"/>
    <x v="5"/>
    <n v="2236.86"/>
    <s v="Clothing"/>
    <s v="Campbellstad"/>
    <s v="Debit Card"/>
    <b v="0"/>
    <b v="0"/>
    <d v="1899-12-30T05:48:32"/>
  </r>
  <r>
    <x v="179"/>
    <n v="11"/>
    <x v="7"/>
    <n v="2018"/>
    <s v="4210 6533 4944 8600"/>
    <s v="123-45-9965"/>
    <x v="61"/>
    <x v="0"/>
    <n v="2931.34"/>
    <s v="Clothing"/>
    <s v="Lake Karen"/>
    <s v="Debit Card"/>
    <b v="0"/>
    <b v="0"/>
    <d v="1899-12-30T02:39:32"/>
  </r>
  <r>
    <x v="180"/>
    <n v="10"/>
    <x v="3"/>
    <n v="2018"/>
    <s v="4210 6533 4944 8600"/>
    <s v="123-45-9965"/>
    <x v="62"/>
    <x v="2"/>
    <n v="921.83"/>
    <s v="Clothing"/>
    <s v="Byrdfurt"/>
    <s v="Credit Card"/>
    <b v="0"/>
    <b v="0"/>
    <d v="1899-12-30T17:40:47"/>
  </r>
  <r>
    <x v="181"/>
    <n v="4"/>
    <x v="5"/>
    <n v="2018"/>
    <s v="4210 6533 4944 8600"/>
    <s v="123-45-9965"/>
    <x v="23"/>
    <x v="1"/>
    <n v="1704.92"/>
    <s v="Electronics"/>
    <s v="Scottville"/>
    <s v="Credit Card"/>
    <b v="0"/>
    <b v="0"/>
    <d v="1899-12-30T19:01:22"/>
  </r>
  <r>
    <x v="182"/>
    <n v="22"/>
    <x v="5"/>
    <n v="2018"/>
    <s v="4210 6533 4944 8600"/>
    <s v="123-45-9965"/>
    <x v="59"/>
    <x v="5"/>
    <n v="4260.7299999999996"/>
    <s v="Travel"/>
    <s v="Sabrinachester"/>
    <s v="Debit Card"/>
    <b v="0"/>
    <b v="1"/>
    <d v="1899-12-30T12:58:30"/>
  </r>
  <r>
    <x v="183"/>
    <n v="15"/>
    <x v="9"/>
    <n v="2018"/>
    <s v="4210 6533 4944 8600"/>
    <s v="123-45-9965"/>
    <x v="73"/>
    <x v="6"/>
    <n v="864.61"/>
    <s v="Health"/>
    <s v="Caldwellbury"/>
    <s v="Debit Card"/>
    <b v="0"/>
    <b v="0"/>
    <d v="1899-12-30T17:54:36"/>
  </r>
  <r>
    <x v="184"/>
    <n v="4"/>
    <x v="4"/>
    <n v="2018"/>
    <s v="4210 6533 4944 8600"/>
    <s v="123-45-9965"/>
    <x v="35"/>
    <x v="1"/>
    <n v="4347.32"/>
    <s v="Groceries"/>
    <s v="New James"/>
    <s v="Credit Card"/>
    <b v="1"/>
    <b v="0"/>
    <d v="1899-12-30T02:33:01"/>
  </r>
  <r>
    <x v="185"/>
    <n v="8"/>
    <x v="0"/>
    <n v="2018"/>
    <s v="4210 6533 4944 8600"/>
    <s v="123-45-9965"/>
    <x v="61"/>
    <x v="2"/>
    <n v="3118.74"/>
    <s v="Health"/>
    <s v="South Edward"/>
    <s v="Debit Card"/>
    <b v="0"/>
    <b v="0"/>
    <d v="1899-12-30T18:12:02"/>
  </r>
  <r>
    <x v="186"/>
    <n v="25"/>
    <x v="9"/>
    <n v="2018"/>
    <s v="4210 6533 4944 8600"/>
    <s v="123-45-9965"/>
    <x v="45"/>
    <x v="3"/>
    <n v="4621.01"/>
    <s v="Groceries"/>
    <s v="East Jennaside"/>
    <s v="Debit Card"/>
    <b v="1"/>
    <b v="0"/>
    <d v="1899-12-30T21:00:01"/>
  </r>
  <r>
    <x v="187"/>
    <n v="13"/>
    <x v="11"/>
    <n v="2018"/>
    <s v="4210 6533 4944 8600"/>
    <s v="123-45-9965"/>
    <x v="20"/>
    <x v="3"/>
    <n v="2660.56"/>
    <s v="Travel"/>
    <s v="North Karamouth"/>
    <s v="Debit Card"/>
    <b v="0"/>
    <b v="0"/>
    <d v="1899-12-30T05:42:20"/>
  </r>
  <r>
    <x v="188"/>
    <n v="26"/>
    <x v="7"/>
    <n v="2018"/>
    <s v="4210 6533 4944 8600"/>
    <s v="123-45-9965"/>
    <x v="25"/>
    <x v="3"/>
    <n v="2813.6"/>
    <s v="Clothing"/>
    <s v="West Justin"/>
    <s v="Credit Card"/>
    <b v="0"/>
    <b v="0"/>
    <d v="1899-12-30T11:34:29"/>
  </r>
  <r>
    <x v="189"/>
    <n v="12"/>
    <x v="11"/>
    <n v="2018"/>
    <s v="4210 6533 4944 8600"/>
    <s v="123-45-9965"/>
    <x v="68"/>
    <x v="6"/>
    <n v="972.97"/>
    <s v="Electronics"/>
    <s v="Thompsonbury"/>
    <s v="Credit Card"/>
    <b v="0"/>
    <b v="0"/>
    <d v="1899-12-30T10:02:58"/>
  </r>
  <r>
    <x v="190"/>
    <n v="6"/>
    <x v="6"/>
    <n v="2018"/>
    <s v="4210 6533 4944 8600"/>
    <s v="123-45-9965"/>
    <x v="93"/>
    <x v="3"/>
    <n v="1382.84"/>
    <s v="Clothing"/>
    <s v="Sullivanfurt"/>
    <s v="Credit Card"/>
    <b v="0"/>
    <b v="0"/>
    <d v="1899-12-30T02:32:20"/>
  </r>
  <r>
    <x v="191"/>
    <n v="14"/>
    <x v="7"/>
    <n v="2018"/>
    <s v="4210 6533 4944 8600"/>
    <s v="123-45-9965"/>
    <x v="94"/>
    <x v="0"/>
    <n v="4630.43"/>
    <s v="Groceries"/>
    <s v="North Nicholas"/>
    <s v="Credit Card"/>
    <b v="1"/>
    <b v="0"/>
    <d v="1899-12-30T19:00:34"/>
  </r>
  <r>
    <x v="192"/>
    <n v="24"/>
    <x v="1"/>
    <n v="2018"/>
    <s v="4210 6533 4944 8600"/>
    <s v="123-45-9965"/>
    <x v="70"/>
    <x v="3"/>
    <n v="2023.93"/>
    <s v="Electronics"/>
    <s v="Casefort"/>
    <s v="Debit Card"/>
    <b v="0"/>
    <b v="0"/>
    <d v="1899-12-30T10:23:16"/>
  </r>
  <r>
    <x v="193"/>
    <n v="23"/>
    <x v="3"/>
    <n v="2018"/>
    <s v="4210 6533 4944 8600"/>
    <s v="123-45-9965"/>
    <x v="9"/>
    <x v="4"/>
    <n v="2416.5100000000002"/>
    <s v="Groceries"/>
    <s v="Taylormouth"/>
    <s v="Debit Card"/>
    <b v="1"/>
    <b v="0"/>
    <d v="1899-12-30T20:17:18"/>
  </r>
  <r>
    <x v="194"/>
    <n v="16"/>
    <x v="9"/>
    <n v="2018"/>
    <s v="4210 6533 4944 8600"/>
    <s v="123-45-9965"/>
    <x v="42"/>
    <x v="0"/>
    <n v="1423.86"/>
    <s v="Clothing"/>
    <s v="Walkerton"/>
    <s v="Credit Card"/>
    <b v="0"/>
    <b v="0"/>
    <d v="1899-12-30T19:26:22"/>
  </r>
  <r>
    <x v="195"/>
    <n v="14"/>
    <x v="6"/>
    <n v="2018"/>
    <s v="4210 6533 4944 8600"/>
    <s v="123-45-9965"/>
    <x v="20"/>
    <x v="6"/>
    <n v="519.01"/>
    <s v="Dining"/>
    <s v="Lake Karen"/>
    <s v="Credit Card"/>
    <b v="1"/>
    <b v="0"/>
    <d v="1899-12-30T17:29:34"/>
  </r>
  <r>
    <x v="196"/>
    <n v="9"/>
    <x v="6"/>
    <n v="2018"/>
    <s v="4210 6533 4944 8600"/>
    <s v="123-45-9965"/>
    <x v="69"/>
    <x v="3"/>
    <n v="2984.27"/>
    <s v="Groceries"/>
    <s v="Kathrynhaven"/>
    <s v="Credit Card"/>
    <b v="1"/>
    <b v="0"/>
    <d v="1899-12-30T16:27:48"/>
  </r>
  <r>
    <x v="197"/>
    <n v="2"/>
    <x v="6"/>
    <n v="2018"/>
    <s v="4210 6533 4944 8600"/>
    <s v="123-45-9965"/>
    <x v="95"/>
    <x v="5"/>
    <n v="3409.17"/>
    <s v="Clothing"/>
    <s v="Williamsport"/>
    <s v="Debit Card"/>
    <b v="1"/>
    <b v="0"/>
    <d v="1899-12-30T03:07:37"/>
  </r>
  <r>
    <x v="198"/>
    <n v="15"/>
    <x v="10"/>
    <n v="2018"/>
    <s v="4210 6533 4944 8600"/>
    <s v="123-45-9965"/>
    <x v="74"/>
    <x v="2"/>
    <n v="2923.61"/>
    <s v="Travel"/>
    <s v="Howardville"/>
    <s v="Debit Card"/>
    <b v="0"/>
    <b v="0"/>
    <d v="1899-12-30T19:50:52"/>
  </r>
  <r>
    <x v="199"/>
    <n v="6"/>
    <x v="10"/>
    <n v="2018"/>
    <s v="4210 6533 4944 8600"/>
    <s v="123-45-9965"/>
    <x v="34"/>
    <x v="3"/>
    <n v="2525.1"/>
    <s v="Electronics"/>
    <s v="Seanfurt"/>
    <s v="Debit Card"/>
    <b v="0"/>
    <b v="0"/>
    <d v="1899-12-30T11:45:14"/>
  </r>
  <r>
    <x v="200"/>
    <n v="26"/>
    <x v="11"/>
    <n v="2018"/>
    <s v="4210 6533 4944 8600"/>
    <s v="123-45-9965"/>
    <x v="31"/>
    <x v="4"/>
    <n v="108.15"/>
    <s v="Travel"/>
    <s v="Elizabethton"/>
    <s v="Credit Card"/>
    <b v="1"/>
    <b v="0"/>
    <d v="1899-12-30T14:19:21"/>
  </r>
  <r>
    <x v="201"/>
    <n v="14"/>
    <x v="8"/>
    <n v="2018"/>
    <s v="4210 6533 4944 8600"/>
    <s v="123-45-9965"/>
    <x v="70"/>
    <x v="3"/>
    <n v="2473.02"/>
    <s v="Groceries"/>
    <s v="South Sherryberg"/>
    <s v="Credit Card"/>
    <b v="0"/>
    <b v="0"/>
    <d v="1899-12-30T10:03:06"/>
  </r>
  <r>
    <x v="202"/>
    <n v="26"/>
    <x v="2"/>
    <n v="2018"/>
    <s v="4210 6533 4944 8600"/>
    <s v="123-45-9965"/>
    <x v="3"/>
    <x v="5"/>
    <n v="2528.8200000000002"/>
    <s v="Dining"/>
    <s v="Cruzbury"/>
    <s v="Debit Card"/>
    <b v="1"/>
    <b v="0"/>
    <d v="1899-12-30T09:24:16"/>
  </r>
  <r>
    <x v="203"/>
    <n v="14"/>
    <x v="11"/>
    <n v="2018"/>
    <s v="4210 6533 4944 8600"/>
    <s v="123-45-9965"/>
    <x v="96"/>
    <x v="4"/>
    <n v="3659.98"/>
    <s v="Health"/>
    <s v="Mariahton"/>
    <s v="Debit Card"/>
    <b v="1"/>
    <b v="0"/>
    <d v="1899-12-30T21:12:19"/>
  </r>
  <r>
    <x v="204"/>
    <n v="25"/>
    <x v="1"/>
    <n v="2018"/>
    <s v="4210 6533 4944 8600"/>
    <s v="123-45-9965"/>
    <x v="30"/>
    <x v="1"/>
    <n v="755.61"/>
    <s v="Dining"/>
    <s v="West Patrickfort"/>
    <s v="Debit Card"/>
    <b v="0"/>
    <b v="0"/>
    <d v="1899-12-30T07:50:38"/>
  </r>
  <r>
    <x v="205"/>
    <n v="20"/>
    <x v="2"/>
    <n v="2018"/>
    <s v="4210 6533 4944 8600"/>
    <s v="123-45-9965"/>
    <x v="47"/>
    <x v="1"/>
    <n v="4784.5200000000004"/>
    <s v="Health"/>
    <s v="Wheelerchester"/>
    <s v="Debit Card"/>
    <b v="0"/>
    <b v="0"/>
    <d v="1899-12-30T07:19:33"/>
  </r>
  <r>
    <x v="206"/>
    <n v="16"/>
    <x v="3"/>
    <n v="2018"/>
    <s v="4210 6533 4944 8600"/>
    <s v="123-45-9965"/>
    <x v="97"/>
    <x v="2"/>
    <n v="3372.45"/>
    <s v="Electronics"/>
    <s v="Ryanview"/>
    <s v="Credit Card"/>
    <b v="0"/>
    <b v="0"/>
    <d v="1899-12-30T10:03:37"/>
  </r>
  <r>
    <x v="207"/>
    <n v="10"/>
    <x v="8"/>
    <n v="2018"/>
    <s v="4210 6533 4944 8600"/>
    <s v="123-45-9965"/>
    <x v="70"/>
    <x v="4"/>
    <n v="4656.32"/>
    <s v="Travel"/>
    <s v="East Sergiomouth"/>
    <s v="Credit Card"/>
    <b v="1"/>
    <b v="0"/>
    <d v="1899-12-30T17:53:26"/>
  </r>
  <r>
    <x v="208"/>
    <n v="1"/>
    <x v="5"/>
    <n v="2018"/>
    <s v="4210 6533 4944 8600"/>
    <s v="123-45-9965"/>
    <x v="49"/>
    <x v="3"/>
    <n v="3563.87"/>
    <s v="Groceries"/>
    <s v="South Kellychester"/>
    <s v="Credit Card"/>
    <b v="0"/>
    <b v="0"/>
    <d v="1899-12-30T13:10:15"/>
  </r>
  <r>
    <x v="209"/>
    <n v="24"/>
    <x v="4"/>
    <n v="2018"/>
    <s v="4210 6533 4944 8600"/>
    <s v="123-45-9965"/>
    <x v="24"/>
    <x v="6"/>
    <n v="92.69"/>
    <s v="Groceries"/>
    <s v="West Jesse"/>
    <s v="Debit Card"/>
    <b v="0"/>
    <b v="0"/>
    <d v="1899-12-30T12:11:04"/>
  </r>
  <r>
    <x v="210"/>
    <n v="3"/>
    <x v="3"/>
    <n v="2018"/>
    <s v="4210 6533 4944 8600"/>
    <s v="123-45-9965"/>
    <x v="18"/>
    <x v="4"/>
    <n v="4341.07"/>
    <s v="Groceries"/>
    <s v="Whitehaven"/>
    <s v="Debit Card"/>
    <b v="1"/>
    <b v="0"/>
    <d v="1899-12-30T04:11:07"/>
  </r>
  <r>
    <x v="211"/>
    <n v="27"/>
    <x v="1"/>
    <n v="2018"/>
    <s v="4210 6533 4944 8600"/>
    <s v="123-45-9965"/>
    <x v="28"/>
    <x v="3"/>
    <n v="4236.87"/>
    <s v="Groceries"/>
    <s v="Davisstad"/>
    <s v="Credit Card"/>
    <b v="1"/>
    <b v="0"/>
    <d v="1899-12-30T16:24:29"/>
  </r>
  <r>
    <x v="212"/>
    <n v="17"/>
    <x v="3"/>
    <n v="2018"/>
    <s v="4210 6533 4944 8600"/>
    <s v="123-45-9965"/>
    <x v="30"/>
    <x v="1"/>
    <n v="2600.94"/>
    <s v="Travel"/>
    <s v="East Marisa"/>
    <s v="Credit Card"/>
    <b v="0"/>
    <b v="0"/>
    <d v="1899-12-30T00:17:43"/>
  </r>
  <r>
    <x v="213"/>
    <n v="5"/>
    <x v="11"/>
    <n v="2018"/>
    <s v="4210 6533 1557 7950"/>
    <s v="123-45-9940"/>
    <x v="2"/>
    <x v="1"/>
    <n v="1191.72"/>
    <s v="Electronics"/>
    <s v="Lake Kevinborough"/>
    <s v="Debit Card"/>
    <b v="0"/>
    <b v="0"/>
    <d v="1899-12-30T14:55:08"/>
  </r>
  <r>
    <x v="214"/>
    <n v="7"/>
    <x v="10"/>
    <n v="2018"/>
    <s v="4210 6533 1557 7950"/>
    <s v="123-45-9940"/>
    <x v="53"/>
    <x v="0"/>
    <n v="3622.07"/>
    <s v="Dining"/>
    <s v="Mooretown"/>
    <s v="Credit Card"/>
    <b v="1"/>
    <b v="0"/>
    <d v="1899-12-30T08:29:39"/>
  </r>
  <r>
    <x v="215"/>
    <n v="25"/>
    <x v="3"/>
    <n v="2018"/>
    <s v="4210 6533 1557 7950"/>
    <s v="123-45-9940"/>
    <x v="88"/>
    <x v="6"/>
    <n v="2241.46"/>
    <s v="Clothing"/>
    <s v="South Lisaville"/>
    <s v="Debit Card"/>
    <b v="0"/>
    <b v="0"/>
    <d v="1899-12-30T05:31:32"/>
  </r>
  <r>
    <x v="216"/>
    <n v="5"/>
    <x v="6"/>
    <n v="2018"/>
    <s v="4210 6533 1252 8500"/>
    <s v="123-45-9918"/>
    <x v="78"/>
    <x v="3"/>
    <n v="475.79"/>
    <s v="Groceries"/>
    <s v="Lake Michaelstad"/>
    <s v="Debit Card"/>
    <b v="0"/>
    <b v="0"/>
    <d v="1899-12-30T22:42:00"/>
  </r>
  <r>
    <x v="217"/>
    <n v="25"/>
    <x v="1"/>
    <n v="2018"/>
    <s v="4210 6533 1252 8500"/>
    <s v="123-45-9918"/>
    <x v="34"/>
    <x v="4"/>
    <n v="3700.34"/>
    <s v="Groceries"/>
    <s v="New Stacy"/>
    <s v="Debit Card"/>
    <b v="0"/>
    <b v="0"/>
    <d v="1899-12-30T14:31:52"/>
  </r>
  <r>
    <x v="218"/>
    <n v="16"/>
    <x v="10"/>
    <n v="2018"/>
    <s v="4210 6533 1252 8500"/>
    <s v="123-45-9918"/>
    <x v="78"/>
    <x v="0"/>
    <n v="2192.44"/>
    <s v="Electronics"/>
    <s v="Briannamouth"/>
    <s v="Debit Card"/>
    <b v="1"/>
    <b v="0"/>
    <d v="1899-12-30T16:14:33"/>
  </r>
  <r>
    <x v="219"/>
    <n v="9"/>
    <x v="4"/>
    <n v="2018"/>
    <s v="4210 6533 1252 8500"/>
    <s v="123-45-9918"/>
    <x v="62"/>
    <x v="6"/>
    <n v="253.22"/>
    <s v="Electronics"/>
    <s v="Sherylland"/>
    <s v="Credit Card"/>
    <b v="0"/>
    <b v="0"/>
    <d v="1899-12-30T04:18:42"/>
  </r>
  <r>
    <x v="220"/>
    <n v="8"/>
    <x v="10"/>
    <n v="2018"/>
    <s v="4210 6533 1252 8500"/>
    <s v="123-45-9918"/>
    <x v="45"/>
    <x v="3"/>
    <n v="4988.83"/>
    <s v="Groceries"/>
    <s v="South Olivia"/>
    <s v="Credit Card"/>
    <b v="1"/>
    <b v="0"/>
    <d v="1899-12-30T00:21:01"/>
  </r>
  <r>
    <x v="221"/>
    <n v="18"/>
    <x v="0"/>
    <n v="2018"/>
    <s v="4210 6533 1252 8500"/>
    <s v="123-45-9918"/>
    <x v="88"/>
    <x v="0"/>
    <n v="123.31"/>
    <s v="Electronics"/>
    <s v="Port Erinchester"/>
    <s v="Credit Card"/>
    <b v="1"/>
    <b v="0"/>
    <d v="1899-12-30T06:27:40"/>
  </r>
  <r>
    <x v="222"/>
    <n v="3"/>
    <x v="2"/>
    <n v="2018"/>
    <s v="4210 6533 1252 8500"/>
    <s v="123-45-9918"/>
    <x v="98"/>
    <x v="0"/>
    <n v="2256.1999999999998"/>
    <s v="Dining"/>
    <s v="Brendanside"/>
    <s v="Credit Card"/>
    <b v="0"/>
    <b v="0"/>
    <d v="1899-12-30T17:57:29"/>
  </r>
  <r>
    <x v="223"/>
    <n v="8"/>
    <x v="11"/>
    <n v="2018"/>
    <s v="4210 6533 1252 8500"/>
    <s v="123-45-9918"/>
    <x v="71"/>
    <x v="3"/>
    <n v="4093.31"/>
    <s v="Electronics"/>
    <s v="South Joseph"/>
    <s v="Debit Card"/>
    <b v="0"/>
    <b v="0"/>
    <d v="1899-12-30T13:46:08"/>
  </r>
  <r>
    <x v="224"/>
    <n v="10"/>
    <x v="7"/>
    <n v="2018"/>
    <s v="4210 6533 1252 8500"/>
    <s v="123-45-9918"/>
    <x v="24"/>
    <x v="1"/>
    <n v="4796.92"/>
    <s v="Dining"/>
    <s v="North Benjamintown"/>
    <s v="Credit Card"/>
    <b v="1"/>
    <b v="0"/>
    <d v="1899-12-30T00:39:37"/>
  </r>
  <r>
    <x v="225"/>
    <n v="28"/>
    <x v="11"/>
    <n v="2018"/>
    <s v="4210 6533 1252 8500"/>
    <s v="123-45-9918"/>
    <x v="64"/>
    <x v="5"/>
    <n v="3033.01"/>
    <s v="Groceries"/>
    <s v="East Elaine"/>
    <s v="Credit Card"/>
    <b v="1"/>
    <b v="0"/>
    <d v="1899-12-30T04:34:01"/>
  </r>
  <r>
    <x v="226"/>
    <n v="16"/>
    <x v="7"/>
    <n v="2018"/>
    <s v="4210 6533 1252 8500"/>
    <s v="123-45-9918"/>
    <x v="38"/>
    <x v="0"/>
    <n v="1286.73"/>
    <s v="Dining"/>
    <s v="West Samuel"/>
    <s v="Credit Card"/>
    <b v="0"/>
    <b v="0"/>
    <d v="1899-12-30T09:10:18"/>
  </r>
  <r>
    <x v="227"/>
    <n v="19"/>
    <x v="2"/>
    <n v="2018"/>
    <s v="4210 6533 1252 8500"/>
    <s v="123-45-9918"/>
    <x v="54"/>
    <x v="5"/>
    <n v="1646.26"/>
    <s v="Groceries"/>
    <s v="Danielfort"/>
    <s v="Credit Card"/>
    <b v="0"/>
    <b v="0"/>
    <d v="1899-12-30T18:29:03"/>
  </r>
  <r>
    <x v="228"/>
    <n v="10"/>
    <x v="8"/>
    <n v="2018"/>
    <s v="4210 6533 1252 8500"/>
    <s v="123-45-9918"/>
    <x v="42"/>
    <x v="0"/>
    <n v="4029.14"/>
    <s v="Travel"/>
    <s v="New Don"/>
    <s v="Debit Card"/>
    <b v="1"/>
    <b v="0"/>
    <d v="1899-12-30T02:47:58"/>
  </r>
  <r>
    <x v="229"/>
    <n v="2"/>
    <x v="4"/>
    <n v="2018"/>
    <s v="4210 6533 1252 8500"/>
    <s v="123-45-9918"/>
    <x v="39"/>
    <x v="6"/>
    <n v="129.80000000000001"/>
    <s v="Electronics"/>
    <s v="Lake Kristaside"/>
    <s v="Credit Card"/>
    <b v="0"/>
    <b v="0"/>
    <d v="1899-12-30T01:00:22"/>
  </r>
  <r>
    <x v="230"/>
    <n v="13"/>
    <x v="5"/>
    <n v="2018"/>
    <s v="4210 6533 1252 8500"/>
    <s v="123-45-9918"/>
    <x v="99"/>
    <x v="2"/>
    <n v="1556.16"/>
    <s v="Travel"/>
    <s v="West Edward"/>
    <s v="Debit Card"/>
    <b v="0"/>
    <b v="0"/>
    <d v="1899-12-30T14:11:11"/>
  </r>
  <r>
    <x v="231"/>
    <n v="28"/>
    <x v="10"/>
    <n v="2018"/>
    <s v="4210 6533 1252 8500"/>
    <s v="123-45-9918"/>
    <x v="16"/>
    <x v="6"/>
    <n v="4414.1400000000003"/>
    <s v="Travel"/>
    <s v="Lindaburgh"/>
    <s v="Credit Card"/>
    <b v="0"/>
    <b v="0"/>
    <d v="1899-12-30T14:03:42"/>
  </r>
  <r>
    <x v="232"/>
    <n v="28"/>
    <x v="2"/>
    <n v="2018"/>
    <s v="4210 6533 1252 8500"/>
    <s v="123-45-9918"/>
    <x v="34"/>
    <x v="4"/>
    <n v="329.15"/>
    <s v="Electronics"/>
    <s v="Pinedaborough"/>
    <s v="Credit Card"/>
    <b v="0"/>
    <b v="0"/>
    <d v="1899-12-30T13:07:07"/>
  </r>
  <r>
    <x v="233"/>
    <n v="12"/>
    <x v="10"/>
    <n v="2018"/>
    <s v="4210 6533 1252 8500"/>
    <s v="123-45-9918"/>
    <x v="83"/>
    <x v="3"/>
    <n v="1728.6"/>
    <s v="Groceries"/>
    <s v="West Samanthaton"/>
    <s v="Debit Card"/>
    <b v="0"/>
    <b v="0"/>
    <d v="1899-12-30T16:07:40"/>
  </r>
  <r>
    <x v="234"/>
    <n v="8"/>
    <x v="0"/>
    <n v="2018"/>
    <s v="4210 6533 1252 8500"/>
    <s v="123-45-9918"/>
    <x v="17"/>
    <x v="3"/>
    <n v="2671.31"/>
    <s v="Dining"/>
    <s v="North Nicholeport"/>
    <s v="Debit Card"/>
    <b v="0"/>
    <b v="1"/>
    <d v="1899-12-30T12:25:34"/>
  </r>
  <r>
    <x v="235"/>
    <n v="17"/>
    <x v="5"/>
    <n v="2018"/>
    <s v="4210 6533 1252 8500"/>
    <s v="123-45-9918"/>
    <x v="91"/>
    <x v="5"/>
    <n v="3026.99"/>
    <s v="Groceries"/>
    <s v="Lake Scottmouth"/>
    <s v="Debit Card"/>
    <b v="1"/>
    <b v="0"/>
    <d v="1899-12-30T20:33:57"/>
  </r>
  <r>
    <x v="236"/>
    <n v="22"/>
    <x v="8"/>
    <n v="2018"/>
    <s v="4210 6533 1252 8500"/>
    <s v="123-45-9918"/>
    <x v="11"/>
    <x v="5"/>
    <n v="683.95"/>
    <s v="Health"/>
    <s v="West Elizabethhaven"/>
    <s v="Credit Card"/>
    <b v="0"/>
    <b v="0"/>
    <d v="1899-12-30T14:40:28"/>
  </r>
  <r>
    <x v="237"/>
    <n v="18"/>
    <x v="9"/>
    <n v="2018"/>
    <s v="4210 6533 1252 8500"/>
    <s v="123-45-9918"/>
    <x v="96"/>
    <x v="1"/>
    <n v="1519.8"/>
    <s v="Health"/>
    <s v="New Jennifer"/>
    <s v="Credit Card"/>
    <b v="0"/>
    <b v="0"/>
    <d v="1899-12-30T18:48:18"/>
  </r>
  <r>
    <x v="238"/>
    <n v="26"/>
    <x v="9"/>
    <n v="2018"/>
    <s v="4210 6533 1252 8500"/>
    <s v="123-45-9918"/>
    <x v="55"/>
    <x v="0"/>
    <n v="4338.21"/>
    <s v="Dining"/>
    <s v="Forbesbury"/>
    <s v="Debit Card"/>
    <b v="0"/>
    <b v="0"/>
    <d v="1899-12-30T14:43:00"/>
  </r>
  <r>
    <x v="239"/>
    <n v="1"/>
    <x v="6"/>
    <n v="2018"/>
    <s v="4210 6533 1252 8500"/>
    <s v="123-45-9918"/>
    <x v="74"/>
    <x v="0"/>
    <n v="194.91"/>
    <s v="Groceries"/>
    <s v="Matthewland"/>
    <s v="Debit Card"/>
    <b v="1"/>
    <b v="0"/>
    <d v="1899-12-30T16:15:02"/>
  </r>
  <r>
    <x v="240"/>
    <n v="2"/>
    <x v="8"/>
    <n v="2018"/>
    <s v="4210 6533 1252 8500"/>
    <s v="123-45-9918"/>
    <x v="65"/>
    <x v="5"/>
    <n v="3970.02"/>
    <s v="Dining"/>
    <s v="Bradleyside"/>
    <s v="Debit Card"/>
    <b v="1"/>
    <b v="1"/>
    <d v="1899-12-30T22:09:30"/>
  </r>
  <r>
    <x v="241"/>
    <n v="15"/>
    <x v="9"/>
    <n v="2018"/>
    <s v="4210 6533 1252 8500"/>
    <s v="123-45-9918"/>
    <x v="100"/>
    <x v="1"/>
    <n v="1605.04"/>
    <s v="Health"/>
    <s v="Chaseland"/>
    <s v="Debit Card"/>
    <b v="0"/>
    <b v="0"/>
    <d v="1899-12-30T05:43:11"/>
  </r>
  <r>
    <x v="242"/>
    <n v="8"/>
    <x v="8"/>
    <n v="2018"/>
    <s v="4210 6533 1252 8500"/>
    <s v="123-45-9918"/>
    <x v="49"/>
    <x v="5"/>
    <n v="4026.96"/>
    <s v="Dining"/>
    <s v="East Charlene"/>
    <s v="Debit Card"/>
    <b v="1"/>
    <b v="0"/>
    <d v="1899-12-30T22:00:46"/>
  </r>
  <r>
    <x v="243"/>
    <n v="6"/>
    <x v="3"/>
    <n v="2018"/>
    <s v="4210 6533 1252 8500"/>
    <s v="123-45-9918"/>
    <x v="39"/>
    <x v="0"/>
    <n v="2925.65"/>
    <s v="Electronics"/>
    <s v="West William"/>
    <s v="Debit Card"/>
    <b v="0"/>
    <b v="0"/>
    <d v="1899-12-30T01:38:24"/>
  </r>
  <r>
    <x v="244"/>
    <n v="21"/>
    <x v="8"/>
    <n v="2018"/>
    <s v="4210 6533 1252 8500"/>
    <s v="123-45-9918"/>
    <x v="36"/>
    <x v="4"/>
    <n v="2400.81"/>
    <s v="Dining"/>
    <s v="Lauraland"/>
    <s v="Debit Card"/>
    <b v="0"/>
    <b v="0"/>
    <d v="1899-12-30T16:23:42"/>
  </r>
  <r>
    <x v="245"/>
    <n v="4"/>
    <x v="3"/>
    <n v="2018"/>
    <s v="4210 6533 1252 8500"/>
    <s v="123-45-9918"/>
    <x v="55"/>
    <x v="4"/>
    <n v="513.44000000000005"/>
    <s v="Health"/>
    <s v="Tinaborough"/>
    <s v="Credit Card"/>
    <b v="0"/>
    <b v="0"/>
    <d v="1899-12-30T02:32:45"/>
  </r>
  <r>
    <x v="246"/>
    <n v="6"/>
    <x v="11"/>
    <n v="2018"/>
    <s v="4210 6533 1252 8500"/>
    <s v="123-45-9918"/>
    <x v="14"/>
    <x v="6"/>
    <n v="2501.0100000000002"/>
    <s v="Travel"/>
    <s v="South Miranda"/>
    <s v="Credit Card"/>
    <b v="1"/>
    <b v="0"/>
    <d v="1899-12-30T16:06:12"/>
  </r>
  <r>
    <x v="247"/>
    <n v="7"/>
    <x v="2"/>
    <n v="2018"/>
    <s v="4210 6533 1252 8500"/>
    <s v="123-45-9918"/>
    <x v="40"/>
    <x v="0"/>
    <n v="3328.58"/>
    <s v="Groceries"/>
    <s v="South Anthonyshire"/>
    <s v="Debit Card"/>
    <b v="1"/>
    <b v="0"/>
    <d v="1899-12-30T00:59:46"/>
  </r>
  <r>
    <x v="248"/>
    <n v="24"/>
    <x v="5"/>
    <n v="2018"/>
    <s v="4210 6533 1252 8500"/>
    <s v="123-45-9918"/>
    <x v="67"/>
    <x v="2"/>
    <n v="1167.1600000000001"/>
    <s v="Electronics"/>
    <s v="Youngberg"/>
    <s v="Debit Card"/>
    <b v="1"/>
    <b v="0"/>
    <d v="1899-12-30T18:23:31"/>
  </r>
  <r>
    <x v="249"/>
    <n v="24"/>
    <x v="4"/>
    <n v="2018"/>
    <s v="4210 6533 1252 8500"/>
    <s v="123-45-9918"/>
    <x v="33"/>
    <x v="6"/>
    <n v="909.82"/>
    <s v="Electronics"/>
    <s v="New Wesley"/>
    <s v="Credit Card"/>
    <b v="0"/>
    <b v="0"/>
    <d v="1899-12-30T13:52:25"/>
  </r>
  <r>
    <x v="250"/>
    <n v="17"/>
    <x v="0"/>
    <n v="2018"/>
    <s v="4210 6533 1252 8500"/>
    <s v="123-45-9918"/>
    <x v="101"/>
    <x v="0"/>
    <n v="2644.94"/>
    <s v="Clothing"/>
    <s v="Debrachester"/>
    <s v="Debit Card"/>
    <b v="0"/>
    <b v="0"/>
    <d v="1899-12-30T14:54:27"/>
  </r>
  <r>
    <x v="251"/>
    <n v="21"/>
    <x v="0"/>
    <n v="2018"/>
    <s v="4210 6533 1252 8500"/>
    <s v="123-45-9918"/>
    <x v="22"/>
    <x v="2"/>
    <n v="3272.68"/>
    <s v="Electronics"/>
    <s v="Garyport"/>
    <s v="Debit Card"/>
    <b v="1"/>
    <b v="0"/>
    <d v="1899-12-30T07:01:43"/>
  </r>
  <r>
    <x v="252"/>
    <n v="22"/>
    <x v="6"/>
    <n v="2018"/>
    <s v="4210 6533 1252 8500"/>
    <s v="123-45-9918"/>
    <x v="102"/>
    <x v="4"/>
    <n v="3151.36"/>
    <s v="Electronics"/>
    <s v="New Thomasberg"/>
    <s v="Debit Card"/>
    <b v="0"/>
    <b v="0"/>
    <d v="1899-12-30T23:03:15"/>
  </r>
  <r>
    <x v="253"/>
    <n v="19"/>
    <x v="7"/>
    <n v="2018"/>
    <s v="4210 6533 1252 8500"/>
    <s v="123-45-9918"/>
    <x v="27"/>
    <x v="4"/>
    <n v="2995.02"/>
    <s v="Dining"/>
    <s v="North Sarahstad"/>
    <s v="Credit Card"/>
    <b v="1"/>
    <b v="1"/>
    <d v="1899-12-30T16:44:31"/>
  </r>
  <r>
    <x v="254"/>
    <n v="15"/>
    <x v="10"/>
    <n v="2018"/>
    <s v="4210 6533 1252 8500"/>
    <s v="123-45-9918"/>
    <x v="99"/>
    <x v="5"/>
    <n v="4767.54"/>
    <s v="Groceries"/>
    <s v="New Jessicaport"/>
    <s v="Credit Card"/>
    <b v="0"/>
    <b v="0"/>
    <d v="1899-12-30T16:42:35"/>
  </r>
  <r>
    <x v="255"/>
    <n v="18"/>
    <x v="4"/>
    <n v="2018"/>
    <s v="4210 6533 1252 8500"/>
    <s v="123-45-9918"/>
    <x v="78"/>
    <x v="4"/>
    <n v="2615.6799999999998"/>
    <s v="Groceries"/>
    <s v="Port Sandra"/>
    <s v="Debit Card"/>
    <b v="0"/>
    <b v="0"/>
    <d v="1899-12-30T16:53:41"/>
  </r>
  <r>
    <x v="256"/>
    <n v="7"/>
    <x v="6"/>
    <n v="2018"/>
    <s v="4210 6533 1252 8500"/>
    <s v="123-45-9918"/>
    <x v="24"/>
    <x v="4"/>
    <n v="2688.65"/>
    <s v="Groceries"/>
    <s v="Patriciastad"/>
    <s v="Credit Card"/>
    <b v="1"/>
    <b v="0"/>
    <d v="1899-12-30T14:18:55"/>
  </r>
  <r>
    <x v="257"/>
    <n v="25"/>
    <x v="2"/>
    <n v="2018"/>
    <s v="4210 6533 1252 8500"/>
    <s v="123-45-9918"/>
    <x v="7"/>
    <x v="0"/>
    <n v="4978.6499999999996"/>
    <s v="Electronics"/>
    <s v="Simpsonview"/>
    <s v="Debit Card"/>
    <b v="0"/>
    <b v="1"/>
    <d v="1899-12-30T19:52:40"/>
  </r>
  <r>
    <x v="258"/>
    <n v="14"/>
    <x v="10"/>
    <n v="2018"/>
    <s v="4210 6533 1252 8500"/>
    <s v="123-45-9918"/>
    <x v="81"/>
    <x v="4"/>
    <n v="3800.4"/>
    <s v="Groceries"/>
    <s v="Melindatown"/>
    <s v="Debit Card"/>
    <b v="0"/>
    <b v="0"/>
    <d v="1899-12-30T09:55:15"/>
  </r>
  <r>
    <x v="259"/>
    <n v="22"/>
    <x v="8"/>
    <n v="2018"/>
    <s v="4210 6533 1252 8500"/>
    <s v="123-45-9918"/>
    <x v="70"/>
    <x v="0"/>
    <n v="1843.7"/>
    <s v="Groceries"/>
    <s v="East Michelle"/>
    <s v="Credit Card"/>
    <b v="0"/>
    <b v="0"/>
    <d v="1899-12-30T12:37:04"/>
  </r>
  <r>
    <x v="260"/>
    <n v="16"/>
    <x v="9"/>
    <n v="2018"/>
    <s v="4210 6533 1252 8500"/>
    <s v="123-45-9918"/>
    <x v="103"/>
    <x v="6"/>
    <n v="4883.0600000000004"/>
    <s v="Travel"/>
    <s v="East Paulashire"/>
    <s v="Debit Card"/>
    <b v="0"/>
    <b v="0"/>
    <d v="1899-12-30T07:44:02"/>
  </r>
  <r>
    <x v="261"/>
    <n v="2"/>
    <x v="11"/>
    <n v="2018"/>
    <s v="4210 6533 1252 8500"/>
    <s v="123-45-9918"/>
    <x v="98"/>
    <x v="1"/>
    <n v="421"/>
    <s v="Clothing"/>
    <s v="South Jason"/>
    <s v="Credit Card"/>
    <b v="0"/>
    <b v="0"/>
    <d v="1899-12-30T06:00:44"/>
  </r>
  <r>
    <x v="262"/>
    <n v="11"/>
    <x v="8"/>
    <n v="2018"/>
    <s v="4210 6533 1252 8500"/>
    <s v="123-45-9918"/>
    <x v="38"/>
    <x v="0"/>
    <n v="1808.78"/>
    <s v="Health"/>
    <s v="Ericport"/>
    <s v="Debit Card"/>
    <b v="0"/>
    <b v="0"/>
    <d v="1899-12-30T15:28:23"/>
  </r>
  <r>
    <x v="263"/>
    <n v="24"/>
    <x v="3"/>
    <n v="2018"/>
    <s v="4210 6533 1252 8500"/>
    <s v="123-45-9918"/>
    <x v="27"/>
    <x v="5"/>
    <n v="663.79"/>
    <s v="Clothing"/>
    <s v="West Andreafort"/>
    <s v="Debit Card"/>
    <b v="1"/>
    <b v="0"/>
    <d v="1899-12-30T09:13:07"/>
  </r>
  <r>
    <x v="264"/>
    <n v="12"/>
    <x v="11"/>
    <n v="2018"/>
    <s v="4210 6533 1252 8500"/>
    <s v="123-45-9918"/>
    <x v="46"/>
    <x v="6"/>
    <n v="2994.47"/>
    <s v="Clothing"/>
    <s v="East Jonathanmouth"/>
    <s v="Credit Card"/>
    <b v="0"/>
    <b v="0"/>
    <d v="1899-12-30T22:26:25"/>
  </r>
  <r>
    <x v="265"/>
    <n v="27"/>
    <x v="9"/>
    <n v="2018"/>
    <s v="4210 6533 1252 8500"/>
    <s v="123-45-9918"/>
    <x v="98"/>
    <x v="2"/>
    <n v="1836.65"/>
    <s v="Travel"/>
    <s v="Craigchester"/>
    <s v="Debit Card"/>
    <b v="0"/>
    <b v="0"/>
    <d v="1899-12-30T05:34:36"/>
  </r>
  <r>
    <x v="266"/>
    <n v="28"/>
    <x v="5"/>
    <n v="2018"/>
    <s v="4210 6533 1252 8500"/>
    <s v="123-45-9918"/>
    <x v="63"/>
    <x v="5"/>
    <n v="626.03"/>
    <s v="Dining"/>
    <s v="Alexisstad"/>
    <s v="Credit Card"/>
    <b v="0"/>
    <b v="0"/>
    <d v="1899-12-30T22:31:38"/>
  </r>
  <r>
    <x v="267"/>
    <n v="14"/>
    <x v="5"/>
    <n v="2018"/>
    <s v="4210 6533 1252 8500"/>
    <s v="123-45-9918"/>
    <x v="104"/>
    <x v="4"/>
    <n v="4759.91"/>
    <s v="Clothing"/>
    <s v="Lake Travis"/>
    <s v="Debit Card"/>
    <b v="1"/>
    <b v="0"/>
    <d v="1899-12-30T05:52:58"/>
  </r>
  <r>
    <x v="268"/>
    <n v="13"/>
    <x v="10"/>
    <n v="2018"/>
    <s v="4210 6533 1252 8500"/>
    <s v="123-45-9918"/>
    <x v="57"/>
    <x v="1"/>
    <n v="333.66"/>
    <s v="Health"/>
    <s v="North Sarah"/>
    <s v="Debit Card"/>
    <b v="1"/>
    <b v="0"/>
    <d v="1899-12-30T05:49:52"/>
  </r>
  <r>
    <x v="269"/>
    <n v="28"/>
    <x v="10"/>
    <n v="2018"/>
    <s v="4210 6533 1300 3220"/>
    <s v="123-45-9916"/>
    <x v="66"/>
    <x v="4"/>
    <n v="3269.9"/>
    <s v="Groceries"/>
    <s v="East Oliviahaven"/>
    <s v="Debit Card"/>
    <b v="1"/>
    <b v="0"/>
    <d v="1899-12-30T15:33:51"/>
  </r>
  <r>
    <x v="270"/>
    <n v="22"/>
    <x v="0"/>
    <n v="2018"/>
    <s v="4210 6533 1300 3220"/>
    <s v="123-45-9916"/>
    <x v="104"/>
    <x v="0"/>
    <n v="1934.82"/>
    <s v="Travel"/>
    <s v="Lake Jerrymouth"/>
    <s v="Credit Card"/>
    <b v="0"/>
    <b v="0"/>
    <d v="1899-12-30T15:27:15"/>
  </r>
  <r>
    <x v="271"/>
    <n v="21"/>
    <x v="7"/>
    <n v="2018"/>
    <s v="4210 6533 1300 3220"/>
    <s v="123-45-9916"/>
    <x v="26"/>
    <x v="6"/>
    <n v="3884.31"/>
    <s v="Health"/>
    <s v="Port Ryan"/>
    <s v="Debit Card"/>
    <b v="0"/>
    <b v="0"/>
    <d v="1899-12-30T13:10:40"/>
  </r>
  <r>
    <x v="272"/>
    <n v="5"/>
    <x v="11"/>
    <n v="2018"/>
    <s v="4210 6533 1300 3220"/>
    <s v="123-45-9916"/>
    <x v="35"/>
    <x v="2"/>
    <n v="2783.59"/>
    <s v="Dining"/>
    <s v="Foxshire"/>
    <s v="Debit Card"/>
    <b v="0"/>
    <b v="0"/>
    <d v="1899-12-30T15:01:47"/>
  </r>
  <r>
    <x v="273"/>
    <n v="9"/>
    <x v="9"/>
    <n v="2018"/>
    <s v="4210 6533 1300 3220"/>
    <s v="123-45-9916"/>
    <x v="64"/>
    <x v="6"/>
    <n v="645.76"/>
    <s v="Groceries"/>
    <s v="Martinport"/>
    <s v="Credit Card"/>
    <b v="1"/>
    <b v="0"/>
    <d v="1899-12-30T16:04:51"/>
  </r>
  <r>
    <x v="274"/>
    <n v="16"/>
    <x v="5"/>
    <n v="2018"/>
    <s v="4210 6533 1300 3220"/>
    <s v="123-45-9916"/>
    <x v="59"/>
    <x v="4"/>
    <n v="1579.37"/>
    <s v="Health"/>
    <s v="Charlesshire"/>
    <s v="Debit Card"/>
    <b v="0"/>
    <b v="0"/>
    <d v="1899-12-30T00:00:53"/>
  </r>
  <r>
    <x v="275"/>
    <n v="11"/>
    <x v="9"/>
    <n v="2018"/>
    <s v="4210 6533 1300 3220"/>
    <s v="123-45-9916"/>
    <x v="36"/>
    <x v="5"/>
    <n v="1617.47"/>
    <s v="Clothing"/>
    <s v="North Katieville"/>
    <s v="Credit Card"/>
    <b v="0"/>
    <b v="0"/>
    <d v="1899-12-30T19:41:11"/>
  </r>
  <r>
    <x v="276"/>
    <n v="17"/>
    <x v="0"/>
    <n v="2018"/>
    <s v="4210 6533 1300 3220"/>
    <s v="123-45-9916"/>
    <x v="81"/>
    <x v="6"/>
    <n v="1085.69"/>
    <s v="Health"/>
    <s v="West Rickbury"/>
    <s v="Credit Card"/>
    <b v="0"/>
    <b v="0"/>
    <d v="1899-12-30T03:37:35"/>
  </r>
  <r>
    <x v="277"/>
    <n v="3"/>
    <x v="10"/>
    <n v="2018"/>
    <s v="4210 6533 1300 3220"/>
    <s v="123-45-9916"/>
    <x v="9"/>
    <x v="1"/>
    <n v="41.18"/>
    <s v="Travel"/>
    <s v="Lake Nataliebury"/>
    <s v="Debit Card"/>
    <b v="0"/>
    <b v="0"/>
    <d v="1899-12-30T04:56:51"/>
  </r>
  <r>
    <x v="278"/>
    <n v="10"/>
    <x v="1"/>
    <n v="2018"/>
    <s v="4210 6533 1300 3220"/>
    <s v="123-45-9916"/>
    <x v="105"/>
    <x v="6"/>
    <n v="3441.33"/>
    <s v="Clothing"/>
    <s v="New Jennifer"/>
    <s v="Debit Card"/>
    <b v="0"/>
    <b v="0"/>
    <d v="1899-12-30T08:29:57"/>
  </r>
  <r>
    <x v="279"/>
    <n v="6"/>
    <x v="6"/>
    <n v="2018"/>
    <s v="4210 6533 1300 3220"/>
    <s v="123-45-9916"/>
    <x v="69"/>
    <x v="4"/>
    <n v="1419.74"/>
    <s v="Travel"/>
    <s v="Denisehaven"/>
    <s v="Credit Card"/>
    <b v="0"/>
    <b v="0"/>
    <d v="1899-12-30T16:18:39"/>
  </r>
  <r>
    <x v="280"/>
    <n v="3"/>
    <x v="9"/>
    <n v="2018"/>
    <s v="4210 6533 1300 3220"/>
    <s v="123-45-9916"/>
    <x v="10"/>
    <x v="2"/>
    <n v="4459"/>
    <s v="Clothing"/>
    <s v="Cranetown"/>
    <s v="Credit Card"/>
    <b v="1"/>
    <b v="0"/>
    <d v="1899-12-30T12:31:46"/>
  </r>
  <r>
    <x v="281"/>
    <n v="4"/>
    <x v="8"/>
    <n v="2018"/>
    <s v="4210 6533 1300 3220"/>
    <s v="123-45-9916"/>
    <x v="90"/>
    <x v="2"/>
    <n v="4026.24"/>
    <s v="Dining"/>
    <s v="South Donaldtown"/>
    <s v="Debit Card"/>
    <b v="0"/>
    <b v="0"/>
    <d v="1899-12-30T18:35:31"/>
  </r>
  <r>
    <x v="282"/>
    <n v="19"/>
    <x v="4"/>
    <n v="2018"/>
    <s v="4210 6533 1300 3220"/>
    <s v="123-45-9916"/>
    <x v="45"/>
    <x v="2"/>
    <n v="3245.94"/>
    <s v="Travel"/>
    <s v="Lake Trevorborough"/>
    <s v="Credit Card"/>
    <b v="0"/>
    <b v="0"/>
    <d v="1899-12-30T03:05:24"/>
  </r>
  <r>
    <x v="283"/>
    <n v="21"/>
    <x v="5"/>
    <n v="2018"/>
    <s v="4210 6533 1300 3220"/>
    <s v="123-45-9916"/>
    <x v="54"/>
    <x v="1"/>
    <n v="4784.2700000000004"/>
    <s v="Electronics"/>
    <s v="Andreafurt"/>
    <s v="Debit Card"/>
    <b v="1"/>
    <b v="0"/>
    <d v="1899-12-30T01:16:20"/>
  </r>
  <r>
    <x v="284"/>
    <n v="22"/>
    <x v="0"/>
    <n v="2018"/>
    <s v="4210 6533 1300 3220"/>
    <s v="123-45-9916"/>
    <x v="106"/>
    <x v="3"/>
    <n v="2079.46"/>
    <s v="Clothing"/>
    <s v="Michaelland"/>
    <s v="Credit Card"/>
    <b v="0"/>
    <b v="0"/>
    <d v="1899-12-30T21:49:14"/>
  </r>
  <r>
    <x v="285"/>
    <n v="19"/>
    <x v="5"/>
    <n v="2018"/>
    <s v="4210 6533 1300 3220"/>
    <s v="123-45-9916"/>
    <x v="87"/>
    <x v="5"/>
    <n v="2120.21"/>
    <s v="Travel"/>
    <s v="Melissamouth"/>
    <s v="Credit Card"/>
    <b v="0"/>
    <b v="0"/>
    <d v="1899-12-30T12:13:42"/>
  </r>
  <r>
    <x v="286"/>
    <n v="21"/>
    <x v="3"/>
    <n v="2018"/>
    <s v="4210 6533 1300 3220"/>
    <s v="123-45-9916"/>
    <x v="35"/>
    <x v="3"/>
    <n v="3607.59"/>
    <s v="Groceries"/>
    <s v="Edwardschester"/>
    <s v="Debit Card"/>
    <b v="1"/>
    <b v="0"/>
    <d v="1899-12-30T14:20:06"/>
  </r>
  <r>
    <x v="287"/>
    <n v="6"/>
    <x v="2"/>
    <n v="2018"/>
    <s v="4210 6533 1300 3220"/>
    <s v="123-45-9916"/>
    <x v="17"/>
    <x v="1"/>
    <n v="4070.78"/>
    <s v="Dining"/>
    <s v="Millsfort"/>
    <s v="Credit Card"/>
    <b v="1"/>
    <b v="0"/>
    <d v="1899-12-30T23:25:53"/>
  </r>
  <r>
    <x v="288"/>
    <n v="14"/>
    <x v="10"/>
    <n v="2018"/>
    <s v="4210 6533 1300 3220"/>
    <s v="123-45-9916"/>
    <x v="19"/>
    <x v="0"/>
    <n v="1971.91"/>
    <s v="Travel"/>
    <s v="Dennisfurt"/>
    <s v="Debit Card"/>
    <b v="1"/>
    <b v="0"/>
    <d v="1899-12-30T11:03:05"/>
  </r>
  <r>
    <x v="289"/>
    <n v="22"/>
    <x v="0"/>
    <n v="2018"/>
    <s v="4210 6533 1300 3220"/>
    <s v="123-45-9916"/>
    <x v="45"/>
    <x v="1"/>
    <n v="2782.25"/>
    <s v="Clothing"/>
    <s v="Abigailmouth"/>
    <s v="Credit Card"/>
    <b v="0"/>
    <b v="0"/>
    <d v="1899-12-30T16:52:33"/>
  </r>
  <r>
    <x v="290"/>
    <n v="21"/>
    <x v="6"/>
    <n v="2018"/>
    <s v="4210 6533 1300 3220"/>
    <s v="123-45-9916"/>
    <x v="40"/>
    <x v="4"/>
    <n v="2652.9"/>
    <s v="Dining"/>
    <s v="New Jesse"/>
    <s v="Credit Card"/>
    <b v="0"/>
    <b v="0"/>
    <d v="1899-12-30T18:47:03"/>
  </r>
  <r>
    <x v="291"/>
    <n v="2"/>
    <x v="11"/>
    <n v="2018"/>
    <s v="4210 6533 1300 3220"/>
    <s v="123-45-9916"/>
    <x v="76"/>
    <x v="1"/>
    <n v="4025.54"/>
    <s v="Dining"/>
    <s v="Lake Tracey"/>
    <s v="Debit Card"/>
    <b v="0"/>
    <b v="0"/>
    <d v="1899-12-30T12:51:57"/>
  </r>
  <r>
    <x v="292"/>
    <n v="17"/>
    <x v="7"/>
    <n v="2018"/>
    <s v="4210 6533 1300 3220"/>
    <s v="123-45-9916"/>
    <x v="97"/>
    <x v="5"/>
    <n v="1609.02"/>
    <s v="Health"/>
    <s v="New Martinberg"/>
    <s v="Debit Card"/>
    <b v="0"/>
    <b v="0"/>
    <d v="1899-12-30T13:41:43"/>
  </r>
  <r>
    <x v="293"/>
    <n v="27"/>
    <x v="7"/>
    <n v="2018"/>
    <s v="4210 6533 1300 3220"/>
    <s v="123-45-9916"/>
    <x v="107"/>
    <x v="6"/>
    <n v="1530.26"/>
    <s v="Dining"/>
    <s v="Lake Kyle"/>
    <s v="Credit Card"/>
    <b v="0"/>
    <b v="0"/>
    <d v="1899-12-30T03:58:23"/>
  </r>
  <r>
    <x v="294"/>
    <n v="16"/>
    <x v="6"/>
    <n v="2018"/>
    <s v="4210 6533 1300 3220"/>
    <s v="123-45-9916"/>
    <x v="60"/>
    <x v="0"/>
    <n v="3432.46"/>
    <s v="Electronics"/>
    <s v="Fowlertown"/>
    <s v="Credit Card"/>
    <b v="1"/>
    <b v="1"/>
    <d v="1899-12-30T15:00:48"/>
  </r>
  <r>
    <x v="295"/>
    <n v="24"/>
    <x v="11"/>
    <n v="2018"/>
    <s v="4210 6533 1300 3220"/>
    <s v="123-45-9916"/>
    <x v="13"/>
    <x v="6"/>
    <n v="3953.21"/>
    <s v="Health"/>
    <s v="Port Christinefort"/>
    <s v="Credit Card"/>
    <b v="0"/>
    <b v="0"/>
    <d v="1899-12-30T22:46:18"/>
  </r>
  <r>
    <x v="296"/>
    <n v="20"/>
    <x v="1"/>
    <n v="2018"/>
    <s v="4210 6533 1300 3220"/>
    <s v="123-45-9916"/>
    <x v="99"/>
    <x v="3"/>
    <n v="1607.98"/>
    <s v="Clothing"/>
    <s v="Lanefurt"/>
    <s v="Credit Card"/>
    <b v="1"/>
    <b v="0"/>
    <d v="1899-12-30T02:50:26"/>
  </r>
  <r>
    <x v="297"/>
    <n v="20"/>
    <x v="0"/>
    <n v="2018"/>
    <s v="4210 6533 1300 3220"/>
    <s v="123-45-9916"/>
    <x v="78"/>
    <x v="4"/>
    <n v="1873.54"/>
    <s v="Travel"/>
    <s v="North Jasmine"/>
    <s v="Debit Card"/>
    <b v="1"/>
    <b v="0"/>
    <d v="1899-12-30T14:04:17"/>
  </r>
  <r>
    <x v="298"/>
    <n v="8"/>
    <x v="6"/>
    <n v="2018"/>
    <s v="4210 6533 1300 3220"/>
    <s v="123-45-9916"/>
    <x v="90"/>
    <x v="6"/>
    <n v="3392.86"/>
    <s v="Dining"/>
    <s v="Jenniferview"/>
    <s v="Credit Card"/>
    <b v="1"/>
    <b v="0"/>
    <d v="1899-12-30T22:33:10"/>
  </r>
  <r>
    <x v="299"/>
    <n v="15"/>
    <x v="7"/>
    <n v="2018"/>
    <s v="4210 6533 1300 3220"/>
    <s v="123-45-9916"/>
    <x v="17"/>
    <x v="3"/>
    <n v="793.24"/>
    <s v="Groceries"/>
    <s v="Rodriguezmouth"/>
    <s v="Debit Card"/>
    <b v="0"/>
    <b v="0"/>
    <d v="1899-12-30T11:43:01"/>
  </r>
  <r>
    <x v="300"/>
    <n v="21"/>
    <x v="5"/>
    <n v="2018"/>
    <s v="4210 6533 1300 3220"/>
    <s v="123-45-9916"/>
    <x v="94"/>
    <x v="2"/>
    <n v="4914.54"/>
    <s v="Electronics"/>
    <s v="Garciaview"/>
    <s v="Credit Card"/>
    <b v="0"/>
    <b v="0"/>
    <d v="1899-12-30T15:41:29"/>
  </r>
  <r>
    <x v="301"/>
    <n v="22"/>
    <x v="1"/>
    <n v="2018"/>
    <s v="4210 6533 1300 3220"/>
    <s v="123-45-9916"/>
    <x v="63"/>
    <x v="1"/>
    <n v="2523.3200000000002"/>
    <s v="Groceries"/>
    <s v="North Kelly"/>
    <s v="Credit Card"/>
    <b v="0"/>
    <b v="0"/>
    <d v="1899-12-30T02:29:42"/>
  </r>
  <r>
    <x v="302"/>
    <n v="26"/>
    <x v="9"/>
    <n v="2018"/>
    <s v="4210 6533 1300 3220"/>
    <s v="123-45-9916"/>
    <x v="16"/>
    <x v="1"/>
    <n v="603.62"/>
    <s v="Groceries"/>
    <s v="Port Elizabeth"/>
    <s v="Debit Card"/>
    <b v="0"/>
    <b v="0"/>
    <d v="1899-12-30T11:37:04"/>
  </r>
  <r>
    <x v="303"/>
    <n v="21"/>
    <x v="11"/>
    <n v="2018"/>
    <s v="4210 6533 1300 3220"/>
    <s v="123-45-9916"/>
    <x v="1"/>
    <x v="2"/>
    <n v="595.86"/>
    <s v="Clothing"/>
    <s v="Lucasland"/>
    <s v="Debit Card"/>
    <b v="0"/>
    <b v="0"/>
    <d v="1899-12-30T16:04:08"/>
  </r>
  <r>
    <x v="304"/>
    <n v="9"/>
    <x v="4"/>
    <n v="2018"/>
    <s v="4210 6533 1300 3220"/>
    <s v="123-45-9916"/>
    <x v="98"/>
    <x v="0"/>
    <n v="3691.34"/>
    <s v="Dining"/>
    <s v="Port Andreachester"/>
    <s v="Debit Card"/>
    <b v="0"/>
    <b v="0"/>
    <d v="1899-12-30T10:56:58"/>
  </r>
  <r>
    <x v="305"/>
    <n v="1"/>
    <x v="2"/>
    <n v="2018"/>
    <s v="4210 6533 1300 3220"/>
    <s v="123-45-9916"/>
    <x v="81"/>
    <x v="5"/>
    <n v="2977.8"/>
    <s v="Health"/>
    <s v="Charleston"/>
    <s v="Credit Card"/>
    <b v="1"/>
    <b v="0"/>
    <d v="1899-12-30T15:29:06"/>
  </r>
  <r>
    <x v="306"/>
    <n v="15"/>
    <x v="0"/>
    <n v="2018"/>
    <s v="4210 6533 1300 3220"/>
    <s v="123-45-9916"/>
    <x v="98"/>
    <x v="4"/>
    <n v="4782.45"/>
    <s v="Electronics"/>
    <s v="West Diamond"/>
    <s v="Debit Card"/>
    <b v="0"/>
    <b v="0"/>
    <d v="1899-12-30T13:08:39"/>
  </r>
  <r>
    <x v="307"/>
    <n v="17"/>
    <x v="3"/>
    <n v="2018"/>
    <s v="4210 6533 1300 3220"/>
    <s v="123-45-9916"/>
    <x v="33"/>
    <x v="4"/>
    <n v="809.21"/>
    <s v="Dining"/>
    <s v="Annachester"/>
    <s v="Debit Card"/>
    <b v="1"/>
    <b v="0"/>
    <d v="1899-12-30T08:48:29"/>
  </r>
  <r>
    <x v="308"/>
    <n v="16"/>
    <x v="2"/>
    <n v="2018"/>
    <s v="4210 6533 1300 3220"/>
    <s v="123-45-9916"/>
    <x v="108"/>
    <x v="4"/>
    <n v="12.13"/>
    <s v="Health"/>
    <s v="Jackchester"/>
    <s v="Credit Card"/>
    <b v="0"/>
    <b v="0"/>
    <d v="1899-12-30T03:54:30"/>
  </r>
  <r>
    <x v="309"/>
    <n v="2"/>
    <x v="11"/>
    <n v="2018"/>
    <s v="4210 6533 1300 3220"/>
    <s v="123-45-9916"/>
    <x v="49"/>
    <x v="3"/>
    <n v="2050.73"/>
    <s v="Travel"/>
    <s v="East Jason"/>
    <s v="Credit Card"/>
    <b v="0"/>
    <b v="0"/>
    <d v="1899-12-30T03:56:28"/>
  </r>
  <r>
    <x v="310"/>
    <n v="26"/>
    <x v="10"/>
    <n v="2018"/>
    <s v="4210 6533 1300 3220"/>
    <s v="123-45-9916"/>
    <x v="9"/>
    <x v="6"/>
    <n v="2013.94"/>
    <s v="Dining"/>
    <s v="Port Robyn"/>
    <s v="Debit Card"/>
    <b v="0"/>
    <b v="0"/>
    <d v="1899-12-30T08:37:13"/>
  </r>
  <r>
    <x v="311"/>
    <n v="25"/>
    <x v="4"/>
    <n v="2018"/>
    <s v="4210 6533 1300 3220"/>
    <s v="123-45-9916"/>
    <x v="43"/>
    <x v="5"/>
    <n v="3010.25"/>
    <s v="Clothing"/>
    <s v="East Peter"/>
    <s v="Debit Card"/>
    <b v="0"/>
    <b v="0"/>
    <d v="1899-12-30T21:46:25"/>
  </r>
  <r>
    <x v="312"/>
    <n v="7"/>
    <x v="2"/>
    <n v="2018"/>
    <s v="4210 6533 1300 3220"/>
    <s v="123-45-9916"/>
    <x v="39"/>
    <x v="5"/>
    <n v="1834.24"/>
    <s v="Electronics"/>
    <s v="Gonzalesmouth"/>
    <s v="Credit Card"/>
    <b v="0"/>
    <b v="0"/>
    <d v="1899-12-30T02:38:02"/>
  </r>
  <r>
    <x v="313"/>
    <n v="2"/>
    <x v="0"/>
    <n v="2018"/>
    <s v="4210 6533 1300 3220"/>
    <s v="123-45-9916"/>
    <x v="1"/>
    <x v="1"/>
    <n v="1957.21"/>
    <s v="Clothing"/>
    <s v="Shirleyshire"/>
    <s v="Debit Card"/>
    <b v="0"/>
    <b v="0"/>
    <d v="1899-12-30T19:31:26"/>
  </r>
  <r>
    <x v="314"/>
    <n v="24"/>
    <x v="7"/>
    <n v="2018"/>
    <s v="4210 6533 1300 3220"/>
    <s v="123-45-9916"/>
    <x v="61"/>
    <x v="2"/>
    <n v="1673.01"/>
    <s v="Electronics"/>
    <s v="Jeremystad"/>
    <s v="Credit Card"/>
    <b v="0"/>
    <b v="0"/>
    <d v="1899-12-30T23:38:22"/>
  </r>
  <r>
    <x v="315"/>
    <n v="13"/>
    <x v="0"/>
    <n v="2018"/>
    <s v="4210 6533 1300 3220"/>
    <s v="123-45-9916"/>
    <x v="49"/>
    <x v="0"/>
    <n v="4938.95"/>
    <s v="Groceries"/>
    <s v="Lake Duane"/>
    <s v="Debit Card"/>
    <b v="0"/>
    <b v="0"/>
    <d v="1899-12-30T14:46:29"/>
  </r>
  <r>
    <x v="316"/>
    <n v="8"/>
    <x v="9"/>
    <n v="2018"/>
    <s v="4210 6533 1300 3220"/>
    <s v="123-45-9916"/>
    <x v="70"/>
    <x v="2"/>
    <n v="1760.65"/>
    <s v="Travel"/>
    <s v="Sarahfurt"/>
    <s v="Debit Card"/>
    <b v="0"/>
    <b v="0"/>
    <d v="1899-12-30T13:14:47"/>
  </r>
  <r>
    <x v="317"/>
    <n v="18"/>
    <x v="9"/>
    <n v="2018"/>
    <s v="4210 6533 1300 3220"/>
    <s v="123-45-9916"/>
    <x v="51"/>
    <x v="0"/>
    <n v="4480.46"/>
    <s v="Travel"/>
    <s v="Reneeport"/>
    <s v="Debit Card"/>
    <b v="1"/>
    <b v="0"/>
    <d v="1899-12-30T09:02:59"/>
  </r>
  <r>
    <x v="318"/>
    <n v="4"/>
    <x v="10"/>
    <n v="2018"/>
    <s v="4210 6533 1300 3220"/>
    <s v="123-45-9916"/>
    <x v="51"/>
    <x v="1"/>
    <n v="1971.09"/>
    <s v="Dining"/>
    <s v="West Haleyville"/>
    <s v="Debit Card"/>
    <b v="0"/>
    <b v="0"/>
    <d v="1899-12-30T15:49:26"/>
  </r>
  <r>
    <x v="319"/>
    <n v="16"/>
    <x v="11"/>
    <n v="2018"/>
    <s v="4210 6533 1300 3220"/>
    <s v="123-45-9916"/>
    <x v="82"/>
    <x v="2"/>
    <n v="2630.79"/>
    <s v="Groceries"/>
    <s v="Abbottborough"/>
    <s v="Debit Card"/>
    <b v="0"/>
    <b v="0"/>
    <d v="1899-12-30T11:59:36"/>
  </r>
  <r>
    <x v="320"/>
    <n v="27"/>
    <x v="8"/>
    <n v="2018"/>
    <s v="4210 6533 1300 3220"/>
    <s v="123-45-9916"/>
    <x v="109"/>
    <x v="5"/>
    <n v="1442.94"/>
    <s v="Travel"/>
    <s v="Laurashire"/>
    <s v="Debit Card"/>
    <b v="1"/>
    <b v="1"/>
    <d v="1899-12-30T06:46:28"/>
  </r>
  <r>
    <x v="321"/>
    <n v="28"/>
    <x v="0"/>
    <n v="2018"/>
    <s v="4210 6533 1300 3220"/>
    <s v="123-45-9916"/>
    <x v="92"/>
    <x v="1"/>
    <n v="2527.13"/>
    <s v="Health"/>
    <s v="South Howardchester"/>
    <s v="Credit Card"/>
    <b v="0"/>
    <b v="0"/>
    <d v="1899-12-30T12:39:04"/>
  </r>
  <r>
    <x v="322"/>
    <n v="8"/>
    <x v="6"/>
    <n v="2018"/>
    <s v="4210 6533 1300 3220"/>
    <s v="123-45-9916"/>
    <x v="3"/>
    <x v="1"/>
    <n v="2492.59"/>
    <s v="Electronics"/>
    <s v="Danielleview"/>
    <s v="Debit Card"/>
    <b v="1"/>
    <b v="0"/>
    <d v="1899-12-30T19:09:51"/>
  </r>
  <r>
    <x v="323"/>
    <n v="10"/>
    <x v="5"/>
    <n v="2018"/>
    <s v="4210 6533 1300 3220"/>
    <s v="123-45-9916"/>
    <x v="76"/>
    <x v="2"/>
    <n v="3280.32"/>
    <s v="Clothing"/>
    <s v="Marshallside"/>
    <s v="Credit Card"/>
    <b v="0"/>
    <b v="0"/>
    <d v="1899-12-30T18:19:59"/>
  </r>
  <r>
    <x v="324"/>
    <n v="5"/>
    <x v="1"/>
    <n v="2018"/>
    <s v="4210 6533 1300 3220"/>
    <s v="123-45-9916"/>
    <x v="29"/>
    <x v="5"/>
    <n v="2601.71"/>
    <s v="Travel"/>
    <s v="Sarahtown"/>
    <s v="Debit Card"/>
    <b v="1"/>
    <b v="0"/>
    <d v="1899-12-30T15:29:34"/>
  </r>
  <r>
    <x v="325"/>
    <n v="6"/>
    <x v="7"/>
    <n v="2018"/>
    <s v="4210 6533 1300 3220"/>
    <s v="123-45-9916"/>
    <x v="93"/>
    <x v="0"/>
    <n v="4175.93"/>
    <s v="Health"/>
    <s v="Dawsonside"/>
    <s v="Credit Card"/>
    <b v="0"/>
    <b v="0"/>
    <d v="1899-12-30T16:09:21"/>
  </r>
  <r>
    <x v="326"/>
    <n v="28"/>
    <x v="2"/>
    <n v="2018"/>
    <s v="4210 6533 1300 3220"/>
    <s v="123-45-9916"/>
    <x v="29"/>
    <x v="0"/>
    <n v="3050.53"/>
    <s v="Clothing"/>
    <s v="Brandthaven"/>
    <s v="Credit Card"/>
    <b v="0"/>
    <b v="0"/>
    <d v="1899-12-30T08:21:14"/>
  </r>
  <r>
    <x v="327"/>
    <n v="24"/>
    <x v="4"/>
    <n v="2018"/>
    <s v="4210 6533 1300 3220"/>
    <s v="123-45-9916"/>
    <x v="81"/>
    <x v="2"/>
    <n v="2344.52"/>
    <s v="Travel"/>
    <s v="North Stephanie"/>
    <s v="Credit Card"/>
    <b v="0"/>
    <b v="1"/>
    <d v="1899-12-30T21:09:36"/>
  </r>
  <r>
    <x v="328"/>
    <n v="9"/>
    <x v="10"/>
    <n v="2018"/>
    <s v="4210 6533 1300 3220"/>
    <s v="123-45-9916"/>
    <x v="106"/>
    <x v="5"/>
    <n v="55.8"/>
    <s v="Travel"/>
    <s v="Gonzalezmouth"/>
    <s v="Credit Card"/>
    <b v="1"/>
    <b v="0"/>
    <d v="1899-12-30T18:35:52"/>
  </r>
  <r>
    <x v="329"/>
    <n v="18"/>
    <x v="4"/>
    <n v="2018"/>
    <s v="4210 6533 1300 3220"/>
    <s v="123-45-9916"/>
    <x v="19"/>
    <x v="3"/>
    <n v="1443.66"/>
    <s v="Clothing"/>
    <s v="Sweeneyburgh"/>
    <s v="Debit Card"/>
    <b v="0"/>
    <b v="0"/>
    <d v="1899-12-30T04:04:52"/>
  </r>
  <r>
    <x v="330"/>
    <n v="6"/>
    <x v="0"/>
    <n v="2018"/>
    <s v="4210 6533 1300 3220"/>
    <s v="123-45-9916"/>
    <x v="37"/>
    <x v="5"/>
    <n v="3020.48"/>
    <s v="Groceries"/>
    <s v="East Tracyville"/>
    <s v="Credit Card"/>
    <b v="0"/>
    <b v="0"/>
    <d v="1899-12-30T17:09:30"/>
  </r>
  <r>
    <x v="331"/>
    <n v="10"/>
    <x v="10"/>
    <n v="2018"/>
    <s v="4210 6533 1300 3220"/>
    <s v="123-45-9916"/>
    <x v="15"/>
    <x v="4"/>
    <n v="1832.54"/>
    <s v="Health"/>
    <s v="Stephanieburgh"/>
    <s v="Credit Card"/>
    <b v="0"/>
    <b v="0"/>
    <d v="1899-12-30T18:27:16"/>
  </r>
  <r>
    <x v="332"/>
    <n v="10"/>
    <x v="7"/>
    <n v="2018"/>
    <s v="4210 6533 1300 3220"/>
    <s v="123-45-9916"/>
    <x v="77"/>
    <x v="6"/>
    <n v="1200.96"/>
    <s v="Travel"/>
    <s v="New Corey"/>
    <s v="Credit Card"/>
    <b v="1"/>
    <b v="0"/>
    <d v="1899-12-30T23:07:13"/>
  </r>
  <r>
    <x v="333"/>
    <n v="10"/>
    <x v="1"/>
    <n v="2018"/>
    <s v="4210 6533 1300 3220"/>
    <s v="123-45-9916"/>
    <x v="94"/>
    <x v="3"/>
    <n v="4606.21"/>
    <s v="Travel"/>
    <s v="Frederickstad"/>
    <s v="Debit Card"/>
    <b v="1"/>
    <b v="0"/>
    <d v="1899-12-30T02:08:44"/>
  </r>
  <r>
    <x v="334"/>
    <n v="17"/>
    <x v="2"/>
    <n v="2018"/>
    <s v="4210 6533 1300 3220"/>
    <s v="123-45-9916"/>
    <x v="76"/>
    <x v="0"/>
    <n v="3753.44"/>
    <s v="Clothing"/>
    <s v="North Lauren"/>
    <s v="Credit Card"/>
    <b v="1"/>
    <b v="0"/>
    <d v="1899-12-30T09:29:03"/>
  </r>
  <r>
    <x v="335"/>
    <n v="1"/>
    <x v="0"/>
    <n v="2018"/>
    <s v="4210 6533 1300 3220"/>
    <s v="123-45-9916"/>
    <x v="3"/>
    <x v="3"/>
    <n v="1199.22"/>
    <s v="Clothing"/>
    <s v="Heathermouth"/>
    <s v="Debit Card"/>
    <b v="0"/>
    <b v="0"/>
    <d v="1899-12-30T23:04:40"/>
  </r>
  <r>
    <x v="336"/>
    <n v="7"/>
    <x v="7"/>
    <n v="2018"/>
    <s v="4210 6533 1300 3220"/>
    <s v="123-45-9916"/>
    <x v="58"/>
    <x v="6"/>
    <n v="3731.99"/>
    <s v="Health"/>
    <s v="North Donna"/>
    <s v="Credit Card"/>
    <b v="0"/>
    <b v="1"/>
    <d v="1899-12-30T03:22:03"/>
  </r>
  <r>
    <x v="337"/>
    <n v="2"/>
    <x v="8"/>
    <n v="2018"/>
    <s v="4210 6533 9220 4250"/>
    <s v="123-45-9915"/>
    <x v="80"/>
    <x v="4"/>
    <n v="2377.48"/>
    <s v="Health"/>
    <s v="Port Lisaport"/>
    <s v="Credit Card"/>
    <b v="1"/>
    <b v="0"/>
    <d v="1899-12-30T08:35:05"/>
  </r>
  <r>
    <x v="338"/>
    <n v="20"/>
    <x v="4"/>
    <n v="2018"/>
    <s v="4210 6533 9220 4250"/>
    <s v="123-45-9915"/>
    <x v="51"/>
    <x v="4"/>
    <n v="2984.96"/>
    <s v="Dining"/>
    <s v="Michaelmouth"/>
    <s v="Debit Card"/>
    <b v="0"/>
    <b v="0"/>
    <d v="1899-12-30T00:34:42"/>
  </r>
  <r>
    <x v="339"/>
    <n v="14"/>
    <x v="6"/>
    <n v="2018"/>
    <s v="4210 6533 9220 4250"/>
    <s v="123-45-9915"/>
    <x v="31"/>
    <x v="4"/>
    <n v="1297.5899999999999"/>
    <s v="Clothing"/>
    <s v="Lake Matthewchester"/>
    <s v="Credit Card"/>
    <b v="0"/>
    <b v="0"/>
    <d v="1899-12-30T18:20:37"/>
  </r>
  <r>
    <x v="340"/>
    <n v="18"/>
    <x v="3"/>
    <n v="2018"/>
    <s v="4210 6533 9220 4250"/>
    <s v="123-45-9915"/>
    <x v="97"/>
    <x v="0"/>
    <n v="2854.3"/>
    <s v="Groceries"/>
    <s v="Moodyside"/>
    <s v="Debit Card"/>
    <b v="0"/>
    <b v="0"/>
    <d v="1899-12-30T07:24:04"/>
  </r>
  <r>
    <x v="341"/>
    <n v="16"/>
    <x v="5"/>
    <n v="2018"/>
    <s v="4210 6533 9220 4250"/>
    <s v="123-45-9915"/>
    <x v="78"/>
    <x v="1"/>
    <n v="3732.7"/>
    <s v="Groceries"/>
    <s v="Lake Michael"/>
    <s v="Debit Card"/>
    <b v="0"/>
    <b v="0"/>
    <d v="1899-12-30T16:30:26"/>
  </r>
  <r>
    <x v="342"/>
    <n v="8"/>
    <x v="2"/>
    <n v="2018"/>
    <s v="4210 6533 9220 4250"/>
    <s v="123-45-9915"/>
    <x v="39"/>
    <x v="3"/>
    <n v="155.55000000000001"/>
    <s v="Clothing"/>
    <s v="North Kyleside"/>
    <s v="Credit Card"/>
    <b v="0"/>
    <b v="0"/>
    <d v="1899-12-30T07:59:08"/>
  </r>
  <r>
    <x v="343"/>
    <n v="21"/>
    <x v="3"/>
    <n v="2018"/>
    <s v="4210 6533 9220 4250"/>
    <s v="123-45-9915"/>
    <x v="76"/>
    <x v="4"/>
    <n v="4851.2"/>
    <s v="Groceries"/>
    <s v="Carrollville"/>
    <s v="Debit Card"/>
    <b v="0"/>
    <b v="0"/>
    <d v="1899-12-30T03:01:13"/>
  </r>
  <r>
    <x v="344"/>
    <n v="28"/>
    <x v="0"/>
    <n v="2018"/>
    <s v="4210 6533 9220 4250"/>
    <s v="123-45-9915"/>
    <x v="75"/>
    <x v="1"/>
    <n v="645.49"/>
    <s v="Travel"/>
    <s v="Jennaport"/>
    <s v="Credit Card"/>
    <b v="1"/>
    <b v="0"/>
    <d v="1899-12-30T06:03:59"/>
  </r>
  <r>
    <x v="345"/>
    <n v="14"/>
    <x v="1"/>
    <n v="2018"/>
    <s v="4210 6533 9220 4250"/>
    <s v="123-45-9915"/>
    <x v="62"/>
    <x v="6"/>
    <n v="4631.08"/>
    <s v="Dining"/>
    <s v="New Regina"/>
    <s v="Credit Card"/>
    <b v="1"/>
    <b v="0"/>
    <d v="1899-12-30T12:39:48"/>
  </r>
  <r>
    <x v="346"/>
    <n v="4"/>
    <x v="4"/>
    <n v="2018"/>
    <s v="4210 6533 9220 4250"/>
    <s v="123-45-9915"/>
    <x v="88"/>
    <x v="4"/>
    <n v="4070.98"/>
    <s v="Groceries"/>
    <s v="Piercemouth"/>
    <s v="Credit Card"/>
    <b v="1"/>
    <b v="0"/>
    <d v="1899-12-30T03:16:00"/>
  </r>
  <r>
    <x v="347"/>
    <n v="24"/>
    <x v="5"/>
    <n v="2018"/>
    <s v="4210 6533 9220 4250"/>
    <s v="123-45-9915"/>
    <x v="58"/>
    <x v="6"/>
    <n v="2854.11"/>
    <s v="Health"/>
    <s v="West Jonathan"/>
    <s v="Debit Card"/>
    <b v="0"/>
    <b v="0"/>
    <d v="1899-12-30T07:33:30"/>
  </r>
  <r>
    <x v="348"/>
    <n v="9"/>
    <x v="5"/>
    <n v="2018"/>
    <s v="4210 6533 9220 4250"/>
    <s v="123-45-9915"/>
    <x v="52"/>
    <x v="3"/>
    <n v="3205.24"/>
    <s v="Travel"/>
    <s v="Drakehaven"/>
    <s v="Debit Card"/>
    <b v="0"/>
    <b v="0"/>
    <d v="1899-12-30T00:28:24"/>
  </r>
  <r>
    <x v="349"/>
    <n v="11"/>
    <x v="9"/>
    <n v="2018"/>
    <s v="4210 6533 9220 4250"/>
    <s v="123-45-9915"/>
    <x v="29"/>
    <x v="1"/>
    <n v="4112.03"/>
    <s v="Clothing"/>
    <s v="Janeport"/>
    <s v="Debit Card"/>
    <b v="0"/>
    <b v="0"/>
    <d v="1899-12-30T00:12:52"/>
  </r>
  <r>
    <x v="350"/>
    <n v="19"/>
    <x v="6"/>
    <n v="2018"/>
    <s v="4210 6533 9220 4250"/>
    <s v="123-45-9915"/>
    <x v="13"/>
    <x v="3"/>
    <n v="2479.06"/>
    <s v="Clothing"/>
    <s v="Lake Brooke"/>
    <s v="Credit Card"/>
    <b v="1"/>
    <b v="0"/>
    <d v="1899-12-30T07:17:03"/>
  </r>
  <r>
    <x v="351"/>
    <n v="17"/>
    <x v="2"/>
    <n v="2018"/>
    <s v="4210 6533 9220 4250"/>
    <s v="123-45-9915"/>
    <x v="74"/>
    <x v="4"/>
    <n v="3971.61"/>
    <s v="Electronics"/>
    <s v="Karenville"/>
    <s v="Debit Card"/>
    <b v="0"/>
    <b v="0"/>
    <d v="1899-12-30T20:14:06"/>
  </r>
  <r>
    <x v="352"/>
    <n v="21"/>
    <x v="10"/>
    <n v="2018"/>
    <s v="4210 6533 9220 4250"/>
    <s v="123-45-9915"/>
    <x v="104"/>
    <x v="3"/>
    <n v="1722.55"/>
    <s v="Groceries"/>
    <s v="Mendezville"/>
    <s v="Debit Card"/>
    <b v="0"/>
    <b v="0"/>
    <d v="1899-12-30T18:07:50"/>
  </r>
  <r>
    <x v="353"/>
    <n v="8"/>
    <x v="1"/>
    <n v="2018"/>
    <s v="4210 6533 9220 4250"/>
    <s v="123-45-9915"/>
    <x v="77"/>
    <x v="4"/>
    <n v="2969.53"/>
    <s v="Clothing"/>
    <s v="Port Aprilberg"/>
    <s v="Debit Card"/>
    <b v="0"/>
    <b v="0"/>
    <d v="1899-12-30T13:32:44"/>
  </r>
  <r>
    <x v="354"/>
    <n v="22"/>
    <x v="5"/>
    <n v="2018"/>
    <s v="4210 6533 9220 4250"/>
    <s v="123-45-9915"/>
    <x v="23"/>
    <x v="5"/>
    <n v="1790.73"/>
    <s v="Travel"/>
    <s v="Alexaview"/>
    <s v="Debit Card"/>
    <b v="0"/>
    <b v="0"/>
    <d v="1899-12-30T05:17:49"/>
  </r>
  <r>
    <x v="355"/>
    <n v="1"/>
    <x v="7"/>
    <n v="2018"/>
    <s v="4210 6533 9220 4250"/>
    <s v="123-45-9915"/>
    <x v="84"/>
    <x v="0"/>
    <n v="4343.41"/>
    <s v="Health"/>
    <s v="Cunninghamstad"/>
    <s v="Credit Card"/>
    <b v="0"/>
    <b v="0"/>
    <d v="1899-12-30T13:22:07"/>
  </r>
  <r>
    <x v="356"/>
    <n v="25"/>
    <x v="11"/>
    <n v="2018"/>
    <s v="4210 6533 9220 4250"/>
    <s v="123-45-9915"/>
    <x v="43"/>
    <x v="1"/>
    <n v="1617.7"/>
    <s v="Travel"/>
    <s v="Gutierrezchester"/>
    <s v="Debit Card"/>
    <b v="0"/>
    <b v="0"/>
    <d v="1899-12-30T16:57:13"/>
  </r>
  <r>
    <x v="357"/>
    <n v="2"/>
    <x v="7"/>
    <n v="2018"/>
    <s v="4210 6533 9220 4250"/>
    <s v="123-45-9915"/>
    <x v="75"/>
    <x v="4"/>
    <n v="643.51"/>
    <s v="Health"/>
    <s v="Port Eric"/>
    <s v="Debit Card"/>
    <b v="1"/>
    <b v="0"/>
    <d v="1899-12-30T05:23:24"/>
  </r>
  <r>
    <x v="358"/>
    <n v="7"/>
    <x v="6"/>
    <n v="2018"/>
    <s v="4210 6533 9220 4250"/>
    <s v="123-45-9915"/>
    <x v="70"/>
    <x v="5"/>
    <n v="1407.77"/>
    <s v="Groceries"/>
    <s v="West Jamesside"/>
    <s v="Debit Card"/>
    <b v="1"/>
    <b v="0"/>
    <d v="1899-12-30T22:52:51"/>
  </r>
  <r>
    <x v="359"/>
    <n v="4"/>
    <x v="6"/>
    <n v="2018"/>
    <s v="4210 6533 9220 4250"/>
    <s v="123-45-9915"/>
    <x v="4"/>
    <x v="6"/>
    <n v="2018.94"/>
    <s v="Travel"/>
    <s v="New Ryanfort"/>
    <s v="Debit Card"/>
    <b v="0"/>
    <b v="0"/>
    <d v="1899-12-30T18:25:17"/>
  </r>
  <r>
    <x v="360"/>
    <n v="8"/>
    <x v="1"/>
    <n v="2018"/>
    <s v="4210 6533 9220 4250"/>
    <s v="123-45-9915"/>
    <x v="83"/>
    <x v="0"/>
    <n v="738.57"/>
    <s v="Health"/>
    <s v="Lake Timothy"/>
    <s v="Credit Card"/>
    <b v="0"/>
    <b v="0"/>
    <d v="1899-12-30T20:26:20"/>
  </r>
  <r>
    <x v="361"/>
    <n v="28"/>
    <x v="10"/>
    <n v="2018"/>
    <s v="4210 6533 9220 4250"/>
    <s v="123-45-9915"/>
    <x v="98"/>
    <x v="4"/>
    <n v="382.28"/>
    <s v="Electronics"/>
    <s v="North Lisaland"/>
    <s v="Debit Card"/>
    <b v="0"/>
    <b v="0"/>
    <d v="1899-12-30T01:46:30"/>
  </r>
  <r>
    <x v="362"/>
    <n v="11"/>
    <x v="0"/>
    <n v="2018"/>
    <s v="4210 6533 9220 4250"/>
    <s v="123-45-9915"/>
    <x v="60"/>
    <x v="6"/>
    <n v="3541.92"/>
    <s v="Groceries"/>
    <s v="West Johnshire"/>
    <s v="Credit Card"/>
    <b v="0"/>
    <b v="0"/>
    <d v="1899-12-30T08:23:22"/>
  </r>
  <r>
    <x v="363"/>
    <n v="27"/>
    <x v="9"/>
    <n v="2018"/>
    <s v="4210 6533 9220 4250"/>
    <s v="123-45-9915"/>
    <x v="98"/>
    <x v="2"/>
    <n v="3931.98"/>
    <s v="Dining"/>
    <s v="Bensonhaven"/>
    <s v="Debit Card"/>
    <b v="0"/>
    <b v="0"/>
    <d v="1899-12-30T16:54:22"/>
  </r>
  <r>
    <x v="364"/>
    <n v="12"/>
    <x v="7"/>
    <n v="2018"/>
    <s v="4210 6533 9220 4250"/>
    <s v="123-45-9915"/>
    <x v="51"/>
    <x v="0"/>
    <n v="1421.89"/>
    <s v="Health"/>
    <s v="Anaside"/>
    <s v="Credit Card"/>
    <b v="0"/>
    <b v="0"/>
    <d v="1899-12-30T00:29:08"/>
  </r>
  <r>
    <x v="365"/>
    <n v="23"/>
    <x v="4"/>
    <n v="2018"/>
    <s v="4210 6533 9220 4250"/>
    <s v="123-45-9915"/>
    <x v="81"/>
    <x v="1"/>
    <n v="2886.26"/>
    <s v="Clothing"/>
    <s v="South Kimberly"/>
    <s v="Debit Card"/>
    <b v="1"/>
    <b v="0"/>
    <d v="1899-12-30T04:20:57"/>
  </r>
  <r>
    <x v="366"/>
    <n v="15"/>
    <x v="0"/>
    <n v="2018"/>
    <s v="4210 6533 9220 4250"/>
    <s v="123-45-9915"/>
    <x v="28"/>
    <x v="0"/>
    <n v="213.35"/>
    <s v="Dining"/>
    <s v="Port Brianside"/>
    <s v="Debit Card"/>
    <b v="0"/>
    <b v="0"/>
    <d v="1899-12-30T17:15:52"/>
  </r>
  <r>
    <x v="367"/>
    <n v="18"/>
    <x v="3"/>
    <n v="2018"/>
    <s v="4210 6533 9220 4250"/>
    <s v="123-45-9915"/>
    <x v="58"/>
    <x v="5"/>
    <n v="551.11"/>
    <s v="Health"/>
    <s v="New Adrianfurt"/>
    <s v="Credit Card"/>
    <b v="0"/>
    <b v="0"/>
    <d v="1899-12-30T00:50:52"/>
  </r>
  <r>
    <x v="368"/>
    <n v="18"/>
    <x v="5"/>
    <n v="2018"/>
    <s v="4210 6533 9220 4250"/>
    <s v="123-45-9915"/>
    <x v="104"/>
    <x v="5"/>
    <n v="3846.08"/>
    <s v="Groceries"/>
    <s v="Port Carlashire"/>
    <s v="Credit Card"/>
    <b v="0"/>
    <b v="0"/>
    <d v="1899-12-30T20:48:42"/>
  </r>
  <r>
    <x v="369"/>
    <n v="1"/>
    <x v="1"/>
    <n v="2018"/>
    <s v="4210 6533 9220 4250"/>
    <s v="123-45-9915"/>
    <x v="71"/>
    <x v="4"/>
    <n v="198.5"/>
    <s v="Dining"/>
    <s v="Jordanmouth"/>
    <s v="Credit Card"/>
    <b v="0"/>
    <b v="0"/>
    <d v="1899-12-30T09:34:10"/>
  </r>
  <r>
    <x v="370"/>
    <n v="19"/>
    <x v="10"/>
    <n v="2018"/>
    <s v="4210 6533 9220 4250"/>
    <s v="123-45-9915"/>
    <x v="110"/>
    <x v="4"/>
    <n v="1559.42"/>
    <s v="Travel"/>
    <s v="Christinebury"/>
    <s v="Credit Card"/>
    <b v="0"/>
    <b v="0"/>
    <d v="1899-12-30T07:01:10"/>
  </r>
  <r>
    <x v="371"/>
    <n v="14"/>
    <x v="10"/>
    <n v="2018"/>
    <s v="4210 6533 9220 4250"/>
    <s v="123-45-9915"/>
    <x v="71"/>
    <x v="3"/>
    <n v="4380.3100000000004"/>
    <s v="Travel"/>
    <s v="Leahmouth"/>
    <s v="Debit Card"/>
    <b v="0"/>
    <b v="0"/>
    <d v="1899-12-30T04:30:36"/>
  </r>
  <r>
    <x v="372"/>
    <n v="18"/>
    <x v="0"/>
    <n v="2018"/>
    <s v="4210 6533 9220 4250"/>
    <s v="123-45-9915"/>
    <x v="1"/>
    <x v="0"/>
    <n v="3878.9"/>
    <s v="Dining"/>
    <s v="West Loretta"/>
    <s v="Debit Card"/>
    <b v="0"/>
    <b v="0"/>
    <d v="1899-12-30T03:31:39"/>
  </r>
  <r>
    <x v="373"/>
    <n v="10"/>
    <x v="1"/>
    <n v="2018"/>
    <s v="4210 6533 9220 4250"/>
    <s v="123-45-9915"/>
    <x v="49"/>
    <x v="4"/>
    <n v="1834.95"/>
    <s v="Electronics"/>
    <s v="Reneetown"/>
    <s v="Debit Card"/>
    <b v="1"/>
    <b v="0"/>
    <d v="1899-12-30T08:02:14"/>
  </r>
  <r>
    <x v="374"/>
    <n v="9"/>
    <x v="8"/>
    <n v="2018"/>
    <s v="4210 6533 9220 4250"/>
    <s v="123-45-9915"/>
    <x v="105"/>
    <x v="4"/>
    <n v="1767.52"/>
    <s v="Travel"/>
    <s v="North Gregory"/>
    <s v="Debit Card"/>
    <b v="1"/>
    <b v="0"/>
    <d v="1899-12-30T09:48:39"/>
  </r>
  <r>
    <x v="375"/>
    <n v="8"/>
    <x v="3"/>
    <n v="2018"/>
    <s v="4210 6533 9220 4250"/>
    <s v="123-45-9915"/>
    <x v="38"/>
    <x v="2"/>
    <n v="2115.2600000000002"/>
    <s v="Dining"/>
    <s v="West Amanda"/>
    <s v="Debit Card"/>
    <b v="0"/>
    <b v="0"/>
    <d v="1899-12-30T16:00:46"/>
  </r>
  <r>
    <x v="376"/>
    <n v="25"/>
    <x v="1"/>
    <n v="2018"/>
    <s v="4210 6533 9220 4250"/>
    <s v="123-45-9915"/>
    <x v="87"/>
    <x v="0"/>
    <n v="4841.22"/>
    <s v="Health"/>
    <s v="New Sheri"/>
    <s v="Debit Card"/>
    <b v="0"/>
    <b v="0"/>
    <d v="1899-12-30T06:22:26"/>
  </r>
  <r>
    <x v="377"/>
    <n v="18"/>
    <x v="10"/>
    <n v="2018"/>
    <s v="4210 6533 9220 4250"/>
    <s v="123-45-9915"/>
    <x v="55"/>
    <x v="5"/>
    <n v="3767.31"/>
    <s v="Health"/>
    <s v="South Ambertown"/>
    <s v="Debit Card"/>
    <b v="0"/>
    <b v="0"/>
    <d v="1899-12-30T06:02:32"/>
  </r>
  <r>
    <x v="378"/>
    <n v="9"/>
    <x v="8"/>
    <n v="2018"/>
    <s v="4210 6533 9220 4250"/>
    <s v="123-45-9915"/>
    <x v="46"/>
    <x v="3"/>
    <n v="1932.01"/>
    <s v="Electronics"/>
    <s v="West David"/>
    <s v="Debit Card"/>
    <b v="0"/>
    <b v="0"/>
    <d v="1899-12-30T23:43:42"/>
  </r>
  <r>
    <x v="379"/>
    <n v="11"/>
    <x v="3"/>
    <n v="2018"/>
    <s v="4210 6533 9220 4250"/>
    <s v="123-45-9915"/>
    <x v="52"/>
    <x v="4"/>
    <n v="1758.01"/>
    <s v="Dining"/>
    <s v="Hughesland"/>
    <s v="Debit Card"/>
    <b v="1"/>
    <b v="0"/>
    <d v="1899-12-30T10:07:04"/>
  </r>
  <r>
    <x v="380"/>
    <n v="7"/>
    <x v="1"/>
    <n v="2018"/>
    <s v="4210 6533 9220 4250"/>
    <s v="123-45-9915"/>
    <x v="36"/>
    <x v="2"/>
    <n v="1530.97"/>
    <s v="Electronics"/>
    <s v="North Maria"/>
    <s v="Credit Card"/>
    <b v="1"/>
    <b v="0"/>
    <d v="1899-12-30T11:51:07"/>
  </r>
  <r>
    <x v="381"/>
    <n v="20"/>
    <x v="11"/>
    <n v="2018"/>
    <s v="4210 6533 9220 4250"/>
    <s v="123-45-9915"/>
    <x v="67"/>
    <x v="4"/>
    <n v="4035.74"/>
    <s v="Clothing"/>
    <s v="Williamsonside"/>
    <s v="Debit Card"/>
    <b v="0"/>
    <b v="0"/>
    <d v="1899-12-30T13:25:00"/>
  </r>
  <r>
    <x v="382"/>
    <n v="16"/>
    <x v="0"/>
    <n v="2018"/>
    <s v="4210 6533 9220 4250"/>
    <s v="123-45-9915"/>
    <x v="51"/>
    <x v="2"/>
    <n v="2021.2"/>
    <s v="Health"/>
    <s v="North Sherrifurt"/>
    <s v="Credit Card"/>
    <b v="0"/>
    <b v="0"/>
    <d v="1899-12-30T15:08:36"/>
  </r>
  <r>
    <x v="383"/>
    <n v="27"/>
    <x v="1"/>
    <n v="2018"/>
    <s v="4210 6533 9220 4250"/>
    <s v="123-45-9915"/>
    <x v="91"/>
    <x v="1"/>
    <n v="4965.54"/>
    <s v="Travel"/>
    <s v="Gibbsberg"/>
    <s v="Credit Card"/>
    <b v="1"/>
    <b v="0"/>
    <d v="1899-12-30T08:22:40"/>
  </r>
  <r>
    <x v="384"/>
    <n v="28"/>
    <x v="10"/>
    <n v="2018"/>
    <s v="4210 6533 9220 4250"/>
    <s v="123-45-9915"/>
    <x v="109"/>
    <x v="3"/>
    <n v="613.48"/>
    <s v="Groceries"/>
    <s v="Graveshaven"/>
    <s v="Debit Card"/>
    <b v="0"/>
    <b v="0"/>
    <d v="1899-12-30T08:12:51"/>
  </r>
  <r>
    <x v="385"/>
    <n v="6"/>
    <x v="1"/>
    <n v="2018"/>
    <s v="4210 6533 9220 4250"/>
    <s v="123-45-9915"/>
    <x v="64"/>
    <x v="4"/>
    <n v="3328.97"/>
    <s v="Groceries"/>
    <s v="Carolfort"/>
    <s v="Credit Card"/>
    <b v="0"/>
    <b v="0"/>
    <d v="1899-12-30T11:25:36"/>
  </r>
  <r>
    <x v="386"/>
    <n v="8"/>
    <x v="11"/>
    <n v="2018"/>
    <s v="4210 6533 9220 4250"/>
    <s v="123-45-9915"/>
    <x v="25"/>
    <x v="0"/>
    <n v="872.58"/>
    <s v="Clothing"/>
    <s v="East Cody"/>
    <s v="Debit Card"/>
    <b v="0"/>
    <b v="0"/>
    <d v="1899-12-30T20:37:05"/>
  </r>
  <r>
    <x v="387"/>
    <n v="1"/>
    <x v="8"/>
    <n v="2018"/>
    <s v="4210 6533 9220 4250"/>
    <s v="123-45-9915"/>
    <x v="91"/>
    <x v="6"/>
    <n v="4609.9799999999996"/>
    <s v="Travel"/>
    <s v="North Reginaldland"/>
    <s v="Debit Card"/>
    <b v="0"/>
    <b v="0"/>
    <d v="1899-12-30T04:09:23"/>
  </r>
  <r>
    <x v="388"/>
    <n v="3"/>
    <x v="1"/>
    <n v="2018"/>
    <s v="4210 6533 1382 5910"/>
    <s v="123-45-9909"/>
    <x v="66"/>
    <x v="6"/>
    <n v="4553.8900000000003"/>
    <s v="Clothing"/>
    <s v="Tylerfort"/>
    <s v="Credit Card"/>
    <b v="0"/>
    <b v="0"/>
    <d v="1899-12-30T04:12:52"/>
  </r>
  <r>
    <x v="389"/>
    <n v="4"/>
    <x v="1"/>
    <n v="2018"/>
    <s v="4210 6533 1382 5910"/>
    <s v="123-45-9909"/>
    <x v="8"/>
    <x v="5"/>
    <n v="2801.95"/>
    <s v="Groceries"/>
    <s v="Port Maryburgh"/>
    <s v="Debit Card"/>
    <b v="1"/>
    <b v="0"/>
    <d v="1899-12-30T13:09:59"/>
  </r>
  <r>
    <x v="390"/>
    <n v="5"/>
    <x v="4"/>
    <n v="2018"/>
    <s v="4210 6533 1382 5910"/>
    <s v="123-45-9909"/>
    <x v="55"/>
    <x v="3"/>
    <n v="2585.06"/>
    <s v="Groceries"/>
    <s v="Port Jasonbury"/>
    <s v="Credit Card"/>
    <b v="1"/>
    <b v="0"/>
    <d v="1899-12-30T15:47:58"/>
  </r>
  <r>
    <x v="391"/>
    <n v="10"/>
    <x v="4"/>
    <n v="2018"/>
    <s v="4210 6533 1382 5910"/>
    <s v="123-45-9909"/>
    <x v="111"/>
    <x v="3"/>
    <n v="473.79"/>
    <s v="Groceries"/>
    <s v="Cobbfurt"/>
    <s v="Debit Card"/>
    <b v="0"/>
    <b v="1"/>
    <d v="1899-12-30T17:25:49"/>
  </r>
  <r>
    <x v="392"/>
    <n v="19"/>
    <x v="9"/>
    <n v="2018"/>
    <s v="4210 6533 1382 5910"/>
    <s v="123-45-9909"/>
    <x v="77"/>
    <x v="1"/>
    <n v="1123.68"/>
    <s v="Electronics"/>
    <s v="North Alanmouth"/>
    <s v="Credit Card"/>
    <b v="1"/>
    <b v="0"/>
    <d v="1899-12-30T15:23:35"/>
  </r>
  <r>
    <x v="393"/>
    <n v="3"/>
    <x v="0"/>
    <n v="2018"/>
    <s v="4210 6533 1382 5910"/>
    <s v="123-45-9909"/>
    <x v="24"/>
    <x v="4"/>
    <n v="3293.58"/>
    <s v="Electronics"/>
    <s v="East Samuel"/>
    <s v="Debit Card"/>
    <b v="0"/>
    <b v="0"/>
    <d v="1899-12-30T19:36:14"/>
  </r>
  <r>
    <x v="394"/>
    <n v="21"/>
    <x v="7"/>
    <n v="2018"/>
    <s v="4210 6533 1382 5910"/>
    <s v="123-45-9909"/>
    <x v="99"/>
    <x v="2"/>
    <n v="190.74"/>
    <s v="Electronics"/>
    <s v="Martinezbury"/>
    <s v="Debit Card"/>
    <b v="0"/>
    <b v="0"/>
    <d v="1899-12-30T23:56:56"/>
  </r>
  <r>
    <x v="395"/>
    <n v="14"/>
    <x v="11"/>
    <n v="2018"/>
    <s v="4210 6533 1382 5910"/>
    <s v="123-45-9909"/>
    <x v="64"/>
    <x v="1"/>
    <n v="192.52"/>
    <s v="Clothing"/>
    <s v="Lake Marcus"/>
    <s v="Credit Card"/>
    <b v="1"/>
    <b v="0"/>
    <d v="1899-12-30T11:05:58"/>
  </r>
  <r>
    <x v="396"/>
    <n v="23"/>
    <x v="7"/>
    <n v="2018"/>
    <s v="4210 6533 1382 5910"/>
    <s v="123-45-9909"/>
    <x v="46"/>
    <x v="4"/>
    <n v="2168.3200000000002"/>
    <s v="Health"/>
    <s v="Corymouth"/>
    <s v="Debit Card"/>
    <b v="0"/>
    <b v="0"/>
    <d v="1899-12-30T09:10:02"/>
  </r>
  <r>
    <x v="397"/>
    <n v="4"/>
    <x v="8"/>
    <n v="2018"/>
    <s v="4210 6533 1382 5910"/>
    <s v="123-45-9909"/>
    <x v="95"/>
    <x v="4"/>
    <n v="4678.53"/>
    <s v="Groceries"/>
    <s v="North Robert"/>
    <s v="Credit Card"/>
    <b v="0"/>
    <b v="0"/>
    <d v="1899-12-30T09:09:49"/>
  </r>
  <r>
    <x v="398"/>
    <n v="4"/>
    <x v="1"/>
    <n v="2018"/>
    <s v="4210 6533 1382 5910"/>
    <s v="123-45-9909"/>
    <x v="10"/>
    <x v="4"/>
    <n v="1568.49"/>
    <s v="Travel"/>
    <s v="Martineztown"/>
    <s v="Credit Card"/>
    <b v="0"/>
    <b v="0"/>
    <d v="1899-12-30T09:57:29"/>
  </r>
  <r>
    <x v="399"/>
    <n v="21"/>
    <x v="3"/>
    <n v="2018"/>
    <s v="4210 6533 1382 5910"/>
    <s v="123-45-9909"/>
    <x v="47"/>
    <x v="0"/>
    <n v="1715.69"/>
    <s v="Travel"/>
    <s v="Port Teresafort"/>
    <s v="Credit Card"/>
    <b v="0"/>
    <b v="0"/>
    <d v="1899-12-30T08:36:28"/>
  </r>
  <r>
    <x v="400"/>
    <n v="7"/>
    <x v="3"/>
    <n v="2018"/>
    <s v="4210 6533 1382 5910"/>
    <s v="123-45-9909"/>
    <x v="64"/>
    <x v="3"/>
    <n v="4703.24"/>
    <s v="Groceries"/>
    <s v="Carolside"/>
    <s v="Credit Card"/>
    <b v="1"/>
    <b v="0"/>
    <d v="1899-12-30T14:42:48"/>
  </r>
  <r>
    <x v="401"/>
    <n v="23"/>
    <x v="11"/>
    <n v="2018"/>
    <s v="4210 6533 1382 5910"/>
    <s v="123-45-9909"/>
    <x v="10"/>
    <x v="1"/>
    <n v="4585.83"/>
    <s v="Clothing"/>
    <s v="Port Justin"/>
    <s v="Debit Card"/>
    <b v="0"/>
    <b v="0"/>
    <d v="1899-12-30T03:52:37"/>
  </r>
  <r>
    <x v="402"/>
    <n v="26"/>
    <x v="0"/>
    <n v="2018"/>
    <s v="4210 6533 1382 5910"/>
    <s v="123-45-9909"/>
    <x v="3"/>
    <x v="0"/>
    <n v="1053.1500000000001"/>
    <s v="Groceries"/>
    <s v="West Valerieville"/>
    <s v="Credit Card"/>
    <b v="0"/>
    <b v="0"/>
    <d v="1899-12-30T16:36:19"/>
  </r>
  <r>
    <x v="403"/>
    <n v="23"/>
    <x v="9"/>
    <n v="2018"/>
    <s v="4210 6533 1382 5910"/>
    <s v="123-45-9909"/>
    <x v="7"/>
    <x v="2"/>
    <n v="3360.51"/>
    <s v="Electronics"/>
    <s v="West Danielstad"/>
    <s v="Credit Card"/>
    <b v="0"/>
    <b v="0"/>
    <d v="1899-12-30T22:45:03"/>
  </r>
  <r>
    <x v="404"/>
    <n v="13"/>
    <x v="8"/>
    <n v="2018"/>
    <s v="4210 6533 1382 5910"/>
    <s v="123-45-9909"/>
    <x v="35"/>
    <x v="6"/>
    <n v="142.88"/>
    <s v="Electronics"/>
    <s v="West Mark"/>
    <s v="Debit Card"/>
    <b v="0"/>
    <b v="0"/>
    <d v="1899-12-30T11:43:14"/>
  </r>
  <r>
    <x v="405"/>
    <n v="5"/>
    <x v="5"/>
    <n v="2018"/>
    <s v="4210 6533 1382 5910"/>
    <s v="123-45-9909"/>
    <x v="6"/>
    <x v="5"/>
    <n v="4610.78"/>
    <s v="Clothing"/>
    <s v="New Ianbury"/>
    <s v="Credit Card"/>
    <b v="0"/>
    <b v="0"/>
    <d v="1899-12-30T00:11:08"/>
  </r>
  <r>
    <x v="406"/>
    <n v="22"/>
    <x v="7"/>
    <n v="2018"/>
    <s v="4210 6533 1382 5910"/>
    <s v="123-45-9909"/>
    <x v="61"/>
    <x v="6"/>
    <n v="3198.99"/>
    <s v="Electronics"/>
    <s v="Lake Sarahburgh"/>
    <s v="Credit Card"/>
    <b v="0"/>
    <b v="0"/>
    <d v="1899-12-30T22:41:12"/>
  </r>
  <r>
    <x v="407"/>
    <n v="12"/>
    <x v="8"/>
    <n v="2018"/>
    <s v="4210 6533 1382 5910"/>
    <s v="123-45-9909"/>
    <x v="90"/>
    <x v="6"/>
    <n v="481.98"/>
    <s v="Travel"/>
    <s v="Charlesburgh"/>
    <s v="Credit Card"/>
    <b v="0"/>
    <b v="0"/>
    <d v="1899-12-30T00:40:45"/>
  </r>
  <r>
    <x v="408"/>
    <n v="1"/>
    <x v="0"/>
    <n v="2018"/>
    <s v="4210 6533 1382 5910"/>
    <s v="123-45-9909"/>
    <x v="103"/>
    <x v="4"/>
    <n v="713.47"/>
    <s v="Clothing"/>
    <s v="West Johnfurt"/>
    <s v="Credit Card"/>
    <b v="1"/>
    <b v="0"/>
    <d v="1899-12-30T09:13:17"/>
  </r>
  <r>
    <x v="409"/>
    <n v="7"/>
    <x v="9"/>
    <n v="2018"/>
    <s v="4210 6533 1382 5910"/>
    <s v="123-45-9909"/>
    <x v="26"/>
    <x v="4"/>
    <n v="3423.59"/>
    <s v="Clothing"/>
    <s v="North Rachelbury"/>
    <s v="Credit Card"/>
    <b v="0"/>
    <b v="0"/>
    <d v="1899-12-30T06:04:27"/>
  </r>
  <r>
    <x v="410"/>
    <n v="20"/>
    <x v="0"/>
    <n v="2018"/>
    <s v="4210 6533 1382 5910"/>
    <s v="123-45-9909"/>
    <x v="11"/>
    <x v="2"/>
    <n v="2266.42"/>
    <s v="Groceries"/>
    <s v="Port Kimberly"/>
    <s v="Debit Card"/>
    <b v="1"/>
    <b v="0"/>
    <d v="1899-12-30T18:07:19"/>
  </r>
  <r>
    <x v="411"/>
    <n v="23"/>
    <x v="0"/>
    <n v="2018"/>
    <s v="4210 6533 1382 5910"/>
    <s v="123-45-9909"/>
    <x v="44"/>
    <x v="0"/>
    <n v="1887.78"/>
    <s v="Electronics"/>
    <s v="Swansonfort"/>
    <s v="Credit Card"/>
    <b v="0"/>
    <b v="0"/>
    <d v="1899-12-30T19:21:09"/>
  </r>
  <r>
    <x v="412"/>
    <n v="6"/>
    <x v="1"/>
    <n v="2018"/>
    <s v="4210 6533 1382 5910"/>
    <s v="123-45-9909"/>
    <x v="21"/>
    <x v="1"/>
    <n v="3799.61"/>
    <s v="Travel"/>
    <s v="Jacobfort"/>
    <s v="Debit Card"/>
    <b v="0"/>
    <b v="0"/>
    <d v="1899-12-30T21:02:31"/>
  </r>
  <r>
    <x v="413"/>
    <n v="28"/>
    <x v="11"/>
    <n v="2018"/>
    <s v="4210 6533 1382 5910"/>
    <s v="123-45-9909"/>
    <x v="30"/>
    <x v="2"/>
    <n v="3565.62"/>
    <s v="Health"/>
    <s v="Lake Sean"/>
    <s v="Debit Card"/>
    <b v="0"/>
    <b v="0"/>
    <d v="1899-12-30T20:13:40"/>
  </r>
  <r>
    <x v="414"/>
    <n v="14"/>
    <x v="3"/>
    <n v="2018"/>
    <s v="4210 6533 1382 5910"/>
    <s v="123-45-9909"/>
    <x v="39"/>
    <x v="0"/>
    <n v="709.66"/>
    <s v="Travel"/>
    <s v="West Kellytown"/>
    <s v="Credit Card"/>
    <b v="1"/>
    <b v="0"/>
    <d v="1899-12-30T13:23:53"/>
  </r>
  <r>
    <x v="415"/>
    <n v="27"/>
    <x v="11"/>
    <n v="2018"/>
    <s v="4210 6533 1382 5910"/>
    <s v="123-45-9909"/>
    <x v="50"/>
    <x v="2"/>
    <n v="4925.32"/>
    <s v="Electronics"/>
    <s v="Bryanbury"/>
    <s v="Credit Card"/>
    <b v="0"/>
    <b v="0"/>
    <d v="1899-12-30T05:15:51"/>
  </r>
  <r>
    <x v="416"/>
    <n v="26"/>
    <x v="7"/>
    <n v="2018"/>
    <s v="4210 6533 1382 5910"/>
    <s v="123-45-9909"/>
    <x v="106"/>
    <x v="0"/>
    <n v="798.9"/>
    <s v="Groceries"/>
    <s v="West Taylorburgh"/>
    <s v="Debit Card"/>
    <b v="0"/>
    <b v="0"/>
    <d v="1899-12-30T03:51:12"/>
  </r>
  <r>
    <x v="417"/>
    <n v="21"/>
    <x v="4"/>
    <n v="2018"/>
    <s v="4210 6533 1382 5910"/>
    <s v="123-45-9909"/>
    <x v="100"/>
    <x v="4"/>
    <n v="2700.81"/>
    <s v="Health"/>
    <s v="East Maria"/>
    <s v="Credit Card"/>
    <b v="0"/>
    <b v="0"/>
    <d v="1899-12-30T01:03:09"/>
  </r>
  <r>
    <x v="418"/>
    <n v="10"/>
    <x v="9"/>
    <n v="2018"/>
    <s v="4210 6533 1382 5910"/>
    <s v="123-45-9909"/>
    <x v="32"/>
    <x v="1"/>
    <n v="1223.53"/>
    <s v="Dining"/>
    <s v="North Jacob"/>
    <s v="Credit Card"/>
    <b v="0"/>
    <b v="0"/>
    <d v="1899-12-30T23:08:50"/>
  </r>
  <r>
    <x v="419"/>
    <n v="4"/>
    <x v="1"/>
    <n v="2018"/>
    <s v="4210 6533 1382 5910"/>
    <s v="123-45-9909"/>
    <x v="11"/>
    <x v="2"/>
    <n v="730.54"/>
    <s v="Clothing"/>
    <s v="North Kimberly"/>
    <s v="Debit Card"/>
    <b v="0"/>
    <b v="0"/>
    <d v="1899-12-30T05:59:47"/>
  </r>
  <r>
    <x v="420"/>
    <n v="19"/>
    <x v="2"/>
    <n v="2018"/>
    <s v="4210 6533 1382 5910"/>
    <s v="123-45-9909"/>
    <x v="34"/>
    <x v="4"/>
    <n v="393.29"/>
    <s v="Electronics"/>
    <s v="New Timothytown"/>
    <s v="Credit Card"/>
    <b v="0"/>
    <b v="0"/>
    <d v="1899-12-30T20:19:32"/>
  </r>
  <r>
    <x v="421"/>
    <n v="6"/>
    <x v="8"/>
    <n v="2018"/>
    <s v="4210 6533 1382 5910"/>
    <s v="123-45-9909"/>
    <x v="56"/>
    <x v="3"/>
    <n v="1031.3900000000001"/>
    <s v="Electronics"/>
    <s v="Doyleburgh"/>
    <s v="Debit Card"/>
    <b v="0"/>
    <b v="0"/>
    <d v="1899-12-30T01:38:45"/>
  </r>
  <r>
    <x v="422"/>
    <n v="9"/>
    <x v="8"/>
    <n v="2018"/>
    <s v="4210 6533 1382 5910"/>
    <s v="123-45-9909"/>
    <x v="110"/>
    <x v="0"/>
    <n v="4690.42"/>
    <s v="Dining"/>
    <s v="Dawsonbury"/>
    <s v="Credit Card"/>
    <b v="0"/>
    <b v="0"/>
    <d v="1899-12-30T21:39:46"/>
  </r>
  <r>
    <x v="423"/>
    <n v="13"/>
    <x v="2"/>
    <n v="2018"/>
    <s v="4210 6533 1382 5910"/>
    <s v="123-45-9909"/>
    <x v="73"/>
    <x v="2"/>
    <n v="2885.97"/>
    <s v="Health"/>
    <s v="South Cynthialand"/>
    <s v="Debit Card"/>
    <b v="1"/>
    <b v="0"/>
    <d v="1899-12-30T01:45:42"/>
  </r>
  <r>
    <x v="424"/>
    <n v="4"/>
    <x v="7"/>
    <n v="2018"/>
    <s v="4210 6533 1382 5910"/>
    <s v="123-45-9909"/>
    <x v="81"/>
    <x v="2"/>
    <n v="3800.17"/>
    <s v="Travel"/>
    <s v="Lake Tonya"/>
    <s v="Debit Card"/>
    <b v="0"/>
    <b v="0"/>
    <d v="1899-12-30T11:33:24"/>
  </r>
  <r>
    <x v="425"/>
    <n v="20"/>
    <x v="11"/>
    <n v="2018"/>
    <s v="4210 6533 1382 5910"/>
    <s v="123-45-9909"/>
    <x v="107"/>
    <x v="5"/>
    <n v="1362.64"/>
    <s v="Clothing"/>
    <s v="Davidchester"/>
    <s v="Credit Card"/>
    <b v="0"/>
    <b v="0"/>
    <d v="1899-12-30T11:19:46"/>
  </r>
  <r>
    <x v="426"/>
    <n v="27"/>
    <x v="1"/>
    <n v="2018"/>
    <s v="4210 6533 1382 5910"/>
    <s v="123-45-9909"/>
    <x v="37"/>
    <x v="4"/>
    <n v="4830.8500000000004"/>
    <s v="Clothing"/>
    <s v="Port Cheryltown"/>
    <s v="Debit Card"/>
    <b v="0"/>
    <b v="0"/>
    <d v="1899-12-30T02:30:59"/>
  </r>
  <r>
    <x v="427"/>
    <n v="5"/>
    <x v="5"/>
    <n v="2018"/>
    <s v="4210 6533 1382 5910"/>
    <s v="123-45-9909"/>
    <x v="42"/>
    <x v="3"/>
    <n v="1084.6600000000001"/>
    <s v="Travel"/>
    <s v="New Michelle"/>
    <s v="Debit Card"/>
    <b v="0"/>
    <b v="0"/>
    <d v="1899-12-30T20:47:41"/>
  </r>
  <r>
    <x v="428"/>
    <n v="9"/>
    <x v="1"/>
    <n v="2018"/>
    <s v="4210 6533 1382 5910"/>
    <s v="123-45-9909"/>
    <x v="10"/>
    <x v="3"/>
    <n v="2063.04"/>
    <s v="Electronics"/>
    <s v="North Anthonystad"/>
    <s v="Debit Card"/>
    <b v="0"/>
    <b v="1"/>
    <d v="1899-12-30T04:45:26"/>
  </r>
  <r>
    <x v="429"/>
    <n v="27"/>
    <x v="2"/>
    <n v="2018"/>
    <s v="4210 6533 1382 5910"/>
    <s v="123-45-9909"/>
    <x v="109"/>
    <x v="2"/>
    <n v="1850.72"/>
    <s v="Clothing"/>
    <s v="Pollardview"/>
    <s v="Credit Card"/>
    <b v="0"/>
    <b v="0"/>
    <d v="1899-12-30T08:39:11"/>
  </r>
  <r>
    <x v="430"/>
    <n v="1"/>
    <x v="3"/>
    <n v="2018"/>
    <s v="4210 6533 1382 5910"/>
    <s v="123-45-9909"/>
    <x v="41"/>
    <x v="1"/>
    <n v="457.46"/>
    <s v="Travel"/>
    <s v="Hannahhaven"/>
    <s v="Debit Card"/>
    <b v="0"/>
    <b v="0"/>
    <d v="1899-12-30T19:26:40"/>
  </r>
  <r>
    <x v="431"/>
    <n v="9"/>
    <x v="4"/>
    <n v="2018"/>
    <s v="4210 6533 1382 5910"/>
    <s v="123-45-9909"/>
    <x v="5"/>
    <x v="3"/>
    <n v="2444.39"/>
    <s v="Dining"/>
    <s v="Lake Margaretton"/>
    <s v="Debit Card"/>
    <b v="1"/>
    <b v="0"/>
    <d v="1899-12-30T10:58:11"/>
  </r>
  <r>
    <x v="432"/>
    <n v="24"/>
    <x v="3"/>
    <n v="2018"/>
    <s v="4210 6533 1382 5910"/>
    <s v="123-45-9909"/>
    <x v="98"/>
    <x v="4"/>
    <n v="68.260000000000005"/>
    <s v="Health"/>
    <s v="Archerchester"/>
    <s v="Debit Card"/>
    <b v="0"/>
    <b v="0"/>
    <d v="1899-12-30T11:57:08"/>
  </r>
  <r>
    <x v="433"/>
    <n v="25"/>
    <x v="9"/>
    <n v="2018"/>
    <s v="4210 6533 1382 5910"/>
    <s v="123-45-9909"/>
    <x v="46"/>
    <x v="2"/>
    <n v="2408.81"/>
    <s v="Electronics"/>
    <s v="East Virginia"/>
    <s v="Credit Card"/>
    <b v="1"/>
    <b v="0"/>
    <d v="1899-12-30T14:30:55"/>
  </r>
  <r>
    <x v="434"/>
    <n v="28"/>
    <x v="5"/>
    <n v="2018"/>
    <s v="4210 6533 1382 5910"/>
    <s v="123-45-9909"/>
    <x v="84"/>
    <x v="3"/>
    <n v="1334.64"/>
    <s v="Dining"/>
    <s v="New Christyberg"/>
    <s v="Debit Card"/>
    <b v="0"/>
    <b v="0"/>
    <d v="1899-12-30T23:06:47"/>
  </r>
  <r>
    <x v="435"/>
    <n v="24"/>
    <x v="9"/>
    <n v="2018"/>
    <s v="4210 6533 1382 5910"/>
    <s v="123-45-9909"/>
    <x v="80"/>
    <x v="1"/>
    <n v="2820.89"/>
    <s v="Travel"/>
    <s v="Lake Erinmouth"/>
    <s v="Credit Card"/>
    <b v="0"/>
    <b v="0"/>
    <d v="1899-12-30T22:27:01"/>
  </r>
  <r>
    <x v="436"/>
    <n v="18"/>
    <x v="9"/>
    <n v="2018"/>
    <s v="4210 6533 1382 5910"/>
    <s v="123-45-9909"/>
    <x v="11"/>
    <x v="4"/>
    <n v="4768.79"/>
    <s v="Electronics"/>
    <s v="Marisaton"/>
    <s v="Credit Card"/>
    <b v="1"/>
    <b v="0"/>
    <d v="1899-12-30T10:21:49"/>
  </r>
  <r>
    <x v="437"/>
    <n v="8"/>
    <x v="11"/>
    <n v="2018"/>
    <s v="4210 6533 1382 5910"/>
    <s v="123-45-9909"/>
    <x v="64"/>
    <x v="1"/>
    <n v="966.83"/>
    <s v="Clothing"/>
    <s v="Stephenview"/>
    <s v="Debit Card"/>
    <b v="0"/>
    <b v="0"/>
    <d v="1899-12-30T09:34:09"/>
  </r>
  <r>
    <x v="438"/>
    <n v="27"/>
    <x v="9"/>
    <n v="2018"/>
    <s v="4210 6533 1382 5910"/>
    <s v="123-45-9909"/>
    <x v="40"/>
    <x v="4"/>
    <n v="1231.1500000000001"/>
    <s v="Travel"/>
    <s v="South Jessicaview"/>
    <s v="Credit Card"/>
    <b v="0"/>
    <b v="0"/>
    <d v="1899-12-30T22:50:48"/>
  </r>
  <r>
    <x v="439"/>
    <n v="21"/>
    <x v="1"/>
    <n v="2018"/>
    <s v="4210 6533 1382 5910"/>
    <s v="123-45-9909"/>
    <x v="74"/>
    <x v="2"/>
    <n v="667.98"/>
    <s v="Electronics"/>
    <s v="New Richardhaven"/>
    <s v="Credit Card"/>
    <b v="0"/>
    <b v="0"/>
    <d v="1899-12-30T19:06:16"/>
  </r>
  <r>
    <x v="440"/>
    <n v="11"/>
    <x v="10"/>
    <n v="2018"/>
    <s v="4210 6533 1382 5910"/>
    <s v="123-45-9909"/>
    <x v="71"/>
    <x v="4"/>
    <n v="3958.31"/>
    <s v="Electronics"/>
    <s v="West Veronicaland"/>
    <s v="Debit Card"/>
    <b v="1"/>
    <b v="0"/>
    <d v="1899-12-30T10:19:09"/>
  </r>
  <r>
    <x v="441"/>
    <n v="21"/>
    <x v="7"/>
    <n v="2018"/>
    <s v="4210 6533 1382 5910"/>
    <s v="123-45-9909"/>
    <x v="70"/>
    <x v="5"/>
    <n v="2255.61"/>
    <s v="Health"/>
    <s v="Jesseborough"/>
    <s v="Debit Card"/>
    <b v="0"/>
    <b v="0"/>
    <d v="1899-12-30T13:26:51"/>
  </r>
  <r>
    <x v="442"/>
    <n v="1"/>
    <x v="4"/>
    <n v="2018"/>
    <s v="4210 6533 1382 5910"/>
    <s v="123-45-9909"/>
    <x v="12"/>
    <x v="2"/>
    <n v="3992.06"/>
    <s v="Electronics"/>
    <s v="North Matthewville"/>
    <s v="Credit Card"/>
    <b v="0"/>
    <b v="1"/>
    <d v="1899-12-30T10:17:25"/>
  </r>
  <r>
    <x v="443"/>
    <n v="8"/>
    <x v="9"/>
    <n v="2018"/>
    <s v="4210 6533 1382 5910"/>
    <s v="123-45-9909"/>
    <x v="83"/>
    <x v="0"/>
    <n v="4954.5"/>
    <s v="Health"/>
    <s v="Stephensstad"/>
    <s v="Credit Card"/>
    <b v="0"/>
    <b v="1"/>
    <d v="1899-12-30T09:32:24"/>
  </r>
  <r>
    <x v="444"/>
    <n v="28"/>
    <x v="8"/>
    <n v="2018"/>
    <s v="4210 6533 1382 5910"/>
    <s v="123-45-9909"/>
    <x v="56"/>
    <x v="4"/>
    <n v="4952.92"/>
    <s v="Health"/>
    <s v="Lake Michael"/>
    <s v="Debit Card"/>
    <b v="0"/>
    <b v="0"/>
    <d v="1899-12-30T20:31:34"/>
  </r>
  <r>
    <x v="445"/>
    <n v="10"/>
    <x v="7"/>
    <n v="2018"/>
    <s v="4210 6533 1382 5910"/>
    <s v="123-45-9909"/>
    <x v="44"/>
    <x v="6"/>
    <n v="2270.0300000000002"/>
    <s v="Travel"/>
    <s v="Lyonsmouth"/>
    <s v="Credit Card"/>
    <b v="0"/>
    <b v="0"/>
    <d v="1899-12-30T06:24:41"/>
  </r>
  <r>
    <x v="446"/>
    <n v="16"/>
    <x v="5"/>
    <n v="2018"/>
    <s v="4210 6533 1382 5910"/>
    <s v="123-45-9909"/>
    <x v="110"/>
    <x v="4"/>
    <n v="3582.7"/>
    <s v="Health"/>
    <s v="Doyleville"/>
    <s v="Debit Card"/>
    <b v="1"/>
    <b v="0"/>
    <d v="1899-12-30T07:54:23"/>
  </r>
  <r>
    <x v="447"/>
    <n v="24"/>
    <x v="11"/>
    <n v="2018"/>
    <s v="4210 6533 1382 5910"/>
    <s v="123-45-9909"/>
    <x v="24"/>
    <x v="0"/>
    <n v="3285.35"/>
    <s v="Health"/>
    <s v="Lake Cynthia"/>
    <s v="Debit Card"/>
    <b v="0"/>
    <b v="0"/>
    <d v="1899-12-30T22:10:57"/>
  </r>
  <r>
    <x v="448"/>
    <n v="8"/>
    <x v="6"/>
    <n v="2018"/>
    <s v="4210 6533 1382 5910"/>
    <s v="123-45-9909"/>
    <x v="61"/>
    <x v="3"/>
    <n v="1546.59"/>
    <s v="Clothing"/>
    <s v="North Katelynshire"/>
    <s v="Credit Card"/>
    <b v="0"/>
    <b v="1"/>
    <d v="1899-12-30T09:00:49"/>
  </r>
  <r>
    <x v="449"/>
    <n v="19"/>
    <x v="9"/>
    <n v="2018"/>
    <s v="4210 6533 1382 5910"/>
    <s v="123-45-9909"/>
    <x v="26"/>
    <x v="1"/>
    <n v="252"/>
    <s v="Clothing"/>
    <s v="East William"/>
    <s v="Credit Card"/>
    <b v="0"/>
    <b v="0"/>
    <d v="1899-12-30T23:03:28"/>
  </r>
  <r>
    <x v="450"/>
    <n v="9"/>
    <x v="4"/>
    <n v="2018"/>
    <s v="4210 6533 1382 5910"/>
    <s v="123-45-9909"/>
    <x v="83"/>
    <x v="2"/>
    <n v="1601.46"/>
    <s v="Travel"/>
    <s v="Ruizberg"/>
    <s v="Credit Card"/>
    <b v="0"/>
    <b v="0"/>
    <d v="1899-12-30T08:36:03"/>
  </r>
  <r>
    <x v="451"/>
    <n v="10"/>
    <x v="1"/>
    <n v="2018"/>
    <s v="4210 6533 1382 5910"/>
    <s v="123-45-9909"/>
    <x v="104"/>
    <x v="5"/>
    <n v="4269.74"/>
    <s v="Travel"/>
    <s v="Lake Larry"/>
    <s v="Credit Card"/>
    <b v="1"/>
    <b v="0"/>
    <d v="1899-12-30T23:34:33"/>
  </r>
  <r>
    <x v="452"/>
    <n v="11"/>
    <x v="8"/>
    <n v="2018"/>
    <s v="4210 6533 1382 5910"/>
    <s v="123-45-9909"/>
    <x v="25"/>
    <x v="4"/>
    <n v="53.31"/>
    <s v="Clothing"/>
    <s v="Joshuaville"/>
    <s v="Credit Card"/>
    <b v="0"/>
    <b v="0"/>
    <d v="1899-12-30T11:20:45"/>
  </r>
  <r>
    <x v="453"/>
    <n v="22"/>
    <x v="0"/>
    <n v="2018"/>
    <s v="4210 6533 1382 5910"/>
    <s v="123-45-9909"/>
    <x v="77"/>
    <x v="5"/>
    <n v="4176.0600000000004"/>
    <s v="Electronics"/>
    <s v="Davidberg"/>
    <s v="Credit Card"/>
    <b v="0"/>
    <b v="0"/>
    <d v="1899-12-30T17:17:52"/>
  </r>
  <r>
    <x v="454"/>
    <n v="8"/>
    <x v="11"/>
    <n v="2018"/>
    <s v="4210 6533 1382 5910"/>
    <s v="123-45-9909"/>
    <x v="45"/>
    <x v="2"/>
    <n v="1129.75"/>
    <s v="Groceries"/>
    <s v="Allenburgh"/>
    <s v="Credit Card"/>
    <b v="0"/>
    <b v="0"/>
    <d v="1899-12-30T15:22:33"/>
  </r>
  <r>
    <x v="455"/>
    <n v="11"/>
    <x v="2"/>
    <n v="2018"/>
    <s v="4210 6533 1382 5910"/>
    <s v="123-45-9909"/>
    <x v="70"/>
    <x v="1"/>
    <n v="2879.55"/>
    <s v="Clothing"/>
    <s v="South Ryan"/>
    <s v="Debit Card"/>
    <b v="0"/>
    <b v="0"/>
    <d v="1899-12-30T15:13:42"/>
  </r>
  <r>
    <x v="456"/>
    <n v="27"/>
    <x v="0"/>
    <n v="2018"/>
    <s v="4210 6533 1382 5910"/>
    <s v="123-45-9909"/>
    <x v="29"/>
    <x v="4"/>
    <n v="4029.64"/>
    <s v="Travel"/>
    <s v="Houstonburgh"/>
    <s v="Debit Card"/>
    <b v="0"/>
    <b v="0"/>
    <d v="1899-12-30T07:27:20"/>
  </r>
  <r>
    <x v="457"/>
    <n v="2"/>
    <x v="2"/>
    <n v="2018"/>
    <s v="4210 6533 1382 5910"/>
    <s v="123-45-9909"/>
    <x v="108"/>
    <x v="1"/>
    <n v="1534.21"/>
    <s v="Groceries"/>
    <s v="Jaredbury"/>
    <s v="Debit Card"/>
    <b v="0"/>
    <b v="0"/>
    <d v="1899-12-30T18:19:21"/>
  </r>
  <r>
    <x v="458"/>
    <n v="8"/>
    <x v="1"/>
    <n v="2018"/>
    <s v="4210 6533 1382 5910"/>
    <s v="123-45-9909"/>
    <x v="29"/>
    <x v="2"/>
    <n v="1906.15"/>
    <s v="Groceries"/>
    <s v="East Marvin"/>
    <s v="Debit Card"/>
    <b v="1"/>
    <b v="0"/>
    <d v="1899-12-30T03:20:43"/>
  </r>
  <r>
    <x v="459"/>
    <n v="12"/>
    <x v="7"/>
    <n v="2018"/>
    <s v="4210 6533 1382 5910"/>
    <s v="123-45-9909"/>
    <x v="56"/>
    <x v="1"/>
    <n v="1739.15"/>
    <s v="Health"/>
    <s v="Rachelchester"/>
    <s v="Debit Card"/>
    <b v="0"/>
    <b v="0"/>
    <d v="1899-12-30T21:19:45"/>
  </r>
  <r>
    <x v="460"/>
    <n v="18"/>
    <x v="11"/>
    <n v="2018"/>
    <s v="4210 6533 7337 9290"/>
    <s v="123-45-9900"/>
    <x v="54"/>
    <x v="3"/>
    <n v="2962.09"/>
    <s v="Health"/>
    <s v="Marissabury"/>
    <s v="Credit Card"/>
    <b v="0"/>
    <b v="0"/>
    <d v="1899-12-30T17:36:33"/>
  </r>
  <r>
    <x v="461"/>
    <n v="5"/>
    <x v="3"/>
    <n v="2018"/>
    <s v="4210 6533 7337 9290"/>
    <s v="123-45-9900"/>
    <x v="104"/>
    <x v="0"/>
    <n v="2320.11"/>
    <s v="Electronics"/>
    <s v="Nashview"/>
    <s v="Debit Card"/>
    <b v="1"/>
    <b v="0"/>
    <d v="1899-12-30T22:08:13"/>
  </r>
  <r>
    <x v="462"/>
    <n v="21"/>
    <x v="9"/>
    <n v="2018"/>
    <s v="4210 6533 7337 9290"/>
    <s v="123-45-9900"/>
    <x v="26"/>
    <x v="1"/>
    <n v="1340.78"/>
    <s v="Groceries"/>
    <s v="South Susan"/>
    <s v="Debit Card"/>
    <b v="1"/>
    <b v="0"/>
    <d v="1899-12-30T06:05:41"/>
  </r>
  <r>
    <x v="463"/>
    <n v="24"/>
    <x v="9"/>
    <n v="2018"/>
    <s v="4210 6533 7337 9290"/>
    <s v="123-45-9900"/>
    <x v="79"/>
    <x v="2"/>
    <n v="2783.31"/>
    <s v="Electronics"/>
    <s v="East Michael"/>
    <s v="Credit Card"/>
    <b v="1"/>
    <b v="0"/>
    <d v="1899-12-30T14:52:01"/>
  </r>
  <r>
    <x v="464"/>
    <n v="15"/>
    <x v="10"/>
    <n v="2018"/>
    <s v="4210 6533 7337 9290"/>
    <s v="123-45-9900"/>
    <x v="31"/>
    <x v="2"/>
    <n v="365.94"/>
    <s v="Clothing"/>
    <s v="Williamtown"/>
    <s v="Debit Card"/>
    <b v="1"/>
    <b v="0"/>
    <d v="1899-12-30T04:45:46"/>
  </r>
  <r>
    <x v="465"/>
    <n v="8"/>
    <x v="7"/>
    <n v="2018"/>
    <s v="4210 6533 7337 9290"/>
    <s v="123-45-9900"/>
    <x v="68"/>
    <x v="2"/>
    <n v="3603.68"/>
    <s v="Clothing"/>
    <s v="Cynthiaberg"/>
    <s v="Debit Card"/>
    <b v="1"/>
    <b v="0"/>
    <d v="1899-12-30T07:35:44"/>
  </r>
  <r>
    <x v="466"/>
    <n v="24"/>
    <x v="3"/>
    <n v="2018"/>
    <s v="4210 6533 5023 0470"/>
    <s v="123-45-9894"/>
    <x v="93"/>
    <x v="5"/>
    <n v="4154.1099999999997"/>
    <s v="Travel"/>
    <s v="Port Suzannefort"/>
    <s v="Debit Card"/>
    <b v="0"/>
    <b v="0"/>
    <d v="1899-12-30T09:50:15"/>
  </r>
  <r>
    <x v="467"/>
    <n v="25"/>
    <x v="2"/>
    <n v="2018"/>
    <s v="4210 6533 5023 0470"/>
    <s v="123-45-9894"/>
    <x v="78"/>
    <x v="4"/>
    <n v="2866.81"/>
    <s v="Electronics"/>
    <s v="Johnsonbury"/>
    <s v="Credit Card"/>
    <b v="0"/>
    <b v="0"/>
    <d v="1899-12-30T21:36:11"/>
  </r>
  <r>
    <x v="468"/>
    <n v="10"/>
    <x v="4"/>
    <n v="2018"/>
    <s v="4210 6533 5023 0470"/>
    <s v="123-45-9894"/>
    <x v="35"/>
    <x v="2"/>
    <n v="374.75"/>
    <s v="Dining"/>
    <s v="Stacyfurt"/>
    <s v="Credit Card"/>
    <b v="0"/>
    <b v="0"/>
    <d v="1899-12-30T07:52:37"/>
  </r>
  <r>
    <x v="469"/>
    <n v="19"/>
    <x v="2"/>
    <n v="2018"/>
    <s v="4210 6533 5023 0470"/>
    <s v="123-45-9894"/>
    <x v="89"/>
    <x v="3"/>
    <n v="3914.71"/>
    <s v="Clothing"/>
    <s v="New Heidi"/>
    <s v="Credit Card"/>
    <b v="1"/>
    <b v="0"/>
    <d v="1899-12-30T03:32:45"/>
  </r>
  <r>
    <x v="470"/>
    <n v="20"/>
    <x v="4"/>
    <n v="2018"/>
    <s v="4210 6533 5023 0470"/>
    <s v="123-45-9894"/>
    <x v="4"/>
    <x v="2"/>
    <n v="747.69"/>
    <s v="Health"/>
    <s v="New Sydney"/>
    <s v="Debit Card"/>
    <b v="0"/>
    <b v="0"/>
    <d v="1899-12-30T23:18:05"/>
  </r>
  <r>
    <x v="471"/>
    <n v="28"/>
    <x v="9"/>
    <n v="2018"/>
    <s v="4210 6533 5023 0470"/>
    <s v="123-45-9894"/>
    <x v="32"/>
    <x v="0"/>
    <n v="4535.43"/>
    <s v="Groceries"/>
    <s v="New Kelsey"/>
    <s v="Credit Card"/>
    <b v="0"/>
    <b v="0"/>
    <d v="1899-12-30T09:53:54"/>
  </r>
  <r>
    <x v="472"/>
    <n v="9"/>
    <x v="3"/>
    <n v="2018"/>
    <s v="4210 6533 5023 0470"/>
    <s v="123-45-9894"/>
    <x v="85"/>
    <x v="6"/>
    <n v="450.74"/>
    <s v="Groceries"/>
    <s v="Thompsonfurt"/>
    <s v="Credit Card"/>
    <b v="0"/>
    <b v="0"/>
    <d v="1899-12-30T03:55:41"/>
  </r>
  <r>
    <x v="473"/>
    <n v="3"/>
    <x v="11"/>
    <n v="2018"/>
    <s v="4210 6533 5023 0470"/>
    <s v="123-45-9894"/>
    <x v="43"/>
    <x v="5"/>
    <n v="1445.36"/>
    <s v="Health"/>
    <s v="North Luis"/>
    <s v="Credit Card"/>
    <b v="0"/>
    <b v="0"/>
    <d v="1899-12-30T09:58:41"/>
  </r>
  <r>
    <x v="474"/>
    <n v="3"/>
    <x v="10"/>
    <n v="2018"/>
    <s v="4210 6533 5023 0470"/>
    <s v="123-45-9894"/>
    <x v="66"/>
    <x v="6"/>
    <n v="4240.92"/>
    <s v="Dining"/>
    <s v="Karenview"/>
    <s v="Debit Card"/>
    <b v="0"/>
    <b v="0"/>
    <d v="1899-12-30T10:27:34"/>
  </r>
  <r>
    <x v="475"/>
    <n v="11"/>
    <x v="4"/>
    <n v="2018"/>
    <s v="4210 6533 5023 0470"/>
    <s v="123-45-9894"/>
    <x v="16"/>
    <x v="4"/>
    <n v="3291.8"/>
    <s v="Health"/>
    <s v="West Nicole"/>
    <s v="Credit Card"/>
    <b v="0"/>
    <b v="0"/>
    <d v="1899-12-30T16:10:30"/>
  </r>
  <r>
    <x v="476"/>
    <n v="19"/>
    <x v="0"/>
    <n v="2018"/>
    <s v="4210 6533 5023 0470"/>
    <s v="123-45-9894"/>
    <x v="74"/>
    <x v="1"/>
    <n v="4290.4399999999996"/>
    <s v="Travel"/>
    <s v="North Christineburgh"/>
    <s v="Credit Card"/>
    <b v="1"/>
    <b v="0"/>
    <d v="1899-12-30T10:41:35"/>
  </r>
  <r>
    <x v="477"/>
    <n v="11"/>
    <x v="9"/>
    <n v="2018"/>
    <s v="4210 6533 5023 0470"/>
    <s v="123-45-9894"/>
    <x v="81"/>
    <x v="2"/>
    <n v="1243.48"/>
    <s v="Groceries"/>
    <s v="East Michael"/>
    <s v="Credit Card"/>
    <b v="1"/>
    <b v="0"/>
    <d v="1899-12-30T18:32:43"/>
  </r>
  <r>
    <x v="478"/>
    <n v="23"/>
    <x v="7"/>
    <n v="2018"/>
    <s v="4210 6533 5023 0470"/>
    <s v="123-45-9894"/>
    <x v="13"/>
    <x v="0"/>
    <n v="4832.53"/>
    <s v="Dining"/>
    <s v="New Kelsey"/>
    <s v="Credit Card"/>
    <b v="0"/>
    <b v="0"/>
    <d v="1899-12-30T15:54:20"/>
  </r>
  <r>
    <x v="479"/>
    <n v="14"/>
    <x v="4"/>
    <n v="2018"/>
    <s v="4210 6533 5023 0470"/>
    <s v="123-45-9894"/>
    <x v="4"/>
    <x v="5"/>
    <n v="1087.3900000000001"/>
    <s v="Groceries"/>
    <s v="Castroport"/>
    <s v="Credit Card"/>
    <b v="0"/>
    <b v="0"/>
    <d v="1899-12-30T21:18:14"/>
  </r>
  <r>
    <x v="480"/>
    <n v="13"/>
    <x v="5"/>
    <n v="2018"/>
    <s v="4210 6533 5023 0470"/>
    <s v="123-45-9894"/>
    <x v="59"/>
    <x v="5"/>
    <n v="4188.6899999999996"/>
    <s v="Groceries"/>
    <s v="Kimberlyside"/>
    <s v="Debit Card"/>
    <b v="0"/>
    <b v="0"/>
    <d v="1899-12-30T22:02:14"/>
  </r>
  <r>
    <x v="481"/>
    <n v="9"/>
    <x v="11"/>
    <n v="2018"/>
    <s v="4210 6533 5023 0470"/>
    <s v="123-45-9894"/>
    <x v="83"/>
    <x v="4"/>
    <n v="4901.08"/>
    <s v="Travel"/>
    <s v="East Rebeccatown"/>
    <s v="Credit Card"/>
    <b v="0"/>
    <b v="0"/>
    <d v="1899-12-30T06:03:01"/>
  </r>
  <r>
    <x v="482"/>
    <n v="21"/>
    <x v="4"/>
    <n v="2018"/>
    <s v="4210 6533 5023 0470"/>
    <s v="123-45-9894"/>
    <x v="83"/>
    <x v="3"/>
    <n v="81.349999999999994"/>
    <s v="Clothing"/>
    <s v="Marcusbury"/>
    <s v="Debit Card"/>
    <b v="1"/>
    <b v="0"/>
    <d v="1899-12-30T04:37:49"/>
  </r>
  <r>
    <x v="483"/>
    <n v="18"/>
    <x v="11"/>
    <n v="2018"/>
    <s v="4210 6533 5023 0470"/>
    <s v="123-45-9894"/>
    <x v="39"/>
    <x v="2"/>
    <n v="3185.36"/>
    <s v="Clothing"/>
    <s v="Marshallmouth"/>
    <s v="Debit Card"/>
    <b v="1"/>
    <b v="0"/>
    <d v="1899-12-30T12:11:39"/>
  </r>
  <r>
    <x v="484"/>
    <n v="26"/>
    <x v="10"/>
    <n v="2018"/>
    <s v="4210 6533 5023 0470"/>
    <s v="123-45-9894"/>
    <x v="85"/>
    <x v="0"/>
    <n v="408.92"/>
    <s v="Dining"/>
    <s v="Victoriaside"/>
    <s v="Credit Card"/>
    <b v="0"/>
    <b v="0"/>
    <d v="1899-12-30T19:17:02"/>
  </r>
  <r>
    <x v="485"/>
    <n v="18"/>
    <x v="8"/>
    <n v="2018"/>
    <s v="4210 6533 5023 0470"/>
    <s v="123-45-9894"/>
    <x v="112"/>
    <x v="3"/>
    <n v="3819.5"/>
    <s v="Electronics"/>
    <s v="Craigport"/>
    <s v="Credit Card"/>
    <b v="0"/>
    <b v="0"/>
    <d v="1899-12-30T19:03:36"/>
  </r>
  <r>
    <x v="486"/>
    <n v="17"/>
    <x v="5"/>
    <n v="2018"/>
    <s v="4210 6533 5023 0470"/>
    <s v="123-45-9894"/>
    <x v="89"/>
    <x v="2"/>
    <n v="587.32000000000005"/>
    <s v="Travel"/>
    <s v="Parsonston"/>
    <s v="Debit Card"/>
    <b v="0"/>
    <b v="0"/>
    <d v="1899-12-30T05:32:31"/>
  </r>
  <r>
    <x v="487"/>
    <n v="13"/>
    <x v="8"/>
    <n v="2018"/>
    <s v="4210 6533 5023 0470"/>
    <s v="123-45-9894"/>
    <x v="7"/>
    <x v="1"/>
    <n v="2697.55"/>
    <s v="Electronics"/>
    <s v="South Stevenshire"/>
    <s v="Credit Card"/>
    <b v="1"/>
    <b v="0"/>
    <d v="1899-12-30T17:30:27"/>
  </r>
  <r>
    <x v="488"/>
    <n v="20"/>
    <x v="1"/>
    <n v="2018"/>
    <s v="4210 6533 5023 0470"/>
    <s v="123-45-9894"/>
    <x v="81"/>
    <x v="0"/>
    <n v="1075.4000000000001"/>
    <s v="Dining"/>
    <s v="Jamestown"/>
    <s v="Debit Card"/>
    <b v="1"/>
    <b v="0"/>
    <d v="1899-12-30T00:00:35"/>
  </r>
  <r>
    <x v="489"/>
    <n v="16"/>
    <x v="3"/>
    <n v="2018"/>
    <s v="4210 6533 5023 0470"/>
    <s v="123-45-9894"/>
    <x v="104"/>
    <x v="5"/>
    <n v="204.68"/>
    <s v="Groceries"/>
    <s v="West Loriberg"/>
    <s v="Credit Card"/>
    <b v="0"/>
    <b v="0"/>
    <d v="1899-12-30T04:29:17"/>
  </r>
  <r>
    <x v="490"/>
    <n v="3"/>
    <x v="7"/>
    <n v="2018"/>
    <s v="4210 6533 5023 0470"/>
    <s v="123-45-9894"/>
    <x v="0"/>
    <x v="5"/>
    <n v="3925.29"/>
    <s v="Groceries"/>
    <s v="Middletonbury"/>
    <s v="Debit Card"/>
    <b v="1"/>
    <b v="0"/>
    <d v="1899-12-30T01:26:44"/>
  </r>
  <r>
    <x v="491"/>
    <n v="1"/>
    <x v="1"/>
    <n v="2018"/>
    <s v="4210 6533 5023 0470"/>
    <s v="123-45-9894"/>
    <x v="76"/>
    <x v="5"/>
    <n v="2560.7199999999998"/>
    <s v="Health"/>
    <s v="Lake Erin"/>
    <s v="Debit Card"/>
    <b v="1"/>
    <b v="0"/>
    <d v="1899-12-30T18:38:40"/>
  </r>
  <r>
    <x v="492"/>
    <n v="14"/>
    <x v="7"/>
    <n v="2018"/>
    <s v="4210 6533 1714 1340"/>
    <s v="123-45-9879"/>
    <x v="58"/>
    <x v="3"/>
    <n v="4229.2"/>
    <s v="Health"/>
    <s v="Powellfurt"/>
    <s v="Credit Card"/>
    <b v="0"/>
    <b v="0"/>
    <d v="1899-12-30T08:11:18"/>
  </r>
  <r>
    <x v="493"/>
    <n v="25"/>
    <x v="8"/>
    <n v="2018"/>
    <s v="4210 6533 1714 1340"/>
    <s v="123-45-9879"/>
    <x v="44"/>
    <x v="2"/>
    <n v="894.77"/>
    <s v="Health"/>
    <s v="Bradleyburgh"/>
    <s v="Debit Card"/>
    <b v="1"/>
    <b v="0"/>
    <d v="1899-12-30T23:46:48"/>
  </r>
  <r>
    <x v="494"/>
    <n v="12"/>
    <x v="1"/>
    <n v="2018"/>
    <s v="4210 6533 1714 1340"/>
    <s v="123-45-9879"/>
    <x v="93"/>
    <x v="0"/>
    <n v="4514.9399999999996"/>
    <s v="Travel"/>
    <s v="Smithland"/>
    <s v="Credit Card"/>
    <b v="0"/>
    <b v="0"/>
    <d v="1899-12-30T01:05:41"/>
  </r>
  <r>
    <x v="495"/>
    <n v="12"/>
    <x v="5"/>
    <n v="2018"/>
    <s v="4210 6533 1714 1340"/>
    <s v="123-45-9879"/>
    <x v="64"/>
    <x v="3"/>
    <n v="541.83000000000004"/>
    <s v="Electronics"/>
    <s v="Lake Mitchell"/>
    <s v="Credit Card"/>
    <b v="0"/>
    <b v="0"/>
    <d v="1899-12-30T11:07:26"/>
  </r>
  <r>
    <x v="496"/>
    <n v="8"/>
    <x v="11"/>
    <n v="2018"/>
    <s v="4210 6533 1714 1340"/>
    <s v="123-45-9879"/>
    <x v="109"/>
    <x v="6"/>
    <n v="432.03"/>
    <s v="Travel"/>
    <s v="Port Tyler"/>
    <s v="Credit Card"/>
    <b v="0"/>
    <b v="0"/>
    <d v="1899-12-30T06:19:45"/>
  </r>
  <r>
    <x v="497"/>
    <n v="4"/>
    <x v="0"/>
    <n v="2018"/>
    <s v="4210 6533 1714 1340"/>
    <s v="123-45-9879"/>
    <x v="93"/>
    <x v="4"/>
    <n v="1352.68"/>
    <s v="Travel"/>
    <s v="West Nicoleville"/>
    <s v="Credit Card"/>
    <b v="0"/>
    <b v="0"/>
    <d v="1899-12-30T08:51:36"/>
  </r>
  <r>
    <x v="498"/>
    <n v="19"/>
    <x v="10"/>
    <n v="2018"/>
    <s v="4210 6533 1714 1340"/>
    <s v="123-45-9879"/>
    <x v="59"/>
    <x v="5"/>
    <n v="3280.88"/>
    <s v="Health"/>
    <s v="Washingtonhaven"/>
    <s v="Debit Card"/>
    <b v="0"/>
    <b v="0"/>
    <d v="1899-12-30T13:08:17"/>
  </r>
  <r>
    <x v="499"/>
    <n v="20"/>
    <x v="8"/>
    <n v="2018"/>
    <s v="4210 6533 1714 1340"/>
    <s v="123-45-9879"/>
    <x v="51"/>
    <x v="4"/>
    <n v="2083.4"/>
    <s v="Clothing"/>
    <s v="Litown"/>
    <s v="Credit Card"/>
    <b v="1"/>
    <b v="0"/>
    <d v="1899-12-30T01:29:50"/>
  </r>
  <r>
    <x v="500"/>
    <n v="5"/>
    <x v="4"/>
    <n v="2018"/>
    <s v="4210 6533 1714 1340"/>
    <s v="123-45-9879"/>
    <x v="66"/>
    <x v="3"/>
    <n v="2539.13"/>
    <s v="Dining"/>
    <s v="Stonefort"/>
    <s v="Debit Card"/>
    <b v="0"/>
    <b v="0"/>
    <d v="1899-12-30T03:04:44"/>
  </r>
  <r>
    <x v="501"/>
    <n v="14"/>
    <x v="10"/>
    <n v="2018"/>
    <s v="4210 6533 1714 1340"/>
    <s v="123-45-9879"/>
    <x v="103"/>
    <x v="1"/>
    <n v="4972.3500000000004"/>
    <s v="Clothing"/>
    <s v="South Michelle"/>
    <s v="Credit Card"/>
    <b v="1"/>
    <b v="0"/>
    <d v="1899-12-30T15:44:17"/>
  </r>
  <r>
    <x v="502"/>
    <n v="19"/>
    <x v="6"/>
    <n v="2018"/>
    <s v="4210 6533 1714 1340"/>
    <s v="123-45-9879"/>
    <x v="23"/>
    <x v="3"/>
    <n v="669.77"/>
    <s v="Groceries"/>
    <s v="Jackton"/>
    <s v="Debit Card"/>
    <b v="0"/>
    <b v="0"/>
    <d v="1899-12-30T07:19:35"/>
  </r>
  <r>
    <x v="503"/>
    <n v="8"/>
    <x v="9"/>
    <n v="2018"/>
    <s v="4210 6533 1714 1340"/>
    <s v="123-45-9879"/>
    <x v="48"/>
    <x v="3"/>
    <n v="1012.05"/>
    <s v="Electronics"/>
    <s v="Michaelfort"/>
    <s v="Debit Card"/>
    <b v="1"/>
    <b v="0"/>
    <d v="1899-12-30T11:26:37"/>
  </r>
  <r>
    <x v="504"/>
    <n v="2"/>
    <x v="10"/>
    <n v="2018"/>
    <s v="4210 6533 1714 1340"/>
    <s v="123-45-9879"/>
    <x v="34"/>
    <x v="6"/>
    <n v="4697.71"/>
    <s v="Groceries"/>
    <s v="Lake Jacobton"/>
    <s v="Credit Card"/>
    <b v="0"/>
    <b v="0"/>
    <d v="1899-12-30T02:21:14"/>
  </r>
  <r>
    <x v="505"/>
    <n v="10"/>
    <x v="1"/>
    <n v="2018"/>
    <s v="4210 6533 1714 1340"/>
    <s v="123-45-9879"/>
    <x v="86"/>
    <x v="0"/>
    <n v="4383.09"/>
    <s v="Health"/>
    <s v="Crossfurt"/>
    <s v="Debit Card"/>
    <b v="0"/>
    <b v="0"/>
    <d v="1899-12-30T03:35:52"/>
  </r>
  <r>
    <x v="506"/>
    <n v="14"/>
    <x v="5"/>
    <n v="2018"/>
    <s v="4210 6533 1714 1340"/>
    <s v="123-45-9879"/>
    <x v="62"/>
    <x v="2"/>
    <n v="4507.0600000000004"/>
    <s v="Groceries"/>
    <s v="Gallagherburgh"/>
    <s v="Credit Card"/>
    <b v="1"/>
    <b v="0"/>
    <d v="1899-12-30T02:50:21"/>
  </r>
  <r>
    <x v="507"/>
    <n v="15"/>
    <x v="9"/>
    <n v="2018"/>
    <s v="4210 6533 1714 1340"/>
    <s v="123-45-9879"/>
    <x v="72"/>
    <x v="3"/>
    <n v="3603.17"/>
    <s v="Groceries"/>
    <s v="Waltonborough"/>
    <s v="Debit Card"/>
    <b v="0"/>
    <b v="0"/>
    <d v="1899-12-30T21:05:55"/>
  </r>
  <r>
    <x v="508"/>
    <n v="20"/>
    <x v="9"/>
    <n v="2018"/>
    <s v="4210 6533 1714 1340"/>
    <s v="123-45-9879"/>
    <x v="99"/>
    <x v="5"/>
    <n v="2585.58"/>
    <s v="Groceries"/>
    <s v="Romanburgh"/>
    <s v="Debit Card"/>
    <b v="0"/>
    <b v="0"/>
    <d v="1899-12-30T16:44:33"/>
  </r>
  <r>
    <x v="509"/>
    <n v="6"/>
    <x v="3"/>
    <n v="2018"/>
    <s v="4210 6533 1714 1340"/>
    <s v="123-45-9879"/>
    <x v="66"/>
    <x v="4"/>
    <n v="2212.6"/>
    <s v="Electronics"/>
    <s v="Adrianport"/>
    <s v="Debit Card"/>
    <b v="0"/>
    <b v="0"/>
    <d v="1899-12-30T05:26:38"/>
  </r>
  <r>
    <x v="510"/>
    <n v="23"/>
    <x v="10"/>
    <n v="2018"/>
    <s v="4210 6533 1714 1340"/>
    <s v="123-45-9879"/>
    <x v="37"/>
    <x v="2"/>
    <n v="4968.82"/>
    <s v="Health"/>
    <s v="Mckenzieland"/>
    <s v="Debit Card"/>
    <b v="1"/>
    <b v="0"/>
    <d v="1899-12-30T22:19:58"/>
  </r>
  <r>
    <x v="511"/>
    <n v="13"/>
    <x v="0"/>
    <n v="2018"/>
    <s v="4210 6533 1714 1340"/>
    <s v="123-45-9879"/>
    <x v="27"/>
    <x v="5"/>
    <n v="97.55"/>
    <s v="Clothing"/>
    <s v="Lake Meganborough"/>
    <s v="Credit Card"/>
    <b v="0"/>
    <b v="0"/>
    <d v="1899-12-30T09:27:41"/>
  </r>
  <r>
    <x v="512"/>
    <n v="2"/>
    <x v="4"/>
    <n v="2018"/>
    <s v="4210 6533 1714 1340"/>
    <s v="123-45-9879"/>
    <x v="13"/>
    <x v="6"/>
    <n v="2364.09"/>
    <s v="Clothing"/>
    <s v="New Susanmouth"/>
    <s v="Credit Card"/>
    <b v="0"/>
    <b v="0"/>
    <d v="1899-12-30T23:16:45"/>
  </r>
  <r>
    <x v="513"/>
    <n v="26"/>
    <x v="8"/>
    <n v="2018"/>
    <s v="4210 6533 1714 1340"/>
    <s v="123-45-9879"/>
    <x v="14"/>
    <x v="3"/>
    <n v="1816.5"/>
    <s v="Clothing"/>
    <s v="Coleport"/>
    <s v="Debit Card"/>
    <b v="0"/>
    <b v="0"/>
    <d v="1899-12-30T12:14:40"/>
  </r>
  <r>
    <x v="514"/>
    <n v="14"/>
    <x v="8"/>
    <n v="2018"/>
    <s v="4210 6533 1714 1340"/>
    <s v="123-45-9879"/>
    <x v="97"/>
    <x v="2"/>
    <n v="2525.56"/>
    <s v="Clothing"/>
    <s v="Turnerport"/>
    <s v="Credit Card"/>
    <b v="1"/>
    <b v="0"/>
    <d v="1899-12-30T23:15:22"/>
  </r>
  <r>
    <x v="515"/>
    <n v="27"/>
    <x v="10"/>
    <n v="2018"/>
    <s v="4210 6533 1714 1340"/>
    <s v="123-45-9879"/>
    <x v="57"/>
    <x v="2"/>
    <n v="3425.58"/>
    <s v="Clothing"/>
    <s v="Franklinchester"/>
    <s v="Debit Card"/>
    <b v="0"/>
    <b v="0"/>
    <d v="1899-12-30T15:42:24"/>
  </r>
  <r>
    <x v="516"/>
    <n v="10"/>
    <x v="11"/>
    <n v="2018"/>
    <s v="4210 6533 1714 1340"/>
    <s v="123-45-9879"/>
    <x v="3"/>
    <x v="1"/>
    <n v="925.82"/>
    <s v="Clothing"/>
    <s v="Hillbury"/>
    <s v="Debit Card"/>
    <b v="0"/>
    <b v="0"/>
    <d v="1899-12-30T13:54:56"/>
  </r>
  <r>
    <x v="517"/>
    <n v="21"/>
    <x v="10"/>
    <n v="2018"/>
    <s v="4210 6533 1714 1340"/>
    <s v="123-45-9879"/>
    <x v="98"/>
    <x v="5"/>
    <n v="3760.63"/>
    <s v="Groceries"/>
    <s v="Cynthiaborough"/>
    <s v="Debit Card"/>
    <b v="0"/>
    <b v="0"/>
    <d v="1899-12-30T11:03:17"/>
  </r>
  <r>
    <x v="518"/>
    <n v="15"/>
    <x v="5"/>
    <n v="2018"/>
    <s v="4210 6533 1714 1340"/>
    <s v="123-45-9879"/>
    <x v="106"/>
    <x v="4"/>
    <n v="2860.32"/>
    <s v="Clothing"/>
    <s v="New Michaelfort"/>
    <s v="Credit Card"/>
    <b v="1"/>
    <b v="0"/>
    <d v="1899-12-30T14:30:31"/>
  </r>
  <r>
    <x v="519"/>
    <n v="16"/>
    <x v="2"/>
    <n v="2018"/>
    <s v="4210 6533 1714 1340"/>
    <s v="123-45-9879"/>
    <x v="15"/>
    <x v="6"/>
    <n v="4718.41"/>
    <s v="Groceries"/>
    <s v="West Craigshire"/>
    <s v="Credit Card"/>
    <b v="1"/>
    <b v="0"/>
    <d v="1899-12-30T10:10:30"/>
  </r>
  <r>
    <x v="520"/>
    <n v="4"/>
    <x v="11"/>
    <n v="2018"/>
    <s v="4210 6533 1714 1340"/>
    <s v="123-45-9879"/>
    <x v="74"/>
    <x v="0"/>
    <n v="766.14"/>
    <s v="Health"/>
    <s v="Kimport"/>
    <s v="Debit Card"/>
    <b v="0"/>
    <b v="0"/>
    <d v="1899-12-30T03:13:39"/>
  </r>
  <r>
    <x v="521"/>
    <n v="24"/>
    <x v="9"/>
    <n v="2018"/>
    <s v="4210 6533 1714 1340"/>
    <s v="123-45-9879"/>
    <x v="23"/>
    <x v="4"/>
    <n v="3585.26"/>
    <s v="Dining"/>
    <s v="South Sonia"/>
    <s v="Credit Card"/>
    <b v="0"/>
    <b v="0"/>
    <d v="1899-12-30T12:36:09"/>
  </r>
  <r>
    <x v="522"/>
    <n v="1"/>
    <x v="0"/>
    <n v="2018"/>
    <s v="4210 6533 1714 1340"/>
    <s v="123-45-9879"/>
    <x v="59"/>
    <x v="4"/>
    <n v="738.52"/>
    <s v="Groceries"/>
    <s v="Johnsonport"/>
    <s v="Credit Card"/>
    <b v="0"/>
    <b v="0"/>
    <d v="1899-12-30T04:19:42"/>
  </r>
  <r>
    <x v="523"/>
    <n v="10"/>
    <x v="9"/>
    <n v="2018"/>
    <s v="4210 6533 1714 1340"/>
    <s v="123-45-9879"/>
    <x v="63"/>
    <x v="3"/>
    <n v="4977.12"/>
    <s v="Dining"/>
    <s v="North John"/>
    <s v="Credit Card"/>
    <b v="0"/>
    <b v="0"/>
    <d v="1899-12-30T07:40:38"/>
  </r>
  <r>
    <x v="524"/>
    <n v="22"/>
    <x v="11"/>
    <n v="2018"/>
    <s v="4210 6533 1714 1340"/>
    <s v="123-45-9879"/>
    <x v="21"/>
    <x v="6"/>
    <n v="1529.28"/>
    <s v="Health"/>
    <s v="Port Laura"/>
    <s v="Credit Card"/>
    <b v="0"/>
    <b v="0"/>
    <d v="1899-12-30T00:44:28"/>
  </r>
  <r>
    <x v="525"/>
    <n v="20"/>
    <x v="2"/>
    <n v="2018"/>
    <s v="4210 6533 1714 1340"/>
    <s v="123-45-9879"/>
    <x v="74"/>
    <x v="5"/>
    <n v="2976.38"/>
    <s v="Clothing"/>
    <s v="Amyshire"/>
    <s v="Debit Card"/>
    <b v="1"/>
    <b v="0"/>
    <d v="1899-12-30T13:26:28"/>
  </r>
  <r>
    <x v="526"/>
    <n v="23"/>
    <x v="9"/>
    <n v="2018"/>
    <s v="4210 6533 1714 1340"/>
    <s v="123-45-9879"/>
    <x v="71"/>
    <x v="6"/>
    <n v="99.96"/>
    <s v="Health"/>
    <s v="Austinbury"/>
    <s v="Debit Card"/>
    <b v="1"/>
    <b v="0"/>
    <d v="1899-12-30T08:04:12"/>
  </r>
  <r>
    <x v="527"/>
    <n v="1"/>
    <x v="5"/>
    <n v="2018"/>
    <s v="4210 6533 1714 1340"/>
    <s v="123-45-9879"/>
    <x v="24"/>
    <x v="0"/>
    <n v="2503.88"/>
    <s v="Electronics"/>
    <s v="Burgessshire"/>
    <s v="Debit Card"/>
    <b v="0"/>
    <b v="0"/>
    <d v="1899-12-30T16:57:04"/>
  </r>
  <r>
    <x v="528"/>
    <n v="26"/>
    <x v="11"/>
    <n v="2018"/>
    <s v="4210 6533 1714 1340"/>
    <s v="123-45-9879"/>
    <x v="8"/>
    <x v="6"/>
    <n v="965.21"/>
    <s v="Health"/>
    <s v="Davidchester"/>
    <s v="Debit Card"/>
    <b v="1"/>
    <b v="0"/>
    <d v="1899-12-30T19:20:29"/>
  </r>
  <r>
    <x v="529"/>
    <n v="17"/>
    <x v="1"/>
    <n v="2018"/>
    <s v="4210 6533 1714 1340"/>
    <s v="123-45-9879"/>
    <x v="100"/>
    <x v="4"/>
    <n v="2677.56"/>
    <s v="Travel"/>
    <s v="West Melissa"/>
    <s v="Debit Card"/>
    <b v="1"/>
    <b v="0"/>
    <d v="1899-12-30T09:37:14"/>
  </r>
  <r>
    <x v="530"/>
    <n v="12"/>
    <x v="5"/>
    <n v="2018"/>
    <s v="4210 6533 1714 1340"/>
    <s v="123-45-9879"/>
    <x v="89"/>
    <x v="1"/>
    <n v="4366.88"/>
    <s v="Travel"/>
    <s v="New Jason"/>
    <s v="Debit Card"/>
    <b v="0"/>
    <b v="0"/>
    <d v="1899-12-30T17:20:46"/>
  </r>
  <r>
    <x v="531"/>
    <n v="17"/>
    <x v="3"/>
    <n v="2018"/>
    <s v="4210 6533 1714 1340"/>
    <s v="123-45-9879"/>
    <x v="100"/>
    <x v="1"/>
    <n v="2345.4899999999998"/>
    <s v="Groceries"/>
    <s v="Leberg"/>
    <s v="Debit Card"/>
    <b v="1"/>
    <b v="0"/>
    <d v="1899-12-30T13:11:08"/>
  </r>
  <r>
    <x v="532"/>
    <n v="1"/>
    <x v="7"/>
    <n v="2018"/>
    <s v="4210 6533 1714 1340"/>
    <s v="123-45-9879"/>
    <x v="0"/>
    <x v="6"/>
    <n v="1585.65"/>
    <s v="Electronics"/>
    <s v="Lake Michael"/>
    <s v="Credit Card"/>
    <b v="0"/>
    <b v="0"/>
    <d v="1899-12-30T22:26:09"/>
  </r>
  <r>
    <x v="533"/>
    <n v="19"/>
    <x v="1"/>
    <n v="2018"/>
    <s v="4210 6533 1714 1340"/>
    <s v="123-45-9879"/>
    <x v="52"/>
    <x v="0"/>
    <n v="2122.71"/>
    <s v="Dining"/>
    <s v="East Stephen"/>
    <s v="Credit Card"/>
    <b v="1"/>
    <b v="0"/>
    <d v="1899-12-30T18:22:31"/>
  </r>
  <r>
    <x v="534"/>
    <n v="5"/>
    <x v="1"/>
    <n v="2018"/>
    <s v="4210 6533 1714 1340"/>
    <s v="123-45-9879"/>
    <x v="52"/>
    <x v="5"/>
    <n v="2869.22"/>
    <s v="Groceries"/>
    <s v="Scottport"/>
    <s v="Debit Card"/>
    <b v="1"/>
    <b v="0"/>
    <d v="1899-12-30T02:16:20"/>
  </r>
  <r>
    <x v="535"/>
    <n v="5"/>
    <x v="9"/>
    <n v="2018"/>
    <s v="4210 6533 1714 1340"/>
    <s v="123-45-9879"/>
    <x v="69"/>
    <x v="1"/>
    <n v="2548.0100000000002"/>
    <s v="Health"/>
    <s v="Wilsonberg"/>
    <s v="Credit Card"/>
    <b v="0"/>
    <b v="0"/>
    <d v="1899-12-30T10:49:05"/>
  </r>
  <r>
    <x v="536"/>
    <n v="28"/>
    <x v="3"/>
    <n v="2018"/>
    <s v="4210 6533 1714 1340"/>
    <s v="123-45-9879"/>
    <x v="100"/>
    <x v="2"/>
    <n v="1224.6099999999999"/>
    <s v="Travel"/>
    <s v="Taylortown"/>
    <s v="Debit Card"/>
    <b v="0"/>
    <b v="0"/>
    <d v="1899-12-30T10:25:42"/>
  </r>
  <r>
    <x v="537"/>
    <n v="17"/>
    <x v="9"/>
    <n v="2018"/>
    <s v="4210 6533 1714 1340"/>
    <s v="123-45-9879"/>
    <x v="79"/>
    <x v="1"/>
    <n v="3328.19"/>
    <s v="Electronics"/>
    <s v="New Kathleenmouth"/>
    <s v="Credit Card"/>
    <b v="0"/>
    <b v="0"/>
    <d v="1899-12-30T18:48:06"/>
  </r>
  <r>
    <x v="538"/>
    <n v="17"/>
    <x v="11"/>
    <n v="2018"/>
    <s v="4210 6533 1714 1340"/>
    <s v="123-45-9879"/>
    <x v="39"/>
    <x v="5"/>
    <n v="3999.25"/>
    <s v="Travel"/>
    <s v="West Michael"/>
    <s v="Debit Card"/>
    <b v="1"/>
    <b v="0"/>
    <d v="1899-12-30T04:13:53"/>
  </r>
  <r>
    <x v="539"/>
    <n v="5"/>
    <x v="2"/>
    <n v="2018"/>
    <s v="4210 6533 1714 1340"/>
    <s v="123-45-9879"/>
    <x v="59"/>
    <x v="2"/>
    <n v="2050.73"/>
    <s v="Travel"/>
    <s v="East Clinton"/>
    <s v="Credit Card"/>
    <b v="0"/>
    <b v="0"/>
    <d v="1899-12-30T05:25:19"/>
  </r>
  <r>
    <x v="540"/>
    <n v="15"/>
    <x v="5"/>
    <n v="2018"/>
    <s v="4210 6533 1714 1340"/>
    <s v="123-45-9879"/>
    <x v="23"/>
    <x v="0"/>
    <n v="3314.48"/>
    <s v="Electronics"/>
    <s v="East Henryberg"/>
    <s v="Debit Card"/>
    <b v="1"/>
    <b v="0"/>
    <d v="1899-12-30T21:40:54"/>
  </r>
  <r>
    <x v="541"/>
    <n v="19"/>
    <x v="9"/>
    <n v="2018"/>
    <s v="4210 6533 1714 1340"/>
    <s v="123-45-9879"/>
    <x v="110"/>
    <x v="5"/>
    <n v="2986.24"/>
    <s v="Dining"/>
    <s v="Melanieview"/>
    <s v="Credit Card"/>
    <b v="0"/>
    <b v="0"/>
    <d v="1899-12-30T03:26:22"/>
  </r>
  <r>
    <x v="542"/>
    <n v="4"/>
    <x v="6"/>
    <n v="2018"/>
    <s v="4210 6533 1714 1340"/>
    <s v="123-45-9879"/>
    <x v="72"/>
    <x v="6"/>
    <n v="1278.5999999999999"/>
    <s v="Groceries"/>
    <s v="Hansenstad"/>
    <s v="Debit Card"/>
    <b v="0"/>
    <b v="1"/>
    <d v="1899-12-30T17:02:08"/>
  </r>
  <r>
    <x v="543"/>
    <n v="25"/>
    <x v="3"/>
    <n v="2018"/>
    <s v="4210 6533 1714 1340"/>
    <s v="123-45-9879"/>
    <x v="23"/>
    <x v="0"/>
    <n v="4548.7299999999996"/>
    <s v="Clothing"/>
    <s v="West Jessicatown"/>
    <s v="Debit Card"/>
    <b v="0"/>
    <b v="0"/>
    <d v="1899-12-30T16:16:49"/>
  </r>
  <r>
    <x v="544"/>
    <n v="4"/>
    <x v="3"/>
    <n v="2018"/>
    <s v="4210 6533 8999 9800"/>
    <s v="123-45-9877"/>
    <x v="8"/>
    <x v="6"/>
    <n v="4906.82"/>
    <s v="Groceries"/>
    <s v="West Regina"/>
    <s v="Credit Card"/>
    <b v="1"/>
    <b v="0"/>
    <d v="1899-12-30T20:30:04"/>
  </r>
  <r>
    <x v="545"/>
    <n v="11"/>
    <x v="4"/>
    <n v="2018"/>
    <s v="4210 6533 8999 9800"/>
    <s v="123-45-9877"/>
    <x v="81"/>
    <x v="4"/>
    <n v="2330"/>
    <s v="Groceries"/>
    <s v="New Joshua"/>
    <s v="Credit Card"/>
    <b v="0"/>
    <b v="0"/>
    <d v="1899-12-30T11:01:52"/>
  </r>
  <r>
    <x v="546"/>
    <n v="8"/>
    <x v="10"/>
    <n v="2018"/>
    <s v="4210 6533 8999 9800"/>
    <s v="123-45-9877"/>
    <x v="19"/>
    <x v="5"/>
    <n v="1423.17"/>
    <s v="Clothing"/>
    <s v="Lake Bonniestad"/>
    <s v="Credit Card"/>
    <b v="1"/>
    <b v="0"/>
    <d v="1899-12-30T16:37:32"/>
  </r>
  <r>
    <x v="547"/>
    <n v="22"/>
    <x v="11"/>
    <n v="2018"/>
    <s v="4210 6533 8999 9800"/>
    <s v="123-45-9877"/>
    <x v="43"/>
    <x v="4"/>
    <n v="1025.1099999999999"/>
    <s v="Electronics"/>
    <s v="East Teresa"/>
    <s v="Credit Card"/>
    <b v="0"/>
    <b v="0"/>
    <d v="1899-12-30T22:58:44"/>
  </r>
  <r>
    <x v="548"/>
    <n v="23"/>
    <x v="6"/>
    <n v="2018"/>
    <s v="4210 6533 8999 9800"/>
    <s v="123-45-9877"/>
    <x v="92"/>
    <x v="2"/>
    <n v="4616.25"/>
    <s v="Clothing"/>
    <s v="Clarkland"/>
    <s v="Debit Card"/>
    <b v="1"/>
    <b v="0"/>
    <d v="1899-12-30T11:56:31"/>
  </r>
  <r>
    <x v="549"/>
    <n v="4"/>
    <x v="4"/>
    <n v="2018"/>
    <s v="4210 6533 8999 9800"/>
    <s v="123-45-9877"/>
    <x v="12"/>
    <x v="6"/>
    <n v="4808.76"/>
    <s v="Groceries"/>
    <s v="New Jasmineside"/>
    <s v="Credit Card"/>
    <b v="0"/>
    <b v="0"/>
    <d v="1899-12-30T07:51:24"/>
  </r>
  <r>
    <x v="550"/>
    <n v="18"/>
    <x v="6"/>
    <n v="2018"/>
    <s v="4210 6533 8999 9800"/>
    <s v="123-45-9877"/>
    <x v="49"/>
    <x v="3"/>
    <n v="3956.78"/>
    <s v="Health"/>
    <s v="Cunninghamside"/>
    <s v="Debit Card"/>
    <b v="0"/>
    <b v="0"/>
    <d v="1899-12-30T11:16:37"/>
  </r>
  <r>
    <x v="551"/>
    <n v="7"/>
    <x v="3"/>
    <n v="2018"/>
    <s v="4210 6533 8999 9800"/>
    <s v="123-45-9877"/>
    <x v="5"/>
    <x v="6"/>
    <n v="3013.27"/>
    <s v="Electronics"/>
    <s v="Olivermouth"/>
    <s v="Debit Card"/>
    <b v="0"/>
    <b v="0"/>
    <d v="1899-12-30T00:53:40"/>
  </r>
  <r>
    <x v="552"/>
    <n v="10"/>
    <x v="5"/>
    <n v="2018"/>
    <s v="4210 6533 8999 9800"/>
    <s v="123-45-9877"/>
    <x v="45"/>
    <x v="3"/>
    <n v="2922.82"/>
    <s v="Groceries"/>
    <s v="West Kimberly"/>
    <s v="Debit Card"/>
    <b v="0"/>
    <b v="0"/>
    <d v="1899-12-30T00:21:23"/>
  </r>
  <r>
    <x v="553"/>
    <n v="2"/>
    <x v="6"/>
    <n v="2018"/>
    <s v="4210 6533 8999 9800"/>
    <s v="123-45-9877"/>
    <x v="81"/>
    <x v="5"/>
    <n v="3199.69"/>
    <s v="Travel"/>
    <s v="Port Linda"/>
    <s v="Credit Card"/>
    <b v="0"/>
    <b v="0"/>
    <d v="1899-12-30T18:13:02"/>
  </r>
  <r>
    <x v="554"/>
    <n v="21"/>
    <x v="5"/>
    <n v="2018"/>
    <s v="4210 6533 8100 9370"/>
    <s v="123-45-9861"/>
    <x v="39"/>
    <x v="5"/>
    <n v="4161.87"/>
    <s v="Health"/>
    <s v="North Tammy"/>
    <s v="Credit Card"/>
    <b v="0"/>
    <b v="0"/>
    <d v="1899-12-30T00:47:44"/>
  </r>
  <r>
    <x v="555"/>
    <n v="25"/>
    <x v="9"/>
    <n v="2018"/>
    <s v="4210 6533 8100 9370"/>
    <s v="123-45-9861"/>
    <x v="1"/>
    <x v="4"/>
    <n v="2041.86"/>
    <s v="Travel"/>
    <s v="Port Jennifer"/>
    <s v="Credit Card"/>
    <b v="1"/>
    <b v="0"/>
    <d v="1899-12-30T11:28:17"/>
  </r>
  <r>
    <x v="556"/>
    <n v="25"/>
    <x v="3"/>
    <n v="2018"/>
    <s v="4210 6533 8100 9370"/>
    <s v="123-45-9861"/>
    <x v="16"/>
    <x v="1"/>
    <n v="1835.74"/>
    <s v="Electronics"/>
    <s v="Georgemouth"/>
    <s v="Credit Card"/>
    <b v="0"/>
    <b v="0"/>
    <d v="1899-12-30T08:56:17"/>
  </r>
  <r>
    <x v="557"/>
    <n v="11"/>
    <x v="7"/>
    <n v="2018"/>
    <s v="4210 6533 8100 9370"/>
    <s v="123-45-9861"/>
    <x v="85"/>
    <x v="2"/>
    <n v="4130.04"/>
    <s v="Electronics"/>
    <s v="Christopherside"/>
    <s v="Debit Card"/>
    <b v="0"/>
    <b v="0"/>
    <d v="1899-12-30T00:34:23"/>
  </r>
  <r>
    <x v="558"/>
    <n v="9"/>
    <x v="6"/>
    <n v="2018"/>
    <s v="4210 6533 8100 9370"/>
    <s v="123-45-9861"/>
    <x v="39"/>
    <x v="5"/>
    <n v="1307.76"/>
    <s v="Health"/>
    <s v="Racheltown"/>
    <s v="Debit Card"/>
    <b v="0"/>
    <b v="0"/>
    <d v="1899-12-30T12:18:52"/>
  </r>
  <r>
    <x v="559"/>
    <n v="26"/>
    <x v="5"/>
    <n v="2018"/>
    <s v="4210 6533 8100 9370"/>
    <s v="123-45-9861"/>
    <x v="13"/>
    <x v="0"/>
    <n v="2169.65"/>
    <s v="Health"/>
    <s v="Schneidertown"/>
    <s v="Debit Card"/>
    <b v="0"/>
    <b v="0"/>
    <d v="1899-12-30T10:22:48"/>
  </r>
  <r>
    <x v="560"/>
    <n v="28"/>
    <x v="6"/>
    <n v="2018"/>
    <s v="4210 6533 8100 9370"/>
    <s v="123-45-9861"/>
    <x v="10"/>
    <x v="1"/>
    <n v="1687.52"/>
    <s v="Clothing"/>
    <s v="East Kathleenburgh"/>
    <s v="Debit Card"/>
    <b v="0"/>
    <b v="0"/>
    <d v="1899-12-30T05:14:55"/>
  </r>
  <r>
    <x v="561"/>
    <n v="21"/>
    <x v="10"/>
    <n v="2018"/>
    <s v="4210 6533 8100 9370"/>
    <s v="123-45-9861"/>
    <x v="108"/>
    <x v="3"/>
    <n v="2892.72"/>
    <s v="Travel"/>
    <s v="Wardtown"/>
    <s v="Credit Card"/>
    <b v="1"/>
    <b v="0"/>
    <d v="1899-12-30T12:59:15"/>
  </r>
  <r>
    <x v="562"/>
    <n v="28"/>
    <x v="3"/>
    <n v="2018"/>
    <s v="4210 6533 8100 9370"/>
    <s v="123-45-9861"/>
    <x v="60"/>
    <x v="0"/>
    <n v="4031.66"/>
    <s v="Groceries"/>
    <s v="West Maryville"/>
    <s v="Credit Card"/>
    <b v="0"/>
    <b v="0"/>
    <d v="1899-12-30T08:31:26"/>
  </r>
  <r>
    <x v="563"/>
    <n v="15"/>
    <x v="9"/>
    <n v="2018"/>
    <s v="4210 6533 8100 9370"/>
    <s v="123-45-9861"/>
    <x v="15"/>
    <x v="6"/>
    <n v="715.58"/>
    <s v="Groceries"/>
    <s v="West Marcbury"/>
    <s v="Credit Card"/>
    <b v="0"/>
    <b v="0"/>
    <d v="1899-12-30T05:33:14"/>
  </r>
  <r>
    <x v="564"/>
    <n v="24"/>
    <x v="10"/>
    <n v="2018"/>
    <s v="4210 6533 8100 9370"/>
    <s v="123-45-9861"/>
    <x v="105"/>
    <x v="6"/>
    <n v="273.98"/>
    <s v="Groceries"/>
    <s v="Port Jenniferfurt"/>
    <s v="Credit Card"/>
    <b v="0"/>
    <b v="0"/>
    <d v="1899-12-30T07:21:14"/>
  </r>
  <r>
    <x v="565"/>
    <n v="10"/>
    <x v="1"/>
    <n v="2018"/>
    <s v="4210 6533 8100 9370"/>
    <s v="123-45-9861"/>
    <x v="31"/>
    <x v="0"/>
    <n v="417.66"/>
    <s v="Clothing"/>
    <s v="Lake Kathleen"/>
    <s v="Credit Card"/>
    <b v="1"/>
    <b v="1"/>
    <d v="1899-12-30T09:43:05"/>
  </r>
  <r>
    <x v="566"/>
    <n v="23"/>
    <x v="5"/>
    <n v="2018"/>
    <s v="4210 6533 8100 9370"/>
    <s v="123-45-9861"/>
    <x v="48"/>
    <x v="1"/>
    <n v="3923.62"/>
    <s v="Health"/>
    <s v="Port Troy"/>
    <s v="Debit Card"/>
    <b v="0"/>
    <b v="0"/>
    <d v="1899-12-30T20:02:15"/>
  </r>
  <r>
    <x v="567"/>
    <n v="14"/>
    <x v="5"/>
    <n v="2018"/>
    <s v="4210 6533 8100 9370"/>
    <s v="123-45-9861"/>
    <x v="44"/>
    <x v="0"/>
    <n v="3294.03"/>
    <s v="Dining"/>
    <s v="West Pamelamouth"/>
    <s v="Debit Card"/>
    <b v="0"/>
    <b v="0"/>
    <d v="1899-12-30T03:59:10"/>
  </r>
  <r>
    <x v="568"/>
    <n v="16"/>
    <x v="2"/>
    <n v="2018"/>
    <s v="4210 6533 8100 9370"/>
    <s v="123-45-9861"/>
    <x v="36"/>
    <x v="4"/>
    <n v="277.25"/>
    <s v="Health"/>
    <s v="West Patriciaton"/>
    <s v="Debit Card"/>
    <b v="1"/>
    <b v="0"/>
    <d v="1899-12-30T12:47:39"/>
  </r>
  <r>
    <x v="569"/>
    <n v="11"/>
    <x v="10"/>
    <n v="2018"/>
    <s v="4210 6533 8100 9370"/>
    <s v="123-45-9861"/>
    <x v="70"/>
    <x v="6"/>
    <n v="2611.59"/>
    <s v="Health"/>
    <s v="Martinezburgh"/>
    <s v="Debit Card"/>
    <b v="0"/>
    <b v="0"/>
    <d v="1899-12-30T19:41:24"/>
  </r>
  <r>
    <x v="570"/>
    <n v="26"/>
    <x v="9"/>
    <n v="2018"/>
    <s v="4210 6533 8100 9370"/>
    <s v="123-45-9861"/>
    <x v="108"/>
    <x v="4"/>
    <n v="3331.78"/>
    <s v="Health"/>
    <s v="South Peterland"/>
    <s v="Credit Card"/>
    <b v="1"/>
    <b v="0"/>
    <d v="1899-12-30T08:11:46"/>
  </r>
  <r>
    <x v="571"/>
    <n v="20"/>
    <x v="3"/>
    <n v="2018"/>
    <s v="4210 6533 8100 9370"/>
    <s v="123-45-9861"/>
    <x v="113"/>
    <x v="6"/>
    <n v="2608.08"/>
    <s v="Health"/>
    <s v="Edwardburgh"/>
    <s v="Debit Card"/>
    <b v="0"/>
    <b v="0"/>
    <d v="1899-12-30T20:20:21"/>
  </r>
  <r>
    <x v="572"/>
    <n v="26"/>
    <x v="6"/>
    <n v="2018"/>
    <s v="4210 6533 8100 9370"/>
    <s v="123-45-9861"/>
    <x v="90"/>
    <x v="6"/>
    <n v="1887.99"/>
    <s v="Groceries"/>
    <s v="South Gregory"/>
    <s v="Debit Card"/>
    <b v="1"/>
    <b v="0"/>
    <d v="1899-12-30T03:51:54"/>
  </r>
  <r>
    <x v="573"/>
    <n v="21"/>
    <x v="0"/>
    <n v="2018"/>
    <s v="4210 6533 8100 9370"/>
    <s v="123-45-9861"/>
    <x v="15"/>
    <x v="5"/>
    <n v="843.53"/>
    <s v="Health"/>
    <s v="Morsehaven"/>
    <s v="Debit Card"/>
    <b v="1"/>
    <b v="0"/>
    <d v="1899-12-30T16:08:45"/>
  </r>
  <r>
    <x v="574"/>
    <n v="28"/>
    <x v="8"/>
    <n v="2018"/>
    <s v="4210 6533 8100 9370"/>
    <s v="123-45-9861"/>
    <x v="53"/>
    <x v="4"/>
    <n v="2329.12"/>
    <s v="Clothing"/>
    <s v="Lake Josephland"/>
    <s v="Debit Card"/>
    <b v="0"/>
    <b v="0"/>
    <d v="1899-12-30T03:59:13"/>
  </r>
  <r>
    <x v="575"/>
    <n v="25"/>
    <x v="3"/>
    <n v="2018"/>
    <s v="4210 6533 8100 9370"/>
    <s v="123-45-9861"/>
    <x v="50"/>
    <x v="0"/>
    <n v="4881.6499999999996"/>
    <s v="Clothing"/>
    <s v="Hicksside"/>
    <s v="Credit Card"/>
    <b v="0"/>
    <b v="0"/>
    <d v="1899-12-30T17:54:38"/>
  </r>
  <r>
    <x v="576"/>
    <n v="16"/>
    <x v="10"/>
    <n v="2018"/>
    <s v="4210 6533 8100 9370"/>
    <s v="123-45-9861"/>
    <x v="27"/>
    <x v="2"/>
    <n v="3484.7"/>
    <s v="Electronics"/>
    <s v="Lake Hannahmouth"/>
    <s v="Debit Card"/>
    <b v="0"/>
    <b v="0"/>
    <d v="1899-12-30T18:58:35"/>
  </r>
  <r>
    <x v="577"/>
    <n v="16"/>
    <x v="0"/>
    <n v="2018"/>
    <s v="4210 6533 8100 9370"/>
    <s v="123-45-9861"/>
    <x v="27"/>
    <x v="3"/>
    <n v="4263.7"/>
    <s v="Health"/>
    <s v="Moralesburgh"/>
    <s v="Debit Card"/>
    <b v="0"/>
    <b v="0"/>
    <d v="1899-12-30T21:57:31"/>
  </r>
  <r>
    <x v="578"/>
    <n v="13"/>
    <x v="6"/>
    <n v="2018"/>
    <s v="4210 6533 8100 9370"/>
    <s v="123-45-9861"/>
    <x v="94"/>
    <x v="0"/>
    <n v="656.8"/>
    <s v="Electronics"/>
    <s v="Barnesborough"/>
    <s v="Debit Card"/>
    <b v="0"/>
    <b v="0"/>
    <d v="1899-12-30T04:08:08"/>
  </r>
  <r>
    <x v="579"/>
    <n v="14"/>
    <x v="0"/>
    <n v="2018"/>
    <s v="4210 6533 8100 9370"/>
    <s v="123-45-9861"/>
    <x v="102"/>
    <x v="6"/>
    <n v="382.03"/>
    <s v="Electronics"/>
    <s v="West Jamesport"/>
    <s v="Debit Card"/>
    <b v="0"/>
    <b v="0"/>
    <d v="1899-12-30T08:41:17"/>
  </r>
  <r>
    <x v="580"/>
    <n v="28"/>
    <x v="1"/>
    <n v="2018"/>
    <s v="4210 6533 8100 9370"/>
    <s v="123-45-9861"/>
    <x v="104"/>
    <x v="0"/>
    <n v="765.53"/>
    <s v="Travel"/>
    <s v="Matthewberg"/>
    <s v="Debit Card"/>
    <b v="0"/>
    <b v="0"/>
    <d v="1899-12-30T00:14:51"/>
  </r>
  <r>
    <x v="581"/>
    <n v="2"/>
    <x v="9"/>
    <n v="2018"/>
    <s v="4210 6533 8100 9370"/>
    <s v="123-45-9861"/>
    <x v="93"/>
    <x v="4"/>
    <n v="1586.46"/>
    <s v="Clothing"/>
    <s v="East Emilyburgh"/>
    <s v="Debit Card"/>
    <b v="0"/>
    <b v="0"/>
    <d v="1899-12-30T15:32:52"/>
  </r>
  <r>
    <x v="582"/>
    <n v="18"/>
    <x v="5"/>
    <n v="2018"/>
    <s v="4210 6533 8100 9370"/>
    <s v="123-45-9861"/>
    <x v="40"/>
    <x v="0"/>
    <n v="1398.8"/>
    <s v="Electronics"/>
    <s v="Lake Annaton"/>
    <s v="Credit Card"/>
    <b v="0"/>
    <b v="0"/>
    <d v="1899-12-30T00:30:50"/>
  </r>
  <r>
    <x v="583"/>
    <n v="21"/>
    <x v="11"/>
    <n v="2018"/>
    <s v="4210 6533 8100 9370"/>
    <s v="123-45-9861"/>
    <x v="100"/>
    <x v="4"/>
    <n v="1714.48"/>
    <s v="Groceries"/>
    <s v="Michaelfurt"/>
    <s v="Debit Card"/>
    <b v="1"/>
    <b v="0"/>
    <d v="1899-12-30T06:41:32"/>
  </r>
  <r>
    <x v="584"/>
    <n v="5"/>
    <x v="11"/>
    <n v="2018"/>
    <s v="4210 6533 8100 9370"/>
    <s v="123-45-9861"/>
    <x v="104"/>
    <x v="3"/>
    <n v="308.92"/>
    <s v="Travel"/>
    <s v="Lake Jamesburgh"/>
    <s v="Credit Card"/>
    <b v="1"/>
    <b v="0"/>
    <d v="1899-12-30T19:49:46"/>
  </r>
  <r>
    <x v="585"/>
    <n v="18"/>
    <x v="2"/>
    <n v="2018"/>
    <s v="4210 6533 8100 9370"/>
    <s v="123-45-9861"/>
    <x v="41"/>
    <x v="1"/>
    <n v="4424.03"/>
    <s v="Health"/>
    <s v="Port Yolandamouth"/>
    <s v="Debit Card"/>
    <b v="0"/>
    <b v="0"/>
    <d v="1899-12-30T07:13:00"/>
  </r>
  <r>
    <x v="586"/>
    <n v="1"/>
    <x v="7"/>
    <n v="2018"/>
    <s v="4210 6533 5161 3330"/>
    <s v="123-45-9852"/>
    <x v="24"/>
    <x v="2"/>
    <n v="334.13"/>
    <s v="Health"/>
    <s v="Lake Brendahaven"/>
    <s v="Credit Card"/>
    <b v="0"/>
    <b v="0"/>
    <d v="1899-12-30T21:15:52"/>
  </r>
  <r>
    <x v="587"/>
    <n v="2"/>
    <x v="1"/>
    <n v="2018"/>
    <s v="4210 6533 5161 3330"/>
    <s v="123-45-9852"/>
    <x v="85"/>
    <x v="6"/>
    <n v="4602.24"/>
    <s v="Health"/>
    <s v="Teresaton"/>
    <s v="Credit Card"/>
    <b v="0"/>
    <b v="0"/>
    <d v="1899-12-30T12:31:07"/>
  </r>
  <r>
    <x v="588"/>
    <n v="20"/>
    <x v="8"/>
    <n v="2018"/>
    <s v="4210 6533 5161 3330"/>
    <s v="123-45-9852"/>
    <x v="89"/>
    <x v="2"/>
    <n v="3142.95"/>
    <s v="Electronics"/>
    <s v="East Peggytown"/>
    <s v="Debit Card"/>
    <b v="0"/>
    <b v="0"/>
    <d v="1899-12-30T13:40:58"/>
  </r>
  <r>
    <x v="589"/>
    <n v="15"/>
    <x v="2"/>
    <n v="2018"/>
    <s v="4210 6533 5161 3330"/>
    <s v="123-45-9852"/>
    <x v="97"/>
    <x v="0"/>
    <n v="3370.86"/>
    <s v="Electronics"/>
    <s v="East Dennistown"/>
    <s v="Credit Card"/>
    <b v="0"/>
    <b v="0"/>
    <d v="1899-12-30T17:09:02"/>
  </r>
  <r>
    <x v="590"/>
    <n v="15"/>
    <x v="2"/>
    <n v="2018"/>
    <s v="4210 6533 5161 3330"/>
    <s v="123-45-9852"/>
    <x v="62"/>
    <x v="1"/>
    <n v="668.12"/>
    <s v="Electronics"/>
    <s v="South Brandonville"/>
    <s v="Credit Card"/>
    <b v="0"/>
    <b v="0"/>
    <d v="1899-12-30T09:39:40"/>
  </r>
  <r>
    <x v="591"/>
    <n v="27"/>
    <x v="8"/>
    <n v="2018"/>
    <s v="4210 6533 5161 3330"/>
    <s v="123-45-9852"/>
    <x v="8"/>
    <x v="4"/>
    <n v="4556.08"/>
    <s v="Health"/>
    <s v="South Jameston"/>
    <s v="Debit Card"/>
    <b v="1"/>
    <b v="0"/>
    <d v="1899-12-30T18:34:56"/>
  </r>
  <r>
    <x v="592"/>
    <n v="2"/>
    <x v="3"/>
    <n v="2018"/>
    <s v="4210 6533 5161 3330"/>
    <s v="123-45-9852"/>
    <x v="97"/>
    <x v="4"/>
    <n v="2863.33"/>
    <s v="Dining"/>
    <s v="Robinsonmouth"/>
    <s v="Credit Card"/>
    <b v="0"/>
    <b v="0"/>
    <d v="1899-12-30T18:11:29"/>
  </r>
  <r>
    <x v="593"/>
    <n v="18"/>
    <x v="9"/>
    <n v="2018"/>
    <s v="4210 6533 5161 3330"/>
    <s v="123-45-9852"/>
    <x v="65"/>
    <x v="3"/>
    <n v="3707.39"/>
    <s v="Dining"/>
    <s v="West Sylvia"/>
    <s v="Debit Card"/>
    <b v="1"/>
    <b v="0"/>
    <d v="1899-12-30T17:35:16"/>
  </r>
  <r>
    <x v="594"/>
    <n v="27"/>
    <x v="10"/>
    <n v="2018"/>
    <s v="4210 6533 5161 3330"/>
    <s v="123-45-9852"/>
    <x v="82"/>
    <x v="5"/>
    <n v="4340.76"/>
    <s v="Travel"/>
    <s v="Bethfurt"/>
    <s v="Credit Card"/>
    <b v="0"/>
    <b v="0"/>
    <d v="1899-12-30T15:15:07"/>
  </r>
  <r>
    <x v="595"/>
    <n v="19"/>
    <x v="7"/>
    <n v="2018"/>
    <s v="4210 6533 5161 3330"/>
    <s v="123-45-9852"/>
    <x v="36"/>
    <x v="3"/>
    <n v="4055.65"/>
    <s v="Health"/>
    <s v="Brownfurt"/>
    <s v="Debit Card"/>
    <b v="1"/>
    <b v="0"/>
    <d v="1899-12-30T04:05:44"/>
  </r>
  <r>
    <x v="596"/>
    <n v="21"/>
    <x v="10"/>
    <n v="2018"/>
    <s v="4210 6533 5161 3330"/>
    <s v="123-45-9852"/>
    <x v="102"/>
    <x v="5"/>
    <n v="360.06"/>
    <s v="Travel"/>
    <s v="New Shane"/>
    <s v="Debit Card"/>
    <b v="0"/>
    <b v="0"/>
    <d v="1899-12-30T02:43:01"/>
  </r>
  <r>
    <x v="597"/>
    <n v="5"/>
    <x v="3"/>
    <n v="2018"/>
    <s v="4210 6533 5161 3330"/>
    <s v="123-45-9852"/>
    <x v="47"/>
    <x v="5"/>
    <n v="4156.4799999999996"/>
    <s v="Dining"/>
    <s v="Matthewborough"/>
    <s v="Debit Card"/>
    <b v="0"/>
    <b v="0"/>
    <d v="1899-12-30T13:29:01"/>
  </r>
  <r>
    <x v="598"/>
    <n v="25"/>
    <x v="11"/>
    <n v="2018"/>
    <s v="4210 6533 5161 3330"/>
    <s v="123-45-9852"/>
    <x v="110"/>
    <x v="4"/>
    <n v="4694.08"/>
    <s v="Electronics"/>
    <s v="North Chadfort"/>
    <s v="Debit Card"/>
    <b v="0"/>
    <b v="0"/>
    <d v="1899-12-30T12:47:02"/>
  </r>
  <r>
    <x v="599"/>
    <n v="6"/>
    <x v="11"/>
    <n v="2018"/>
    <s v="4210 6533 5161 3330"/>
    <s v="123-45-9852"/>
    <x v="48"/>
    <x v="1"/>
    <n v="3615.02"/>
    <s v="Electronics"/>
    <s v="Joshuaborough"/>
    <s v="Credit Card"/>
    <b v="0"/>
    <b v="0"/>
    <d v="1899-12-30T13:43:17"/>
  </r>
  <r>
    <x v="600"/>
    <n v="2"/>
    <x v="8"/>
    <n v="2018"/>
    <s v="4210 6533 5161 3330"/>
    <s v="123-45-9852"/>
    <x v="48"/>
    <x v="6"/>
    <n v="1550.93"/>
    <s v="Clothing"/>
    <s v="South Janetland"/>
    <s v="Credit Card"/>
    <b v="0"/>
    <b v="0"/>
    <d v="1899-12-30T23:11:19"/>
  </r>
  <r>
    <x v="601"/>
    <n v="1"/>
    <x v="6"/>
    <n v="2018"/>
    <s v="4210 6533 5161 3330"/>
    <s v="123-45-9852"/>
    <x v="63"/>
    <x v="4"/>
    <n v="4090.91"/>
    <s v="Groceries"/>
    <s v="Dawntown"/>
    <s v="Credit Card"/>
    <b v="0"/>
    <b v="0"/>
    <d v="1899-12-30T18:28:17"/>
  </r>
  <r>
    <x v="602"/>
    <n v="21"/>
    <x v="2"/>
    <n v="2018"/>
    <s v="4210 6533 5161 3330"/>
    <s v="123-45-9852"/>
    <x v="44"/>
    <x v="0"/>
    <n v="3427.58"/>
    <s v="Electronics"/>
    <s v="Lake Michaelberg"/>
    <s v="Credit Card"/>
    <b v="1"/>
    <b v="0"/>
    <d v="1899-12-30T02:00:58"/>
  </r>
  <r>
    <x v="603"/>
    <n v="6"/>
    <x v="10"/>
    <n v="2018"/>
    <s v="4210 6533 5161 3330"/>
    <s v="123-45-9852"/>
    <x v="14"/>
    <x v="2"/>
    <n v="2333.96"/>
    <s v="Dining"/>
    <s v="South Sean"/>
    <s v="Debit Card"/>
    <b v="0"/>
    <b v="0"/>
    <d v="1899-12-30T23:54:09"/>
  </r>
  <r>
    <x v="604"/>
    <n v="14"/>
    <x v="4"/>
    <n v="2018"/>
    <s v="4210 6533 5161 3330"/>
    <s v="123-45-9852"/>
    <x v="33"/>
    <x v="0"/>
    <n v="860.44"/>
    <s v="Health"/>
    <s v="Mirandamouth"/>
    <s v="Credit Card"/>
    <b v="0"/>
    <b v="0"/>
    <d v="1899-12-30T10:08:59"/>
  </r>
  <r>
    <x v="605"/>
    <n v="16"/>
    <x v="6"/>
    <n v="2018"/>
    <s v="4210 6533 5161 3330"/>
    <s v="123-45-9852"/>
    <x v="113"/>
    <x v="1"/>
    <n v="4954.25"/>
    <s v="Electronics"/>
    <s v="Jessicatown"/>
    <s v="Debit Card"/>
    <b v="0"/>
    <b v="1"/>
    <d v="1899-12-30T20:39:00"/>
  </r>
  <r>
    <x v="606"/>
    <n v="3"/>
    <x v="8"/>
    <n v="2018"/>
    <s v="4210 6533 5161 3330"/>
    <s v="123-45-9852"/>
    <x v="23"/>
    <x v="1"/>
    <n v="4173.6400000000003"/>
    <s v="Clothing"/>
    <s v="South Stacy"/>
    <s v="Credit Card"/>
    <b v="1"/>
    <b v="0"/>
    <d v="1899-12-30T18:00:08"/>
  </r>
  <r>
    <x v="607"/>
    <n v="1"/>
    <x v="3"/>
    <n v="2018"/>
    <s v="4210 6533 5161 3330"/>
    <s v="123-45-9852"/>
    <x v="84"/>
    <x v="4"/>
    <n v="2874.86"/>
    <s v="Clothing"/>
    <s v="Davidfurt"/>
    <s v="Debit Card"/>
    <b v="0"/>
    <b v="0"/>
    <d v="1899-12-30T16:11:43"/>
  </r>
  <r>
    <x v="608"/>
    <n v="18"/>
    <x v="0"/>
    <n v="2018"/>
    <s v="4210 6533 5161 3330"/>
    <s v="123-45-9852"/>
    <x v="28"/>
    <x v="3"/>
    <n v="4797.8"/>
    <s v="Health"/>
    <s v="South Crystal"/>
    <s v="Debit Card"/>
    <b v="1"/>
    <b v="0"/>
    <d v="1899-12-30T19:15:42"/>
  </r>
  <r>
    <x v="609"/>
    <n v="2"/>
    <x v="8"/>
    <n v="2018"/>
    <s v="4210 6533 5161 3330"/>
    <s v="123-45-9852"/>
    <x v="45"/>
    <x v="1"/>
    <n v="2483.2800000000002"/>
    <s v="Electronics"/>
    <s v="North Tiffany"/>
    <s v="Credit Card"/>
    <b v="0"/>
    <b v="0"/>
    <d v="1899-12-30T12:44:36"/>
  </r>
  <r>
    <x v="610"/>
    <n v="24"/>
    <x v="7"/>
    <n v="2018"/>
    <s v="4210 6533 5161 3330"/>
    <s v="123-45-9852"/>
    <x v="3"/>
    <x v="0"/>
    <n v="447"/>
    <s v="Clothing"/>
    <s v="Hoganbury"/>
    <s v="Debit Card"/>
    <b v="0"/>
    <b v="1"/>
    <d v="1899-12-30T02:33:28"/>
  </r>
  <r>
    <x v="611"/>
    <n v="8"/>
    <x v="1"/>
    <n v="2018"/>
    <s v="4210 6533 5161 3330"/>
    <s v="123-45-9852"/>
    <x v="87"/>
    <x v="5"/>
    <n v="4249.33"/>
    <s v="Travel"/>
    <s v="Mcgeeton"/>
    <s v="Debit Card"/>
    <b v="1"/>
    <b v="0"/>
    <d v="1899-12-30T02:29:27"/>
  </r>
  <r>
    <x v="612"/>
    <n v="22"/>
    <x v="0"/>
    <n v="2018"/>
    <s v="4210 6533 5161 3330"/>
    <s v="123-45-9852"/>
    <x v="62"/>
    <x v="6"/>
    <n v="880.56"/>
    <s v="Electronics"/>
    <s v="West Joshuashire"/>
    <s v="Credit Card"/>
    <b v="0"/>
    <b v="0"/>
    <d v="1899-12-30T04:30:33"/>
  </r>
  <r>
    <x v="613"/>
    <n v="22"/>
    <x v="0"/>
    <n v="2018"/>
    <s v="4210 6533 5161 3330"/>
    <s v="123-45-9852"/>
    <x v="25"/>
    <x v="6"/>
    <n v="3820.52"/>
    <s v="Clothing"/>
    <s v="Colleenhaven"/>
    <s v="Credit Card"/>
    <b v="0"/>
    <b v="0"/>
    <d v="1899-12-30T09:26:30"/>
  </r>
  <r>
    <x v="614"/>
    <n v="7"/>
    <x v="11"/>
    <n v="2018"/>
    <s v="4210 6533 5161 3330"/>
    <s v="123-45-9852"/>
    <x v="14"/>
    <x v="5"/>
    <n v="565.87"/>
    <s v="Travel"/>
    <s v="Wilsonfort"/>
    <s v="Debit Card"/>
    <b v="1"/>
    <b v="0"/>
    <d v="1899-12-30T20:50:42"/>
  </r>
  <r>
    <x v="615"/>
    <n v="6"/>
    <x v="7"/>
    <n v="2018"/>
    <s v="4210 6533 5161 3330"/>
    <s v="123-45-9852"/>
    <x v="40"/>
    <x v="2"/>
    <n v="2614.61"/>
    <s v="Electronics"/>
    <s v="Sandraton"/>
    <s v="Debit Card"/>
    <b v="0"/>
    <b v="0"/>
    <d v="1899-12-30T05:02:26"/>
  </r>
  <r>
    <x v="616"/>
    <n v="22"/>
    <x v="10"/>
    <n v="2018"/>
    <s v="4210 6533 5161 3330"/>
    <s v="123-45-9852"/>
    <x v="39"/>
    <x v="6"/>
    <n v="3091.52"/>
    <s v="Dining"/>
    <s v="South Dakotaland"/>
    <s v="Debit Card"/>
    <b v="0"/>
    <b v="0"/>
    <d v="1899-12-30T08:56:56"/>
  </r>
  <r>
    <x v="617"/>
    <n v="10"/>
    <x v="5"/>
    <n v="2018"/>
    <s v="4210 6533 5161 3330"/>
    <s v="123-45-9852"/>
    <x v="14"/>
    <x v="6"/>
    <n v="4076.67"/>
    <s v="Electronics"/>
    <s v="Lake Stevenchester"/>
    <s v="Debit Card"/>
    <b v="0"/>
    <b v="0"/>
    <d v="1899-12-30T15:11:24"/>
  </r>
  <r>
    <x v="618"/>
    <n v="22"/>
    <x v="8"/>
    <n v="2018"/>
    <s v="4210 6533 5161 3330"/>
    <s v="123-45-9852"/>
    <x v="76"/>
    <x v="2"/>
    <n v="1491.13"/>
    <s v="Health"/>
    <s v="Bellfurt"/>
    <s v="Credit Card"/>
    <b v="0"/>
    <b v="0"/>
    <d v="1899-12-30T17:42:49"/>
  </r>
  <r>
    <x v="619"/>
    <n v="1"/>
    <x v="5"/>
    <n v="2018"/>
    <s v="4210 6533 5161 3330"/>
    <s v="123-45-9852"/>
    <x v="21"/>
    <x v="2"/>
    <n v="2132.9899999999998"/>
    <s v="Clothing"/>
    <s v="Heatherborough"/>
    <s v="Credit Card"/>
    <b v="0"/>
    <b v="0"/>
    <d v="1899-12-30T18:01:39"/>
  </r>
  <r>
    <x v="620"/>
    <n v="9"/>
    <x v="7"/>
    <n v="2018"/>
    <s v="4210 6533 5161 3330"/>
    <s v="123-45-9852"/>
    <x v="69"/>
    <x v="5"/>
    <n v="4710.6499999999996"/>
    <s v="Groceries"/>
    <s v="Colleenfurt"/>
    <s v="Debit Card"/>
    <b v="1"/>
    <b v="0"/>
    <d v="1899-12-30T07:43:10"/>
  </r>
  <r>
    <x v="621"/>
    <n v="21"/>
    <x v="10"/>
    <n v="2018"/>
    <s v="4210 6533 5161 3330"/>
    <s v="123-45-9852"/>
    <x v="18"/>
    <x v="5"/>
    <n v="2378.73"/>
    <s v="Groceries"/>
    <s v="East Ebony"/>
    <s v="Debit Card"/>
    <b v="1"/>
    <b v="0"/>
    <d v="1899-12-30T03:40:35"/>
  </r>
  <r>
    <x v="622"/>
    <n v="9"/>
    <x v="0"/>
    <n v="2018"/>
    <s v="4210 6533 5161 3330"/>
    <s v="123-45-9852"/>
    <x v="76"/>
    <x v="4"/>
    <n v="4170.6499999999996"/>
    <s v="Dining"/>
    <s v="Lake Marcus"/>
    <s v="Credit Card"/>
    <b v="0"/>
    <b v="0"/>
    <d v="1899-12-30T21:42:09"/>
  </r>
  <r>
    <x v="623"/>
    <n v="20"/>
    <x v="8"/>
    <n v="2018"/>
    <s v="4210 6533 5161 3330"/>
    <s v="123-45-9852"/>
    <x v="56"/>
    <x v="4"/>
    <n v="56.07"/>
    <s v="Groceries"/>
    <s v="Snydertown"/>
    <s v="Credit Card"/>
    <b v="0"/>
    <b v="0"/>
    <d v="1899-12-30T08:21:02"/>
  </r>
  <r>
    <x v="624"/>
    <n v="15"/>
    <x v="7"/>
    <n v="2018"/>
    <s v="4210 6533 5161 3330"/>
    <s v="123-45-9852"/>
    <x v="3"/>
    <x v="6"/>
    <n v="4672.3900000000003"/>
    <s v="Travel"/>
    <s v="North Teresaborough"/>
    <s v="Debit Card"/>
    <b v="0"/>
    <b v="0"/>
    <d v="1899-12-30T03:26:17"/>
  </r>
  <r>
    <x v="625"/>
    <n v="23"/>
    <x v="9"/>
    <n v="2018"/>
    <s v="4210 6533 5161 3330"/>
    <s v="123-45-9852"/>
    <x v="80"/>
    <x v="0"/>
    <n v="2487.92"/>
    <s v="Electronics"/>
    <s v="Williamsshire"/>
    <s v="Credit Card"/>
    <b v="0"/>
    <b v="0"/>
    <d v="1899-12-30T07:37:02"/>
  </r>
  <r>
    <x v="626"/>
    <n v="2"/>
    <x v="3"/>
    <n v="2018"/>
    <s v="4210 6533 5161 3330"/>
    <s v="123-45-9852"/>
    <x v="87"/>
    <x v="1"/>
    <n v="1811.3"/>
    <s v="Dining"/>
    <s v="East Maryland"/>
    <s v="Credit Card"/>
    <b v="0"/>
    <b v="0"/>
    <d v="1899-12-30T05:20:28"/>
  </r>
  <r>
    <x v="627"/>
    <n v="27"/>
    <x v="2"/>
    <n v="2018"/>
    <s v="4210 6533 5161 3330"/>
    <s v="123-45-9852"/>
    <x v="37"/>
    <x v="0"/>
    <n v="892.82"/>
    <s v="Groceries"/>
    <s v="Hoovershire"/>
    <s v="Debit Card"/>
    <b v="0"/>
    <b v="0"/>
    <d v="1899-12-30T23:53:08"/>
  </r>
  <r>
    <x v="628"/>
    <n v="5"/>
    <x v="7"/>
    <n v="2018"/>
    <s v="4210 6533 5161 3330"/>
    <s v="123-45-9852"/>
    <x v="60"/>
    <x v="6"/>
    <n v="1360.11"/>
    <s v="Clothing"/>
    <s v="Lake Kendra"/>
    <s v="Debit Card"/>
    <b v="1"/>
    <b v="0"/>
    <d v="1899-12-30T15:44:38"/>
  </r>
  <r>
    <x v="629"/>
    <n v="3"/>
    <x v="2"/>
    <n v="2018"/>
    <s v="4210 6533 5161 3330"/>
    <s v="123-45-9852"/>
    <x v="25"/>
    <x v="1"/>
    <n v="638.76"/>
    <s v="Clothing"/>
    <s v="North Michaelhaven"/>
    <s v="Debit Card"/>
    <b v="0"/>
    <b v="0"/>
    <d v="1899-12-30T14:06:47"/>
  </r>
  <r>
    <x v="630"/>
    <n v="1"/>
    <x v="11"/>
    <n v="2018"/>
    <s v="4210 6533 5161 3330"/>
    <s v="123-45-9852"/>
    <x v="18"/>
    <x v="2"/>
    <n v="1392.97"/>
    <s v="Travel"/>
    <s v="Port Erik"/>
    <s v="Credit Card"/>
    <b v="1"/>
    <b v="0"/>
    <d v="1899-12-30T04:26:27"/>
  </r>
  <r>
    <x v="631"/>
    <n v="18"/>
    <x v="9"/>
    <n v="2018"/>
    <s v="4210 6533 5161 3330"/>
    <s v="123-45-9852"/>
    <x v="69"/>
    <x v="4"/>
    <n v="4936.05"/>
    <s v="Groceries"/>
    <s v="West Christopher"/>
    <s v="Credit Card"/>
    <b v="1"/>
    <b v="0"/>
    <d v="1899-12-30T06:20:02"/>
  </r>
  <r>
    <x v="632"/>
    <n v="22"/>
    <x v="7"/>
    <n v="2018"/>
    <s v="4210 6533 3416 0210"/>
    <s v="123-45-9843"/>
    <x v="86"/>
    <x v="0"/>
    <n v="122.01"/>
    <s v="Groceries"/>
    <s v="Christophermouth"/>
    <s v="Credit Card"/>
    <b v="0"/>
    <b v="0"/>
    <d v="1899-12-30T03:02:21"/>
  </r>
  <r>
    <x v="633"/>
    <n v="7"/>
    <x v="3"/>
    <n v="2018"/>
    <s v="4210 6533 3416 0210"/>
    <s v="123-45-9843"/>
    <x v="53"/>
    <x v="6"/>
    <n v="1762.5"/>
    <s v="Health"/>
    <s v="Lake Glennton"/>
    <s v="Credit Card"/>
    <b v="0"/>
    <b v="1"/>
    <d v="1899-12-30T00:38:19"/>
  </r>
  <r>
    <x v="634"/>
    <n v="15"/>
    <x v="8"/>
    <n v="2018"/>
    <s v="4210 6533 3416 0210"/>
    <s v="123-45-9843"/>
    <x v="95"/>
    <x v="0"/>
    <n v="806.65"/>
    <s v="Electronics"/>
    <s v="Port Daniel"/>
    <s v="Debit Card"/>
    <b v="0"/>
    <b v="0"/>
    <d v="1899-12-30T11:02:03"/>
  </r>
  <r>
    <x v="635"/>
    <n v="4"/>
    <x v="1"/>
    <n v="2018"/>
    <s v="4210 6533 3416 0210"/>
    <s v="123-45-9843"/>
    <x v="92"/>
    <x v="1"/>
    <n v="1615.69"/>
    <s v="Electronics"/>
    <s v="West Kayla"/>
    <s v="Debit Card"/>
    <b v="0"/>
    <b v="0"/>
    <d v="1899-12-30T05:57:59"/>
  </r>
  <r>
    <x v="636"/>
    <n v="20"/>
    <x v="0"/>
    <n v="2018"/>
    <s v="4210 6533 3416 0210"/>
    <s v="123-45-9843"/>
    <x v="24"/>
    <x v="5"/>
    <n v="1692.06"/>
    <s v="Electronics"/>
    <s v="Harrismouth"/>
    <s v="Credit Card"/>
    <b v="1"/>
    <b v="0"/>
    <d v="1899-12-30T03:22:59"/>
  </r>
  <r>
    <x v="637"/>
    <n v="16"/>
    <x v="1"/>
    <n v="2018"/>
    <s v="4210 6533 3416 0210"/>
    <s v="123-45-9843"/>
    <x v="40"/>
    <x v="4"/>
    <n v="3613.25"/>
    <s v="Groceries"/>
    <s v="West Joseph"/>
    <s v="Credit Card"/>
    <b v="0"/>
    <b v="0"/>
    <d v="1899-12-30T15:37:42"/>
  </r>
  <r>
    <x v="638"/>
    <n v="24"/>
    <x v="11"/>
    <n v="2018"/>
    <s v="4210 6533 3416 0210"/>
    <s v="123-45-9843"/>
    <x v="22"/>
    <x v="6"/>
    <n v="4669.8999999999996"/>
    <s v="Travel"/>
    <s v="North Brandon"/>
    <s v="Credit Card"/>
    <b v="0"/>
    <b v="0"/>
    <d v="1899-12-30T10:01:05"/>
  </r>
  <r>
    <x v="639"/>
    <n v="3"/>
    <x v="5"/>
    <n v="2018"/>
    <s v="4210 6533 3416 0210"/>
    <s v="123-45-9843"/>
    <x v="40"/>
    <x v="0"/>
    <n v="592.05999999999995"/>
    <s v="Travel"/>
    <s v="Sanchezside"/>
    <s v="Debit Card"/>
    <b v="0"/>
    <b v="0"/>
    <d v="1899-12-30T15:20:38"/>
  </r>
  <r>
    <x v="640"/>
    <n v="28"/>
    <x v="1"/>
    <n v="2018"/>
    <s v="4210 6533 3416 0210"/>
    <s v="123-45-9843"/>
    <x v="59"/>
    <x v="6"/>
    <n v="317.95999999999998"/>
    <s v="Health"/>
    <s v="South Brentview"/>
    <s v="Debit Card"/>
    <b v="0"/>
    <b v="0"/>
    <d v="1899-12-30T03:52:07"/>
  </r>
  <r>
    <x v="641"/>
    <n v="21"/>
    <x v="3"/>
    <n v="2018"/>
    <s v="4210 6533 3416 0210"/>
    <s v="123-45-9843"/>
    <x v="46"/>
    <x v="4"/>
    <n v="1778.83"/>
    <s v="Travel"/>
    <s v="North Raven"/>
    <s v="Debit Card"/>
    <b v="0"/>
    <b v="0"/>
    <d v="1899-12-30T08:07:07"/>
  </r>
  <r>
    <x v="642"/>
    <n v="4"/>
    <x v="3"/>
    <n v="2018"/>
    <s v="4210 6533 3416 0210"/>
    <s v="123-45-9843"/>
    <x v="15"/>
    <x v="6"/>
    <n v="4061.6"/>
    <s v="Travel"/>
    <s v="Markhaven"/>
    <s v="Credit Card"/>
    <b v="0"/>
    <b v="0"/>
    <d v="1899-12-30T17:29:14"/>
  </r>
  <r>
    <x v="643"/>
    <n v="22"/>
    <x v="0"/>
    <n v="2018"/>
    <s v="4210 6533 3416 0210"/>
    <s v="123-45-9843"/>
    <x v="29"/>
    <x v="3"/>
    <n v="3975.97"/>
    <s v="Clothing"/>
    <s v="North Brandi"/>
    <s v="Credit Card"/>
    <b v="0"/>
    <b v="0"/>
    <d v="1899-12-30T00:14:45"/>
  </r>
  <r>
    <x v="644"/>
    <n v="16"/>
    <x v="5"/>
    <n v="2018"/>
    <s v="4210 6533 3416 0210"/>
    <s v="123-45-9843"/>
    <x v="14"/>
    <x v="4"/>
    <n v="2546.6"/>
    <s v="Electronics"/>
    <s v="Amandaport"/>
    <s v="Debit Card"/>
    <b v="1"/>
    <b v="0"/>
    <d v="1899-12-30T02:18:23"/>
  </r>
  <r>
    <x v="645"/>
    <n v="27"/>
    <x v="0"/>
    <n v="2018"/>
    <s v="4210 6533 3416 0210"/>
    <s v="123-45-9843"/>
    <x v="25"/>
    <x v="4"/>
    <n v="3999.43"/>
    <s v="Clothing"/>
    <s v="South David"/>
    <s v="Debit Card"/>
    <b v="1"/>
    <b v="0"/>
    <d v="1899-12-30T18:17:52"/>
  </r>
  <r>
    <x v="646"/>
    <n v="7"/>
    <x v="4"/>
    <n v="2018"/>
    <s v="4210 6533 3416 0210"/>
    <s v="123-45-9843"/>
    <x v="70"/>
    <x v="4"/>
    <n v="3570.57"/>
    <s v="Travel"/>
    <s v="Moodyburgh"/>
    <s v="Debit Card"/>
    <b v="1"/>
    <b v="0"/>
    <d v="1899-12-30T03:12:31"/>
  </r>
  <r>
    <x v="647"/>
    <n v="24"/>
    <x v="11"/>
    <n v="2018"/>
    <s v="4210 6533 3416 0210"/>
    <s v="123-45-9843"/>
    <x v="37"/>
    <x v="3"/>
    <n v="2468.4699999999998"/>
    <s v="Dining"/>
    <s v="Halestad"/>
    <s v="Credit Card"/>
    <b v="1"/>
    <b v="0"/>
    <d v="1899-12-30T16:42:57"/>
  </r>
  <r>
    <x v="648"/>
    <n v="6"/>
    <x v="2"/>
    <n v="2018"/>
    <s v="4210 6533 3416 0210"/>
    <s v="123-45-9843"/>
    <x v="37"/>
    <x v="3"/>
    <n v="4006.64"/>
    <s v="Travel"/>
    <s v="Port Kenneth"/>
    <s v="Credit Card"/>
    <b v="0"/>
    <b v="0"/>
    <d v="1899-12-30T02:35:29"/>
  </r>
  <r>
    <x v="649"/>
    <n v="17"/>
    <x v="7"/>
    <n v="2018"/>
    <s v="4210 6533 3416 0210"/>
    <s v="123-45-9843"/>
    <x v="90"/>
    <x v="2"/>
    <n v="736.36"/>
    <s v="Dining"/>
    <s v="East Joseph"/>
    <s v="Credit Card"/>
    <b v="1"/>
    <b v="1"/>
    <d v="1899-12-30T12:44:54"/>
  </r>
  <r>
    <x v="650"/>
    <n v="21"/>
    <x v="4"/>
    <n v="2018"/>
    <s v="4210 6533 3416 0210"/>
    <s v="123-45-9843"/>
    <x v="53"/>
    <x v="0"/>
    <n v="3434.83"/>
    <s v="Dining"/>
    <s v="Adamsmouth"/>
    <s v="Debit Card"/>
    <b v="1"/>
    <b v="0"/>
    <d v="1899-12-30T17:02:07"/>
  </r>
  <r>
    <x v="651"/>
    <n v="15"/>
    <x v="8"/>
    <n v="2018"/>
    <s v="4210 6533 3416 0210"/>
    <s v="123-45-9843"/>
    <x v="64"/>
    <x v="0"/>
    <n v="221.29"/>
    <s v="Health"/>
    <s v="Mossview"/>
    <s v="Credit Card"/>
    <b v="0"/>
    <b v="0"/>
    <d v="1899-12-30T16:21:05"/>
  </r>
  <r>
    <x v="652"/>
    <n v="28"/>
    <x v="0"/>
    <n v="2018"/>
    <s v="4210 6533 3416 0210"/>
    <s v="123-45-9843"/>
    <x v="27"/>
    <x v="3"/>
    <n v="2784.79"/>
    <s v="Groceries"/>
    <s v="Jasonport"/>
    <s v="Credit Card"/>
    <b v="0"/>
    <b v="0"/>
    <d v="1899-12-30T07:27:02"/>
  </r>
  <r>
    <x v="653"/>
    <n v="17"/>
    <x v="7"/>
    <n v="2018"/>
    <s v="4210 6533 3416 0210"/>
    <s v="123-45-9843"/>
    <x v="55"/>
    <x v="1"/>
    <n v="113.27"/>
    <s v="Groceries"/>
    <s v="Brittanyburgh"/>
    <s v="Debit Card"/>
    <b v="0"/>
    <b v="1"/>
    <d v="1899-12-30T17:02:22"/>
  </r>
  <r>
    <x v="654"/>
    <n v="12"/>
    <x v="6"/>
    <n v="2018"/>
    <s v="4210 6533 3416 0210"/>
    <s v="123-45-9843"/>
    <x v="59"/>
    <x v="6"/>
    <n v="3432.88"/>
    <s v="Dining"/>
    <s v="West Colestad"/>
    <s v="Credit Card"/>
    <b v="0"/>
    <b v="0"/>
    <d v="1899-12-30T01:55:27"/>
  </r>
  <r>
    <x v="655"/>
    <n v="6"/>
    <x v="1"/>
    <n v="2018"/>
    <s v="4210 6533 3416 0210"/>
    <s v="123-45-9843"/>
    <x v="38"/>
    <x v="0"/>
    <n v="3550.24"/>
    <s v="Health"/>
    <s v="Harrishaven"/>
    <s v="Credit Card"/>
    <b v="1"/>
    <b v="0"/>
    <d v="1899-12-30T10:34:25"/>
  </r>
  <r>
    <x v="656"/>
    <n v="15"/>
    <x v="7"/>
    <n v="2018"/>
    <s v="4210 6533 3416 0210"/>
    <s v="123-45-9843"/>
    <x v="44"/>
    <x v="5"/>
    <n v="4371.12"/>
    <s v="Travel"/>
    <s v="Thompsonburgh"/>
    <s v="Credit Card"/>
    <b v="0"/>
    <b v="0"/>
    <d v="1899-12-30T10:59:19"/>
  </r>
  <r>
    <x v="657"/>
    <n v="19"/>
    <x v="0"/>
    <n v="2018"/>
    <s v="4210 6533 3416 0210"/>
    <s v="123-45-9843"/>
    <x v="91"/>
    <x v="2"/>
    <n v="851.16"/>
    <s v="Clothing"/>
    <s v="West Joyton"/>
    <s v="Debit Card"/>
    <b v="1"/>
    <b v="0"/>
    <d v="1899-12-30T16:37:01"/>
  </r>
  <r>
    <x v="658"/>
    <n v="12"/>
    <x v="2"/>
    <n v="2018"/>
    <s v="4210 6533 4853 5030"/>
    <s v="123-45-9839"/>
    <x v="54"/>
    <x v="6"/>
    <n v="4564.6499999999996"/>
    <s v="Clothing"/>
    <s v="Manueltown"/>
    <s v="Debit Card"/>
    <b v="0"/>
    <b v="0"/>
    <d v="1899-12-30T10:30:45"/>
  </r>
  <r>
    <x v="659"/>
    <n v="28"/>
    <x v="9"/>
    <n v="2018"/>
    <s v="4210 6533 4853 5030"/>
    <s v="123-45-9839"/>
    <x v="27"/>
    <x v="2"/>
    <n v="4566.26"/>
    <s v="Groceries"/>
    <s v="Melindaborough"/>
    <s v="Credit Card"/>
    <b v="0"/>
    <b v="0"/>
    <d v="1899-12-30T20:39:03"/>
  </r>
  <r>
    <x v="660"/>
    <n v="23"/>
    <x v="4"/>
    <n v="2018"/>
    <s v="4210 6533 4853 5030"/>
    <s v="123-45-9839"/>
    <x v="92"/>
    <x v="2"/>
    <n v="1268.27"/>
    <s v="Travel"/>
    <s v="Stoutfort"/>
    <s v="Debit Card"/>
    <b v="0"/>
    <b v="0"/>
    <d v="1899-12-30T08:58:18"/>
  </r>
  <r>
    <x v="661"/>
    <n v="2"/>
    <x v="7"/>
    <n v="2018"/>
    <s v="4210 6533 4853 5030"/>
    <s v="123-45-9839"/>
    <x v="3"/>
    <x v="6"/>
    <n v="4145.99"/>
    <s v="Clothing"/>
    <s v="New Catherine"/>
    <s v="Debit Card"/>
    <b v="0"/>
    <b v="0"/>
    <d v="1899-12-30T04:39:43"/>
  </r>
  <r>
    <x v="662"/>
    <n v="17"/>
    <x v="4"/>
    <n v="2018"/>
    <s v="4210 6533 4853 5030"/>
    <s v="123-45-9839"/>
    <x v="93"/>
    <x v="0"/>
    <n v="2464.62"/>
    <s v="Electronics"/>
    <s v="New Charles"/>
    <s v="Debit Card"/>
    <b v="0"/>
    <b v="0"/>
    <d v="1899-12-30T03:09:37"/>
  </r>
  <r>
    <x v="663"/>
    <n v="3"/>
    <x v="6"/>
    <n v="2018"/>
    <s v="4210 6533 4853 5030"/>
    <s v="123-45-9839"/>
    <x v="65"/>
    <x v="4"/>
    <n v="2004.63"/>
    <s v="Clothing"/>
    <s v="Davisport"/>
    <s v="Credit Card"/>
    <b v="0"/>
    <b v="0"/>
    <d v="1899-12-30T01:53:11"/>
  </r>
  <r>
    <x v="664"/>
    <n v="5"/>
    <x v="10"/>
    <n v="2018"/>
    <s v="4210 6533 4853 5030"/>
    <s v="123-45-9839"/>
    <x v="103"/>
    <x v="1"/>
    <n v="3649.66"/>
    <s v="Groceries"/>
    <s v="Deanport"/>
    <s v="Debit Card"/>
    <b v="1"/>
    <b v="1"/>
    <d v="1899-12-30T15:59:34"/>
  </r>
  <r>
    <x v="665"/>
    <n v="11"/>
    <x v="0"/>
    <n v="2018"/>
    <s v="4210 6533 4853 5030"/>
    <s v="123-45-9839"/>
    <x v="93"/>
    <x v="0"/>
    <n v="2048.66"/>
    <s v="Electronics"/>
    <s v="Port Davidside"/>
    <s v="Credit Card"/>
    <b v="0"/>
    <b v="0"/>
    <d v="1899-12-30T15:49:39"/>
  </r>
  <r>
    <x v="666"/>
    <n v="4"/>
    <x v="7"/>
    <n v="2018"/>
    <s v="4210 6533 4853 5030"/>
    <s v="123-45-9839"/>
    <x v="55"/>
    <x v="2"/>
    <n v="2818.57"/>
    <s v="Travel"/>
    <s v="Russellchester"/>
    <s v="Debit Card"/>
    <b v="0"/>
    <b v="0"/>
    <d v="1899-12-30T18:00:44"/>
  </r>
  <r>
    <x v="667"/>
    <n v="1"/>
    <x v="5"/>
    <n v="2018"/>
    <s v="4210 6533 4853 5030"/>
    <s v="123-45-9839"/>
    <x v="15"/>
    <x v="2"/>
    <n v="1296.1099999999999"/>
    <s v="Travel"/>
    <s v="Port Courtneymouth"/>
    <s v="Credit Card"/>
    <b v="0"/>
    <b v="0"/>
    <d v="1899-12-30T00:15:31"/>
  </r>
  <r>
    <x v="668"/>
    <n v="2"/>
    <x v="8"/>
    <n v="2018"/>
    <s v="4210 6533 4853 5030"/>
    <s v="123-45-9839"/>
    <x v="76"/>
    <x v="6"/>
    <n v="1330.72"/>
    <s v="Dining"/>
    <s v="Jacquelinemouth"/>
    <s v="Credit Card"/>
    <b v="1"/>
    <b v="0"/>
    <d v="1899-12-30T11:51:10"/>
  </r>
  <r>
    <x v="669"/>
    <n v="23"/>
    <x v="7"/>
    <n v="2018"/>
    <s v="4210 6533 4853 5030"/>
    <s v="123-45-9839"/>
    <x v="110"/>
    <x v="1"/>
    <n v="4073.18"/>
    <s v="Dining"/>
    <s v="Lake Emily"/>
    <s v="Credit Card"/>
    <b v="0"/>
    <b v="0"/>
    <d v="1899-12-30T06:53:13"/>
  </r>
  <r>
    <x v="670"/>
    <n v="12"/>
    <x v="9"/>
    <n v="2018"/>
    <s v="4210 6533 4853 5030"/>
    <s v="123-45-9839"/>
    <x v="73"/>
    <x v="1"/>
    <n v="4433.45"/>
    <s v="Electronics"/>
    <s v="Jessicafurt"/>
    <s v="Credit Card"/>
    <b v="0"/>
    <b v="0"/>
    <d v="1899-12-30T04:14:42"/>
  </r>
  <r>
    <x v="671"/>
    <n v="7"/>
    <x v="6"/>
    <n v="2018"/>
    <s v="4210 6533 4853 5030"/>
    <s v="123-45-9839"/>
    <x v="77"/>
    <x v="6"/>
    <n v="3845.41"/>
    <s v="Clothing"/>
    <s v="Mckinneytown"/>
    <s v="Debit Card"/>
    <b v="1"/>
    <b v="0"/>
    <d v="1899-12-30T13:19:00"/>
  </r>
  <r>
    <x v="672"/>
    <n v="19"/>
    <x v="10"/>
    <n v="2018"/>
    <s v="4210 6533 4853 5030"/>
    <s v="123-45-9839"/>
    <x v="32"/>
    <x v="1"/>
    <n v="3316.22"/>
    <s v="Groceries"/>
    <s v="Port Samuel"/>
    <s v="Debit Card"/>
    <b v="0"/>
    <b v="0"/>
    <d v="1899-12-30T14:39:42"/>
  </r>
  <r>
    <x v="673"/>
    <n v="5"/>
    <x v="8"/>
    <n v="2018"/>
    <s v="4210 6533 4853 5030"/>
    <s v="123-45-9839"/>
    <x v="70"/>
    <x v="2"/>
    <n v="400.49"/>
    <s v="Health"/>
    <s v="South Cassandra"/>
    <s v="Credit Card"/>
    <b v="0"/>
    <b v="0"/>
    <d v="1899-12-30T02:03:42"/>
  </r>
  <r>
    <x v="674"/>
    <n v="14"/>
    <x v="10"/>
    <n v="2018"/>
    <s v="4210 6533 4853 5030"/>
    <s v="123-45-9839"/>
    <x v="47"/>
    <x v="4"/>
    <n v="1362.22"/>
    <s v="Health"/>
    <s v="West Mariatown"/>
    <s v="Credit Card"/>
    <b v="1"/>
    <b v="0"/>
    <d v="1899-12-30T01:56:09"/>
  </r>
  <r>
    <x v="675"/>
    <n v="18"/>
    <x v="10"/>
    <n v="2018"/>
    <s v="4210 6533 4853 5030"/>
    <s v="123-45-9839"/>
    <x v="91"/>
    <x v="4"/>
    <n v="2753.06"/>
    <s v="Electronics"/>
    <s v="Anthonystad"/>
    <s v="Credit Card"/>
    <b v="1"/>
    <b v="0"/>
    <d v="1899-12-30T17:16:13"/>
  </r>
  <r>
    <x v="676"/>
    <n v="5"/>
    <x v="2"/>
    <n v="2018"/>
    <s v="4210 6533 4853 5030"/>
    <s v="123-45-9839"/>
    <x v="4"/>
    <x v="5"/>
    <n v="390.73"/>
    <s v="Health"/>
    <s v="Port Donaldberg"/>
    <s v="Debit Card"/>
    <b v="0"/>
    <b v="0"/>
    <d v="1899-12-30T09:06:26"/>
  </r>
  <r>
    <x v="677"/>
    <n v="25"/>
    <x v="6"/>
    <n v="2018"/>
    <s v="4210 6533 4853 5030"/>
    <s v="123-45-9839"/>
    <x v="72"/>
    <x v="0"/>
    <n v="4691.99"/>
    <s v="Groceries"/>
    <s v="Howellmouth"/>
    <s v="Credit Card"/>
    <b v="0"/>
    <b v="0"/>
    <d v="1899-12-30T01:25:52"/>
  </r>
  <r>
    <x v="678"/>
    <n v="14"/>
    <x v="11"/>
    <n v="2018"/>
    <s v="4210 6533 4853 5030"/>
    <s v="123-45-9839"/>
    <x v="88"/>
    <x v="2"/>
    <n v="2406.9499999999998"/>
    <s v="Groceries"/>
    <s v="Tracymouth"/>
    <s v="Credit Card"/>
    <b v="0"/>
    <b v="0"/>
    <d v="1899-12-30T17:32:04"/>
  </r>
  <r>
    <x v="679"/>
    <n v="17"/>
    <x v="5"/>
    <n v="2018"/>
    <s v="4210 6533 4853 5030"/>
    <s v="123-45-9839"/>
    <x v="0"/>
    <x v="6"/>
    <n v="4007.38"/>
    <s v="Health"/>
    <s v="Jonesshire"/>
    <s v="Credit Card"/>
    <b v="1"/>
    <b v="0"/>
    <d v="1899-12-30T07:22:04"/>
  </r>
  <r>
    <x v="680"/>
    <n v="1"/>
    <x v="2"/>
    <n v="2018"/>
    <s v="4210 6533 4853 5030"/>
    <s v="123-45-9839"/>
    <x v="102"/>
    <x v="3"/>
    <n v="1276.74"/>
    <s v="Dining"/>
    <s v="Dennisview"/>
    <s v="Credit Card"/>
    <b v="1"/>
    <b v="0"/>
    <d v="1899-12-30T07:36:12"/>
  </r>
  <r>
    <x v="681"/>
    <n v="22"/>
    <x v="0"/>
    <n v="2018"/>
    <s v="4210 6533 4853 5030"/>
    <s v="123-45-9839"/>
    <x v="86"/>
    <x v="0"/>
    <n v="1421.78"/>
    <s v="Groceries"/>
    <s v="Nathanton"/>
    <s v="Credit Card"/>
    <b v="0"/>
    <b v="1"/>
    <d v="1899-12-30T19:40:29"/>
  </r>
  <r>
    <x v="682"/>
    <n v="10"/>
    <x v="7"/>
    <n v="2018"/>
    <s v="4210 6533 4853 5030"/>
    <s v="123-45-9839"/>
    <x v="18"/>
    <x v="5"/>
    <n v="501.8"/>
    <s v="Groceries"/>
    <s v="Freemanmouth"/>
    <s v="Debit Card"/>
    <b v="1"/>
    <b v="0"/>
    <d v="1899-12-30T06:35:03"/>
  </r>
  <r>
    <x v="683"/>
    <n v="14"/>
    <x v="2"/>
    <n v="2018"/>
    <s v="4210 6533 4853 5030"/>
    <s v="123-45-9839"/>
    <x v="17"/>
    <x v="6"/>
    <n v="4324.3500000000004"/>
    <s v="Clothing"/>
    <s v="New Raymondside"/>
    <s v="Credit Card"/>
    <b v="0"/>
    <b v="0"/>
    <d v="1899-12-30T01:40:00"/>
  </r>
  <r>
    <x v="684"/>
    <n v="7"/>
    <x v="0"/>
    <n v="2018"/>
    <s v="4210 6533 4853 5030"/>
    <s v="123-45-9839"/>
    <x v="94"/>
    <x v="6"/>
    <n v="1207.29"/>
    <s v="Dining"/>
    <s v="Vaughnton"/>
    <s v="Credit Card"/>
    <b v="0"/>
    <b v="0"/>
    <d v="1899-12-30T05:07:53"/>
  </r>
  <r>
    <x v="685"/>
    <n v="4"/>
    <x v="7"/>
    <n v="2018"/>
    <s v="4210 6533 4853 5030"/>
    <s v="123-45-9839"/>
    <x v="26"/>
    <x v="6"/>
    <n v="1493.36"/>
    <s v="Electronics"/>
    <s v="West Tanyafort"/>
    <s v="Debit Card"/>
    <b v="0"/>
    <b v="0"/>
    <d v="1899-12-30T14:15:08"/>
  </r>
  <r>
    <x v="686"/>
    <n v="8"/>
    <x v="6"/>
    <n v="2018"/>
    <s v="4210 6533 4853 5030"/>
    <s v="123-45-9839"/>
    <x v="89"/>
    <x v="3"/>
    <n v="2473.38"/>
    <s v="Clothing"/>
    <s v="Lake Victormouth"/>
    <s v="Debit Card"/>
    <b v="1"/>
    <b v="0"/>
    <d v="1899-12-30T17:31:23"/>
  </r>
  <r>
    <x v="687"/>
    <n v="3"/>
    <x v="2"/>
    <n v="2018"/>
    <s v="4210 6533 4853 5030"/>
    <s v="123-45-9839"/>
    <x v="0"/>
    <x v="4"/>
    <n v="3719.43"/>
    <s v="Clothing"/>
    <s v="Brownfurt"/>
    <s v="Credit Card"/>
    <b v="1"/>
    <b v="0"/>
    <d v="1899-12-30T16:08:15"/>
  </r>
  <r>
    <x v="688"/>
    <n v="8"/>
    <x v="4"/>
    <n v="2018"/>
    <s v="4210 6533 4853 5030"/>
    <s v="123-45-9839"/>
    <x v="20"/>
    <x v="4"/>
    <n v="4231.6400000000003"/>
    <s v="Health"/>
    <s v="Port Patrickchester"/>
    <s v="Debit Card"/>
    <b v="1"/>
    <b v="0"/>
    <d v="1899-12-30T05:00:14"/>
  </r>
  <r>
    <x v="689"/>
    <n v="23"/>
    <x v="3"/>
    <n v="2018"/>
    <s v="4210 6533 4853 5030"/>
    <s v="123-45-9839"/>
    <x v="52"/>
    <x v="0"/>
    <n v="420.35"/>
    <s v="Groceries"/>
    <s v="North Leah"/>
    <s v="Credit Card"/>
    <b v="0"/>
    <b v="0"/>
    <d v="1899-12-30T05:32:18"/>
  </r>
  <r>
    <x v="690"/>
    <n v="23"/>
    <x v="0"/>
    <n v="2018"/>
    <s v="4210 6533 4853 5030"/>
    <s v="123-45-9839"/>
    <x v="71"/>
    <x v="4"/>
    <n v="3097.23"/>
    <s v="Electronics"/>
    <s v="Port Carol"/>
    <s v="Credit Card"/>
    <b v="0"/>
    <b v="0"/>
    <d v="1899-12-30T05:54:33"/>
  </r>
  <r>
    <x v="691"/>
    <n v="5"/>
    <x v="6"/>
    <n v="2018"/>
    <s v="4210 6533 4853 5030"/>
    <s v="123-45-9839"/>
    <x v="6"/>
    <x v="6"/>
    <n v="2083.6999999999998"/>
    <s v="Dining"/>
    <s v="Lewischester"/>
    <s v="Credit Card"/>
    <b v="0"/>
    <b v="0"/>
    <d v="1899-12-30T13:49:19"/>
  </r>
  <r>
    <x v="692"/>
    <n v="13"/>
    <x v="4"/>
    <n v="2018"/>
    <s v="4210 6533 4853 5030"/>
    <s v="123-45-9839"/>
    <x v="30"/>
    <x v="6"/>
    <n v="2851.48"/>
    <s v="Travel"/>
    <s v="Austinhaven"/>
    <s v="Debit Card"/>
    <b v="1"/>
    <b v="0"/>
    <d v="1899-12-30T02:26:36"/>
  </r>
  <r>
    <x v="693"/>
    <n v="24"/>
    <x v="11"/>
    <n v="2018"/>
    <s v="4210 6533 4853 5030"/>
    <s v="123-45-9839"/>
    <x v="98"/>
    <x v="3"/>
    <n v="2448.42"/>
    <s v="Clothing"/>
    <s v="South Codyhaven"/>
    <s v="Credit Card"/>
    <b v="0"/>
    <b v="0"/>
    <d v="1899-12-30T07:36:13"/>
  </r>
  <r>
    <x v="694"/>
    <n v="14"/>
    <x v="0"/>
    <n v="2018"/>
    <s v="4210 6533 4853 5030"/>
    <s v="123-45-9839"/>
    <x v="68"/>
    <x v="2"/>
    <n v="4254.76"/>
    <s v="Dining"/>
    <s v="Beasleyberg"/>
    <s v="Debit Card"/>
    <b v="0"/>
    <b v="1"/>
    <d v="1899-12-30T18:13:13"/>
  </r>
  <r>
    <x v="695"/>
    <n v="8"/>
    <x v="3"/>
    <n v="2018"/>
    <s v="4210 6533 4853 5030"/>
    <s v="123-45-9839"/>
    <x v="13"/>
    <x v="2"/>
    <n v="2826.7"/>
    <s v="Travel"/>
    <s v="East Traceystad"/>
    <s v="Credit Card"/>
    <b v="0"/>
    <b v="0"/>
    <d v="1899-12-30T22:19:37"/>
  </r>
  <r>
    <x v="696"/>
    <n v="2"/>
    <x v="3"/>
    <n v="2018"/>
    <s v="4210 6533 4853 5030"/>
    <s v="123-45-9839"/>
    <x v="38"/>
    <x v="4"/>
    <n v="4789"/>
    <s v="Travel"/>
    <s v="New Brian"/>
    <s v="Credit Card"/>
    <b v="1"/>
    <b v="0"/>
    <d v="1899-12-30T10:17:32"/>
  </r>
  <r>
    <x v="697"/>
    <n v="26"/>
    <x v="11"/>
    <n v="2018"/>
    <s v="4210 6533 4853 5030"/>
    <s v="123-45-9839"/>
    <x v="55"/>
    <x v="1"/>
    <n v="458.6"/>
    <s v="Travel"/>
    <s v="Lake Danabury"/>
    <s v="Credit Card"/>
    <b v="0"/>
    <b v="0"/>
    <d v="1899-12-30T16:07:53"/>
  </r>
  <r>
    <x v="698"/>
    <n v="22"/>
    <x v="2"/>
    <n v="2018"/>
    <s v="4210 6533 4853 5030"/>
    <s v="123-45-9839"/>
    <x v="109"/>
    <x v="3"/>
    <n v="1137.19"/>
    <s v="Clothing"/>
    <s v="East John"/>
    <s v="Debit Card"/>
    <b v="0"/>
    <b v="0"/>
    <d v="1899-12-30T10:13:11"/>
  </r>
  <r>
    <x v="699"/>
    <n v="22"/>
    <x v="8"/>
    <n v="2018"/>
    <s v="4210 6533 4853 5030"/>
    <s v="123-45-9839"/>
    <x v="50"/>
    <x v="4"/>
    <n v="1568.15"/>
    <s v="Clothing"/>
    <s v="South Sandrafurt"/>
    <s v="Credit Card"/>
    <b v="0"/>
    <b v="0"/>
    <d v="1899-12-30T16:29:27"/>
  </r>
  <r>
    <x v="700"/>
    <n v="13"/>
    <x v="2"/>
    <n v="2018"/>
    <s v="4210 6533 4853 5030"/>
    <s v="123-45-9839"/>
    <x v="92"/>
    <x v="4"/>
    <n v="3230.11"/>
    <s v="Groceries"/>
    <s v="South Derek"/>
    <s v="Debit Card"/>
    <b v="0"/>
    <b v="0"/>
    <d v="1899-12-30T14:08:12"/>
  </r>
  <r>
    <x v="701"/>
    <n v="24"/>
    <x v="0"/>
    <n v="2018"/>
    <s v="4210 6533 4853 5030"/>
    <s v="123-45-9839"/>
    <x v="49"/>
    <x v="5"/>
    <n v="2546.14"/>
    <s v="Health"/>
    <s v="North Ericburgh"/>
    <s v="Credit Card"/>
    <b v="1"/>
    <b v="0"/>
    <d v="1899-12-30T04:42:12"/>
  </r>
  <r>
    <x v="702"/>
    <n v="5"/>
    <x v="0"/>
    <n v="2018"/>
    <s v="4210 6533 4853 5030"/>
    <s v="123-45-9839"/>
    <x v="30"/>
    <x v="6"/>
    <n v="3846.92"/>
    <s v="Electronics"/>
    <s v="North Micheleport"/>
    <s v="Credit Card"/>
    <b v="0"/>
    <b v="0"/>
    <d v="1899-12-30T17:16:58"/>
  </r>
  <r>
    <x v="703"/>
    <n v="24"/>
    <x v="2"/>
    <n v="2018"/>
    <s v="4210 6533 4853 5030"/>
    <s v="123-45-9839"/>
    <x v="72"/>
    <x v="6"/>
    <n v="3029.22"/>
    <s v="Health"/>
    <s v="Hillbury"/>
    <s v="Credit Card"/>
    <b v="0"/>
    <b v="0"/>
    <d v="1899-12-30T12:42:28"/>
  </r>
  <r>
    <x v="704"/>
    <n v="18"/>
    <x v="2"/>
    <n v="2018"/>
    <s v="4210 6533 4853 5030"/>
    <s v="123-45-9839"/>
    <x v="25"/>
    <x v="1"/>
    <n v="4362.46"/>
    <s v="Dining"/>
    <s v="Juliachester"/>
    <s v="Credit Card"/>
    <b v="0"/>
    <b v="0"/>
    <d v="1899-12-30T09:22:36"/>
  </r>
  <r>
    <x v="705"/>
    <n v="25"/>
    <x v="8"/>
    <n v="2018"/>
    <s v="4210 6533 4853 5030"/>
    <s v="123-45-9839"/>
    <x v="39"/>
    <x v="4"/>
    <n v="3554.81"/>
    <s v="Clothing"/>
    <s v="West Sheilamouth"/>
    <s v="Debit Card"/>
    <b v="1"/>
    <b v="0"/>
    <d v="1899-12-30T00:02:14"/>
  </r>
  <r>
    <x v="706"/>
    <n v="23"/>
    <x v="9"/>
    <n v="2018"/>
    <s v="4210 6533 4853 5030"/>
    <s v="123-45-9839"/>
    <x v="78"/>
    <x v="1"/>
    <n v="3750.04"/>
    <s v="Health"/>
    <s v="South Jessica"/>
    <s v="Debit Card"/>
    <b v="0"/>
    <b v="1"/>
    <d v="1899-12-30T05:16:26"/>
  </r>
  <r>
    <x v="707"/>
    <n v="23"/>
    <x v="10"/>
    <n v="2018"/>
    <s v="4210 6533 4853 5030"/>
    <s v="123-45-9839"/>
    <x v="26"/>
    <x v="4"/>
    <n v="2634.51"/>
    <s v="Health"/>
    <s v="Port Robert"/>
    <s v="Credit Card"/>
    <b v="0"/>
    <b v="0"/>
    <d v="1899-12-30T11:06:33"/>
  </r>
  <r>
    <x v="708"/>
    <n v="15"/>
    <x v="11"/>
    <n v="2018"/>
    <s v="4210 6533 4853 5030"/>
    <s v="123-45-9839"/>
    <x v="56"/>
    <x v="4"/>
    <n v="1338.94"/>
    <s v="Electronics"/>
    <s v="Carriemouth"/>
    <s v="Debit Card"/>
    <b v="0"/>
    <b v="0"/>
    <d v="1899-12-30T06:35:33"/>
  </r>
  <r>
    <x v="709"/>
    <n v="10"/>
    <x v="6"/>
    <n v="2018"/>
    <s v="4210 6533 4853 5030"/>
    <s v="123-45-9839"/>
    <x v="58"/>
    <x v="4"/>
    <n v="2737.83"/>
    <s v="Groceries"/>
    <s v="North Jennifer"/>
    <s v="Debit Card"/>
    <b v="0"/>
    <b v="0"/>
    <d v="1899-12-30T02:19:02"/>
  </r>
  <r>
    <x v="710"/>
    <n v="20"/>
    <x v="8"/>
    <n v="2018"/>
    <s v="4210 6533 4853 5030"/>
    <s v="123-45-9839"/>
    <x v="49"/>
    <x v="1"/>
    <n v="1780.86"/>
    <s v="Health"/>
    <s v="South Ericastad"/>
    <s v="Debit Card"/>
    <b v="1"/>
    <b v="0"/>
    <d v="1899-12-30T20:16:09"/>
  </r>
  <r>
    <x v="711"/>
    <n v="8"/>
    <x v="11"/>
    <n v="2018"/>
    <s v="4210 6533 4853 5030"/>
    <s v="123-45-9839"/>
    <x v="3"/>
    <x v="2"/>
    <n v="224.86"/>
    <s v="Travel"/>
    <s v="Chamberstown"/>
    <s v="Credit Card"/>
    <b v="1"/>
    <b v="0"/>
    <d v="1899-12-30T05:57:15"/>
  </r>
  <r>
    <x v="712"/>
    <n v="13"/>
    <x v="3"/>
    <n v="2018"/>
    <s v="4210 6533 5432 1800"/>
    <s v="123-45-9833"/>
    <x v="109"/>
    <x v="6"/>
    <n v="584.63"/>
    <s v="Groceries"/>
    <s v="East David"/>
    <s v="Credit Card"/>
    <b v="1"/>
    <b v="0"/>
    <d v="1899-12-30T18:03:20"/>
  </r>
  <r>
    <x v="713"/>
    <n v="3"/>
    <x v="3"/>
    <n v="2018"/>
    <s v="4210 6533 5432 1800"/>
    <s v="123-45-9833"/>
    <x v="0"/>
    <x v="4"/>
    <n v="338.72"/>
    <s v="Groceries"/>
    <s v="South Troyshire"/>
    <s v="Debit Card"/>
    <b v="0"/>
    <b v="0"/>
    <d v="1899-12-30T06:55:40"/>
  </r>
  <r>
    <x v="714"/>
    <n v="2"/>
    <x v="0"/>
    <n v="2018"/>
    <s v="4210 6533 5432 1800"/>
    <s v="123-45-9833"/>
    <x v="92"/>
    <x v="2"/>
    <n v="3981.08"/>
    <s v="Electronics"/>
    <s v="West Jonathan"/>
    <s v="Debit Card"/>
    <b v="0"/>
    <b v="0"/>
    <d v="1899-12-30T08:48:46"/>
  </r>
  <r>
    <x v="715"/>
    <n v="16"/>
    <x v="0"/>
    <n v="2018"/>
    <s v="4210 6533 5432 1800"/>
    <s v="123-45-9833"/>
    <x v="26"/>
    <x v="0"/>
    <n v="2375.7800000000002"/>
    <s v="Electronics"/>
    <s v="Kylieside"/>
    <s v="Debit Card"/>
    <b v="1"/>
    <b v="0"/>
    <d v="1899-12-30T22:26:26"/>
  </r>
  <r>
    <x v="716"/>
    <n v="1"/>
    <x v="4"/>
    <n v="2018"/>
    <s v="4210 6533 5432 1800"/>
    <s v="123-45-9833"/>
    <x v="30"/>
    <x v="3"/>
    <n v="99.55"/>
    <s v="Clothing"/>
    <s v="Joanneborough"/>
    <s v="Credit Card"/>
    <b v="1"/>
    <b v="0"/>
    <d v="1899-12-30T14:34:39"/>
  </r>
  <r>
    <x v="717"/>
    <n v="18"/>
    <x v="6"/>
    <n v="2018"/>
    <s v="4210 6533 5432 1800"/>
    <s v="123-45-9833"/>
    <x v="6"/>
    <x v="0"/>
    <n v="4627.24"/>
    <s v="Dining"/>
    <s v="Lake Adam"/>
    <s v="Debit Card"/>
    <b v="0"/>
    <b v="0"/>
    <d v="1899-12-30T19:55:15"/>
  </r>
  <r>
    <x v="718"/>
    <n v="22"/>
    <x v="7"/>
    <n v="2018"/>
    <s v="4210 6533 5432 1800"/>
    <s v="123-45-9833"/>
    <x v="46"/>
    <x v="6"/>
    <n v="4391.8999999999996"/>
    <s v="Travel"/>
    <s v="Bakerhaven"/>
    <s v="Credit Card"/>
    <b v="0"/>
    <b v="0"/>
    <d v="1899-12-30T11:08:54"/>
  </r>
  <r>
    <x v="719"/>
    <n v="12"/>
    <x v="11"/>
    <n v="2018"/>
    <s v="4210 6533 5432 1800"/>
    <s v="123-45-9833"/>
    <x v="63"/>
    <x v="6"/>
    <n v="1465.49"/>
    <s v="Dining"/>
    <s v="North Lorishire"/>
    <s v="Debit Card"/>
    <b v="0"/>
    <b v="0"/>
    <d v="1899-12-30T12:47:25"/>
  </r>
  <r>
    <x v="720"/>
    <n v="8"/>
    <x v="2"/>
    <n v="2018"/>
    <s v="4210 6533 5432 1800"/>
    <s v="123-45-9833"/>
    <x v="27"/>
    <x v="6"/>
    <n v="3652.44"/>
    <s v="Electronics"/>
    <s v="New Kevin"/>
    <s v="Debit Card"/>
    <b v="1"/>
    <b v="0"/>
    <d v="1899-12-30T02:13:57"/>
  </r>
  <r>
    <x v="721"/>
    <n v="14"/>
    <x v="7"/>
    <n v="2018"/>
    <s v="4210 6533 5432 1800"/>
    <s v="123-45-9833"/>
    <x v="64"/>
    <x v="4"/>
    <n v="4183.84"/>
    <s v="Health"/>
    <s v="Danielport"/>
    <s v="Credit Card"/>
    <b v="0"/>
    <b v="0"/>
    <d v="1899-12-30T21:48:35"/>
  </r>
  <r>
    <x v="722"/>
    <n v="11"/>
    <x v="6"/>
    <n v="2018"/>
    <s v="4210 6533 5432 1800"/>
    <s v="123-45-9833"/>
    <x v="63"/>
    <x v="5"/>
    <n v="3383.72"/>
    <s v="Health"/>
    <s v="Taylorton"/>
    <s v="Debit Card"/>
    <b v="0"/>
    <b v="0"/>
    <d v="1899-12-30T01:02:19"/>
  </r>
  <r>
    <x v="723"/>
    <n v="9"/>
    <x v="8"/>
    <n v="2018"/>
    <s v="4210 6533 5432 1800"/>
    <s v="123-45-9833"/>
    <x v="17"/>
    <x v="0"/>
    <n v="4489.58"/>
    <s v="Health"/>
    <s v="Lake Christopher"/>
    <s v="Credit Card"/>
    <b v="0"/>
    <b v="0"/>
    <d v="1899-12-30T11:14:40"/>
  </r>
  <r>
    <x v="724"/>
    <n v="11"/>
    <x v="6"/>
    <n v="2018"/>
    <s v="4210 6533 5432 1800"/>
    <s v="123-45-9833"/>
    <x v="43"/>
    <x v="1"/>
    <n v="2323.4899999999998"/>
    <s v="Dining"/>
    <s v="Katiefort"/>
    <s v="Debit Card"/>
    <b v="1"/>
    <b v="0"/>
    <d v="1899-12-30T18:23:32"/>
  </r>
  <r>
    <x v="725"/>
    <n v="13"/>
    <x v="7"/>
    <n v="2018"/>
    <s v="4210 6533 5432 1800"/>
    <s v="123-45-9833"/>
    <x v="63"/>
    <x v="0"/>
    <n v="1537.61"/>
    <s v="Dining"/>
    <s v="South Kimberly"/>
    <s v="Debit Card"/>
    <b v="0"/>
    <b v="0"/>
    <d v="1899-12-30T06:54:28"/>
  </r>
  <r>
    <x v="726"/>
    <n v="20"/>
    <x v="1"/>
    <n v="2018"/>
    <s v="4210 6533 5432 1800"/>
    <s v="123-45-9833"/>
    <x v="61"/>
    <x v="5"/>
    <n v="755.76"/>
    <s v="Electronics"/>
    <s v="North David"/>
    <s v="Credit Card"/>
    <b v="1"/>
    <b v="1"/>
    <d v="1899-12-30T14:32:28"/>
  </r>
  <r>
    <x v="727"/>
    <n v="1"/>
    <x v="2"/>
    <n v="2018"/>
    <s v="4210 6533 5432 1800"/>
    <s v="123-45-9833"/>
    <x v="55"/>
    <x v="0"/>
    <n v="3276.55"/>
    <s v="Travel"/>
    <s v="North Michele"/>
    <s v="Debit Card"/>
    <b v="0"/>
    <b v="0"/>
    <d v="1899-12-30T11:06:11"/>
  </r>
  <r>
    <x v="728"/>
    <n v="1"/>
    <x v="8"/>
    <n v="2018"/>
    <s v="4210 6533 5432 1800"/>
    <s v="123-45-9833"/>
    <x v="14"/>
    <x v="4"/>
    <n v="4965.6000000000004"/>
    <s v="Dining"/>
    <s v="Ballland"/>
    <s v="Debit Card"/>
    <b v="0"/>
    <b v="0"/>
    <d v="1899-12-30T07:20:53"/>
  </r>
  <r>
    <x v="729"/>
    <n v="5"/>
    <x v="1"/>
    <n v="2018"/>
    <s v="4210 6533 5432 1800"/>
    <s v="123-45-9833"/>
    <x v="96"/>
    <x v="2"/>
    <n v="2935.89"/>
    <s v="Groceries"/>
    <s v="Salazarmouth"/>
    <s v="Credit Card"/>
    <b v="1"/>
    <b v="0"/>
    <d v="1899-12-30T17:22:04"/>
  </r>
  <r>
    <x v="730"/>
    <n v="12"/>
    <x v="3"/>
    <n v="2018"/>
    <s v="4210 6533 5432 1800"/>
    <s v="123-45-9833"/>
    <x v="109"/>
    <x v="2"/>
    <n v="2107.56"/>
    <s v="Travel"/>
    <s v="Gravesfort"/>
    <s v="Debit Card"/>
    <b v="1"/>
    <b v="0"/>
    <d v="1899-12-30T16:00:49"/>
  </r>
  <r>
    <x v="731"/>
    <n v="27"/>
    <x v="2"/>
    <n v="2018"/>
    <s v="4210 6533 5432 1800"/>
    <s v="123-45-9833"/>
    <x v="27"/>
    <x v="2"/>
    <n v="1321.46"/>
    <s v="Clothing"/>
    <s v="Wilsonmouth"/>
    <s v="Credit Card"/>
    <b v="1"/>
    <b v="0"/>
    <d v="1899-12-30T09:25:17"/>
  </r>
  <r>
    <x v="732"/>
    <n v="9"/>
    <x v="11"/>
    <n v="2018"/>
    <s v="4210 6533 5432 1800"/>
    <s v="123-45-9833"/>
    <x v="7"/>
    <x v="3"/>
    <n v="3955.26"/>
    <s v="Travel"/>
    <s v="West Kyle"/>
    <s v="Credit Card"/>
    <b v="0"/>
    <b v="0"/>
    <d v="1899-12-30T22:48:58"/>
  </r>
  <r>
    <x v="733"/>
    <n v="13"/>
    <x v="9"/>
    <n v="2018"/>
    <s v="4210 6533 5432 1800"/>
    <s v="123-45-9833"/>
    <x v="97"/>
    <x v="6"/>
    <n v="744.02"/>
    <s v="Travel"/>
    <s v="Goodwinshire"/>
    <s v="Credit Card"/>
    <b v="0"/>
    <b v="1"/>
    <d v="1899-12-30T02:38:15"/>
  </r>
  <r>
    <x v="734"/>
    <n v="25"/>
    <x v="3"/>
    <n v="2018"/>
    <s v="4210 6533 5432 1800"/>
    <s v="123-45-9833"/>
    <x v="92"/>
    <x v="0"/>
    <n v="3198.91"/>
    <s v="Clothing"/>
    <s v="New Gregory"/>
    <s v="Credit Card"/>
    <b v="0"/>
    <b v="0"/>
    <d v="1899-12-30T04:19:12"/>
  </r>
  <r>
    <x v="735"/>
    <n v="19"/>
    <x v="7"/>
    <n v="2018"/>
    <s v="4210 6533 5432 1800"/>
    <s v="123-45-9833"/>
    <x v="50"/>
    <x v="3"/>
    <n v="4075.71"/>
    <s v="Electronics"/>
    <s v="Garzaland"/>
    <s v="Credit Card"/>
    <b v="0"/>
    <b v="0"/>
    <d v="1899-12-30T03:47:07"/>
  </r>
  <r>
    <x v="736"/>
    <n v="23"/>
    <x v="11"/>
    <n v="2018"/>
    <s v="4210 6533 5432 1800"/>
    <s v="123-45-9833"/>
    <x v="16"/>
    <x v="0"/>
    <n v="4171.24"/>
    <s v="Groceries"/>
    <s v="Port Mollychester"/>
    <s v="Credit Card"/>
    <b v="0"/>
    <b v="0"/>
    <d v="1899-12-30T22:17:27"/>
  </r>
  <r>
    <x v="737"/>
    <n v="19"/>
    <x v="3"/>
    <n v="2018"/>
    <s v="4210 6533 5432 1800"/>
    <s v="123-45-9833"/>
    <x v="82"/>
    <x v="1"/>
    <n v="2121.58"/>
    <s v="Electronics"/>
    <s v="Port Rachel"/>
    <s v="Credit Card"/>
    <b v="0"/>
    <b v="0"/>
    <d v="1899-12-30T01:47:49"/>
  </r>
  <r>
    <x v="738"/>
    <n v="22"/>
    <x v="0"/>
    <n v="2018"/>
    <s v="4210 6533 5432 1800"/>
    <s v="123-45-9833"/>
    <x v="48"/>
    <x v="2"/>
    <n v="3397.33"/>
    <s v="Dining"/>
    <s v="Joyceton"/>
    <s v="Credit Card"/>
    <b v="1"/>
    <b v="0"/>
    <d v="1899-12-30T21:24:51"/>
  </r>
  <r>
    <x v="739"/>
    <n v="3"/>
    <x v="5"/>
    <n v="2018"/>
    <s v="4210 6533 5432 1800"/>
    <s v="123-45-9833"/>
    <x v="20"/>
    <x v="6"/>
    <n v="2970.71"/>
    <s v="Groceries"/>
    <s v="West Robert"/>
    <s v="Credit Card"/>
    <b v="1"/>
    <b v="0"/>
    <d v="1899-12-30T06:48:57"/>
  </r>
  <r>
    <x v="740"/>
    <n v="4"/>
    <x v="6"/>
    <n v="2018"/>
    <s v="4210 6533 5432 1800"/>
    <s v="123-45-9833"/>
    <x v="97"/>
    <x v="2"/>
    <n v="1941.67"/>
    <s v="Clothing"/>
    <s v="Juliefurt"/>
    <s v="Credit Card"/>
    <b v="0"/>
    <b v="0"/>
    <d v="1899-12-30T01:46:58"/>
  </r>
  <r>
    <x v="741"/>
    <n v="9"/>
    <x v="2"/>
    <n v="2018"/>
    <s v="4210 6533 5432 1800"/>
    <s v="123-45-9833"/>
    <x v="7"/>
    <x v="0"/>
    <n v="4649.53"/>
    <s v="Health"/>
    <s v="New Michaelberg"/>
    <s v="Debit Card"/>
    <b v="0"/>
    <b v="0"/>
    <d v="1899-12-30T18:16:18"/>
  </r>
  <r>
    <x v="742"/>
    <n v="15"/>
    <x v="9"/>
    <n v="2018"/>
    <s v="4210 6533 5432 1800"/>
    <s v="123-45-9833"/>
    <x v="14"/>
    <x v="3"/>
    <n v="3407.35"/>
    <s v="Groceries"/>
    <s v="Moralesfort"/>
    <s v="Credit Card"/>
    <b v="1"/>
    <b v="0"/>
    <d v="1899-12-30T13:33:48"/>
  </r>
  <r>
    <x v="743"/>
    <n v="20"/>
    <x v="8"/>
    <n v="2018"/>
    <s v="4210 6533 5432 1800"/>
    <s v="123-45-9833"/>
    <x v="13"/>
    <x v="4"/>
    <n v="2959.83"/>
    <s v="Clothing"/>
    <s v="Lake Keith"/>
    <s v="Credit Card"/>
    <b v="0"/>
    <b v="0"/>
    <d v="1899-12-30T07:03:20"/>
  </r>
  <r>
    <x v="744"/>
    <n v="1"/>
    <x v="5"/>
    <n v="2018"/>
    <s v="4210 6533 5432 1800"/>
    <s v="123-45-9833"/>
    <x v="28"/>
    <x v="2"/>
    <n v="1693.7"/>
    <s v="Clothing"/>
    <s v="Matthewton"/>
    <s v="Debit Card"/>
    <b v="0"/>
    <b v="0"/>
    <d v="1899-12-30T01:36:43"/>
  </r>
  <r>
    <x v="745"/>
    <n v="11"/>
    <x v="4"/>
    <n v="2018"/>
    <s v="4210 6533 5432 1800"/>
    <s v="123-45-9833"/>
    <x v="86"/>
    <x v="3"/>
    <n v="1974.55"/>
    <s v="Clothing"/>
    <s v="Lake Martin"/>
    <s v="Credit Card"/>
    <b v="1"/>
    <b v="0"/>
    <d v="1899-12-30T16:48:09"/>
  </r>
  <r>
    <x v="746"/>
    <n v="11"/>
    <x v="8"/>
    <n v="2018"/>
    <s v="4210 6533 5432 1800"/>
    <s v="123-45-9833"/>
    <x v="85"/>
    <x v="3"/>
    <n v="4430.7"/>
    <s v="Groceries"/>
    <s v="North Mariaview"/>
    <s v="Debit Card"/>
    <b v="0"/>
    <b v="0"/>
    <d v="1899-12-30T14:12:15"/>
  </r>
  <r>
    <x v="747"/>
    <n v="8"/>
    <x v="2"/>
    <n v="2018"/>
    <s v="4210 6533 5432 1800"/>
    <s v="123-45-9833"/>
    <x v="46"/>
    <x v="5"/>
    <n v="2813.81"/>
    <s v="Groceries"/>
    <s v="New Nancy"/>
    <s v="Debit Card"/>
    <b v="0"/>
    <b v="0"/>
    <d v="1899-12-30T05:37:58"/>
  </r>
  <r>
    <x v="748"/>
    <n v="18"/>
    <x v="8"/>
    <n v="2018"/>
    <s v="4210 6533 5432 1800"/>
    <s v="123-45-9833"/>
    <x v="14"/>
    <x v="5"/>
    <n v="1900.74"/>
    <s v="Electronics"/>
    <s v="Jeffreymouth"/>
    <s v="Debit Card"/>
    <b v="0"/>
    <b v="0"/>
    <d v="1899-12-30T06:59:02"/>
  </r>
  <r>
    <x v="749"/>
    <n v="8"/>
    <x v="8"/>
    <n v="2018"/>
    <s v="4210 6533 5432 1800"/>
    <s v="123-45-9833"/>
    <x v="33"/>
    <x v="2"/>
    <n v="357.87"/>
    <s v="Dining"/>
    <s v="Russellfurt"/>
    <s v="Credit Card"/>
    <b v="0"/>
    <b v="0"/>
    <d v="1899-12-30T18:10:52"/>
  </r>
  <r>
    <x v="750"/>
    <n v="5"/>
    <x v="6"/>
    <n v="2018"/>
    <s v="4210 6533 5432 1800"/>
    <s v="123-45-9833"/>
    <x v="107"/>
    <x v="3"/>
    <n v="4247.34"/>
    <s v="Dining"/>
    <s v="Walterland"/>
    <s v="Debit Card"/>
    <b v="1"/>
    <b v="0"/>
    <d v="1899-12-30T02:22:12"/>
  </r>
  <r>
    <x v="751"/>
    <n v="1"/>
    <x v="3"/>
    <n v="2018"/>
    <s v="4210 6533 5432 1800"/>
    <s v="123-45-9833"/>
    <x v="113"/>
    <x v="2"/>
    <n v="3577.4"/>
    <s v="Groceries"/>
    <s v="Carolmouth"/>
    <s v="Debit Card"/>
    <b v="0"/>
    <b v="0"/>
    <d v="1899-12-30T07:02:30"/>
  </r>
  <r>
    <x v="752"/>
    <n v="4"/>
    <x v="8"/>
    <n v="2018"/>
    <s v="4210 6533 5432 1800"/>
    <s v="123-45-9833"/>
    <x v="82"/>
    <x v="0"/>
    <n v="1499.38"/>
    <s v="Dining"/>
    <s v="Montoyaberg"/>
    <s v="Credit Card"/>
    <b v="1"/>
    <b v="0"/>
    <d v="1899-12-30T05:35:25"/>
  </r>
  <r>
    <x v="753"/>
    <n v="6"/>
    <x v="8"/>
    <n v="2018"/>
    <s v="4210 6533 5432 1800"/>
    <s v="123-45-9833"/>
    <x v="56"/>
    <x v="2"/>
    <n v="3391.79"/>
    <s v="Electronics"/>
    <s v="North Douglasborough"/>
    <s v="Credit Card"/>
    <b v="0"/>
    <b v="0"/>
    <d v="1899-12-30T05:56:07"/>
  </r>
  <r>
    <x v="754"/>
    <n v="23"/>
    <x v="8"/>
    <n v="2018"/>
    <s v="4210 6533 5432 1800"/>
    <s v="123-45-9833"/>
    <x v="82"/>
    <x v="3"/>
    <n v="4836.79"/>
    <s v="Electronics"/>
    <s v="South Annaton"/>
    <s v="Credit Card"/>
    <b v="1"/>
    <b v="0"/>
    <d v="1899-12-30T15:52:40"/>
  </r>
  <r>
    <x v="755"/>
    <n v="28"/>
    <x v="1"/>
    <n v="2018"/>
    <s v="4210 6533 5432 1800"/>
    <s v="123-45-9833"/>
    <x v="43"/>
    <x v="1"/>
    <n v="3712.51"/>
    <s v="Dining"/>
    <s v="Fosterport"/>
    <s v="Credit Card"/>
    <b v="0"/>
    <b v="0"/>
    <d v="1899-12-30T13:59:15"/>
  </r>
  <r>
    <x v="756"/>
    <n v="16"/>
    <x v="1"/>
    <n v="2018"/>
    <s v="4210 6533 5432 1800"/>
    <s v="123-45-9833"/>
    <x v="93"/>
    <x v="1"/>
    <n v="3241.46"/>
    <s v="Dining"/>
    <s v="South Ashleyborough"/>
    <s v="Debit Card"/>
    <b v="1"/>
    <b v="0"/>
    <d v="1899-12-30T01:41:58"/>
  </r>
  <r>
    <x v="757"/>
    <n v="22"/>
    <x v="7"/>
    <n v="2018"/>
    <s v="4210 6533 5432 1800"/>
    <s v="123-45-9833"/>
    <x v="80"/>
    <x v="4"/>
    <n v="695.68"/>
    <s v="Groceries"/>
    <s v="Christinamouth"/>
    <s v="Credit Card"/>
    <b v="1"/>
    <b v="0"/>
    <d v="1899-12-30T19:13:05"/>
  </r>
  <r>
    <x v="758"/>
    <n v="16"/>
    <x v="10"/>
    <n v="2018"/>
    <s v="4210 6533 5432 1800"/>
    <s v="123-45-9833"/>
    <x v="44"/>
    <x v="3"/>
    <n v="3769.49"/>
    <s v="Dining"/>
    <s v="Estradaview"/>
    <s v="Credit Card"/>
    <b v="0"/>
    <b v="0"/>
    <d v="1899-12-30T08:18:26"/>
  </r>
  <r>
    <x v="759"/>
    <n v="11"/>
    <x v="7"/>
    <n v="2018"/>
    <s v="4210 6533 5432 1800"/>
    <s v="123-45-9833"/>
    <x v="21"/>
    <x v="6"/>
    <n v="915.91"/>
    <s v="Clothing"/>
    <s v="Williston"/>
    <s v="Credit Card"/>
    <b v="0"/>
    <b v="0"/>
    <d v="1899-12-30T10:44:13"/>
  </r>
  <r>
    <x v="760"/>
    <n v="12"/>
    <x v="3"/>
    <n v="2018"/>
    <s v="4210 6533 5432 1800"/>
    <s v="123-45-9833"/>
    <x v="59"/>
    <x v="4"/>
    <n v="27.74"/>
    <s v="Travel"/>
    <s v="Lake Gabriel"/>
    <s v="Debit Card"/>
    <b v="1"/>
    <b v="0"/>
    <d v="1899-12-30T23:55:28"/>
  </r>
  <r>
    <x v="761"/>
    <n v="15"/>
    <x v="7"/>
    <n v="2018"/>
    <s v="4210 6533 5432 1800"/>
    <s v="123-45-9833"/>
    <x v="15"/>
    <x v="5"/>
    <n v="1437.9"/>
    <s v="Health"/>
    <s v="Lake Johnport"/>
    <s v="Debit Card"/>
    <b v="0"/>
    <b v="0"/>
    <d v="1899-12-30T19:31:48"/>
  </r>
  <r>
    <x v="762"/>
    <n v="16"/>
    <x v="3"/>
    <n v="2018"/>
    <s v="4210 6533 5432 1800"/>
    <s v="123-45-9833"/>
    <x v="94"/>
    <x v="5"/>
    <n v="2979.16"/>
    <s v="Travel"/>
    <s v="Pughshire"/>
    <s v="Debit Card"/>
    <b v="0"/>
    <b v="0"/>
    <d v="1899-12-30T03:37:46"/>
  </r>
  <r>
    <x v="763"/>
    <n v="21"/>
    <x v="11"/>
    <n v="2018"/>
    <s v="4210 6533 5432 1800"/>
    <s v="123-45-9833"/>
    <x v="95"/>
    <x v="0"/>
    <n v="4204.8999999999996"/>
    <s v="Dining"/>
    <s v="Youngfort"/>
    <s v="Debit Card"/>
    <b v="0"/>
    <b v="1"/>
    <d v="1899-12-30T19:52:42"/>
  </r>
  <r>
    <x v="764"/>
    <n v="27"/>
    <x v="3"/>
    <n v="2018"/>
    <s v="4210 6533 5432 1800"/>
    <s v="123-45-9833"/>
    <x v="96"/>
    <x v="0"/>
    <n v="1654.63"/>
    <s v="Electronics"/>
    <s v="Lake Jessica"/>
    <s v="Credit Card"/>
    <b v="0"/>
    <b v="0"/>
    <d v="1899-12-30T12:16:11"/>
  </r>
  <r>
    <x v="765"/>
    <n v="15"/>
    <x v="11"/>
    <n v="2018"/>
    <s v="4210 6533 5432 1800"/>
    <s v="123-45-9833"/>
    <x v="0"/>
    <x v="3"/>
    <n v="3035.51"/>
    <s v="Electronics"/>
    <s v="North Hunterstad"/>
    <s v="Debit Card"/>
    <b v="0"/>
    <b v="0"/>
    <d v="1899-12-30T19:33:20"/>
  </r>
  <r>
    <x v="766"/>
    <n v="10"/>
    <x v="9"/>
    <n v="2018"/>
    <s v="4210 6533 5432 1800"/>
    <s v="123-45-9833"/>
    <x v="44"/>
    <x v="0"/>
    <n v="1503.81"/>
    <s v="Clothing"/>
    <s v="Kelseyville"/>
    <s v="Credit Card"/>
    <b v="0"/>
    <b v="0"/>
    <d v="1899-12-30T07:20:18"/>
  </r>
  <r>
    <x v="767"/>
    <n v="27"/>
    <x v="7"/>
    <n v="2018"/>
    <s v="4210 6533 5432 1800"/>
    <s v="123-45-9833"/>
    <x v="62"/>
    <x v="4"/>
    <n v="1360.97"/>
    <s v="Travel"/>
    <s v="South Erin"/>
    <s v="Debit Card"/>
    <b v="1"/>
    <b v="0"/>
    <d v="1899-12-30T06:21:20"/>
  </r>
  <r>
    <x v="768"/>
    <n v="26"/>
    <x v="1"/>
    <n v="2018"/>
    <s v="4210 6533 5432 1800"/>
    <s v="123-45-9833"/>
    <x v="86"/>
    <x v="6"/>
    <n v="2062.0700000000002"/>
    <s v="Travel"/>
    <s v="West Alicia"/>
    <s v="Credit Card"/>
    <b v="0"/>
    <b v="0"/>
    <d v="1899-12-30T04:24:46"/>
  </r>
  <r>
    <x v="769"/>
    <n v="6"/>
    <x v="0"/>
    <n v="2018"/>
    <s v="4210 6533 5432 1800"/>
    <s v="123-45-9833"/>
    <x v="40"/>
    <x v="2"/>
    <n v="3353.58"/>
    <s v="Health"/>
    <s v="Port Staceychester"/>
    <s v="Debit Card"/>
    <b v="1"/>
    <b v="0"/>
    <d v="1899-12-30T02:07:59"/>
  </r>
  <r>
    <x v="770"/>
    <n v="26"/>
    <x v="8"/>
    <n v="2018"/>
    <s v="4210 6533 5432 1800"/>
    <s v="123-45-9833"/>
    <x v="13"/>
    <x v="4"/>
    <n v="4501.37"/>
    <s v="Travel"/>
    <s v="Torresfurt"/>
    <s v="Debit Card"/>
    <b v="1"/>
    <b v="0"/>
    <d v="1899-12-30T20:36:35"/>
  </r>
  <r>
    <x v="771"/>
    <n v="15"/>
    <x v="6"/>
    <n v="2018"/>
    <s v="4210 6533 5432 1800"/>
    <s v="123-45-9833"/>
    <x v="12"/>
    <x v="3"/>
    <n v="1427.38"/>
    <s v="Clothing"/>
    <s v="Zimmermanchester"/>
    <s v="Credit Card"/>
    <b v="0"/>
    <b v="0"/>
    <d v="1899-12-30T02:26:59"/>
  </r>
  <r>
    <x v="772"/>
    <n v="23"/>
    <x v="3"/>
    <n v="2018"/>
    <s v="4210 6533 5432 1800"/>
    <s v="123-45-9833"/>
    <x v="14"/>
    <x v="6"/>
    <n v="316.77"/>
    <s v="Groceries"/>
    <s v="West Debra"/>
    <s v="Debit Card"/>
    <b v="1"/>
    <b v="0"/>
    <d v="1899-12-30T13:32:13"/>
  </r>
  <r>
    <x v="773"/>
    <n v="12"/>
    <x v="11"/>
    <n v="2018"/>
    <s v="4210 6533 5432 1800"/>
    <s v="123-45-9833"/>
    <x v="34"/>
    <x v="5"/>
    <n v="3977.75"/>
    <s v="Groceries"/>
    <s v="Jamesbury"/>
    <s v="Credit Card"/>
    <b v="0"/>
    <b v="0"/>
    <d v="1899-12-30T19:50:05"/>
  </r>
  <r>
    <x v="774"/>
    <n v="7"/>
    <x v="2"/>
    <n v="2018"/>
    <s v="4210 6533 5432 1800"/>
    <s v="123-45-9833"/>
    <x v="92"/>
    <x v="4"/>
    <n v="1986.03"/>
    <s v="Clothing"/>
    <s v="Millsfort"/>
    <s v="Debit Card"/>
    <b v="0"/>
    <b v="0"/>
    <d v="1899-12-30T14:29:15"/>
  </r>
  <r>
    <x v="775"/>
    <n v="20"/>
    <x v="7"/>
    <n v="2018"/>
    <s v="4210 6533 5432 1800"/>
    <s v="123-45-9833"/>
    <x v="13"/>
    <x v="0"/>
    <n v="555.21"/>
    <s v="Health"/>
    <s v="Port Kimberly"/>
    <s v="Debit Card"/>
    <b v="1"/>
    <b v="0"/>
    <d v="1899-12-30T12:07:33"/>
  </r>
  <r>
    <x v="776"/>
    <n v="6"/>
    <x v="0"/>
    <n v="2018"/>
    <s v="4210 6533 5432 1800"/>
    <s v="123-45-9833"/>
    <x v="23"/>
    <x v="4"/>
    <n v="1723.69"/>
    <s v="Dining"/>
    <s v="Port Joshua"/>
    <s v="Credit Card"/>
    <b v="0"/>
    <b v="1"/>
    <d v="1899-12-30T11:42:20"/>
  </r>
  <r>
    <x v="777"/>
    <n v="2"/>
    <x v="0"/>
    <n v="2018"/>
    <s v="4210 6533 5432 1800"/>
    <s v="123-45-9833"/>
    <x v="32"/>
    <x v="6"/>
    <n v="2972.08"/>
    <s v="Travel"/>
    <s v="Shieldstown"/>
    <s v="Debit Card"/>
    <b v="0"/>
    <b v="0"/>
    <d v="1899-12-30T05:25:31"/>
  </r>
  <r>
    <x v="778"/>
    <n v="17"/>
    <x v="7"/>
    <n v="2018"/>
    <s v="4210 6533 5432 1800"/>
    <s v="123-45-9833"/>
    <x v="107"/>
    <x v="1"/>
    <n v="2928.44"/>
    <s v="Travel"/>
    <s v="South Ryan"/>
    <s v="Credit Card"/>
    <b v="0"/>
    <b v="0"/>
    <d v="1899-12-30T15:32:06"/>
  </r>
  <r>
    <x v="779"/>
    <n v="21"/>
    <x v="5"/>
    <n v="2018"/>
    <s v="4210 6533 5432 1800"/>
    <s v="123-45-9833"/>
    <x v="86"/>
    <x v="2"/>
    <n v="2493.85"/>
    <s v="Groceries"/>
    <s v="Gabrielhaven"/>
    <s v="Credit Card"/>
    <b v="0"/>
    <b v="0"/>
    <d v="1899-12-30T21:47:06"/>
  </r>
  <r>
    <x v="780"/>
    <n v="6"/>
    <x v="8"/>
    <n v="2018"/>
    <s v="4210 6533 5432 1800"/>
    <s v="123-45-9833"/>
    <x v="68"/>
    <x v="0"/>
    <n v="2536.6999999999998"/>
    <s v="Dining"/>
    <s v="Carolinebury"/>
    <s v="Credit Card"/>
    <b v="1"/>
    <b v="0"/>
    <d v="1899-12-30T06:59:03"/>
  </r>
  <r>
    <x v="781"/>
    <n v="18"/>
    <x v="4"/>
    <n v="2018"/>
    <s v="4210 6533 5432 1800"/>
    <s v="123-45-9833"/>
    <x v="112"/>
    <x v="6"/>
    <n v="3868"/>
    <s v="Electronics"/>
    <s v="New Vernon"/>
    <s v="Credit Card"/>
    <b v="0"/>
    <b v="0"/>
    <d v="1899-12-30T06:04:02"/>
  </r>
  <r>
    <x v="782"/>
    <n v="8"/>
    <x v="5"/>
    <n v="2018"/>
    <s v="4210 6533 5432 1800"/>
    <s v="123-45-9833"/>
    <x v="37"/>
    <x v="1"/>
    <n v="3228.22"/>
    <s v="Electronics"/>
    <s v="West Victorburgh"/>
    <s v="Credit Card"/>
    <b v="0"/>
    <b v="0"/>
    <d v="1899-12-30T13:52:18"/>
  </r>
  <r>
    <x v="783"/>
    <n v="3"/>
    <x v="2"/>
    <n v="2018"/>
    <s v="4210 6533 5432 1800"/>
    <s v="123-45-9833"/>
    <x v="80"/>
    <x v="1"/>
    <n v="3132.78"/>
    <s v="Clothing"/>
    <s v="East Leslie"/>
    <s v="Credit Card"/>
    <b v="1"/>
    <b v="0"/>
    <d v="1899-12-30T16:13:04"/>
  </r>
  <r>
    <x v="784"/>
    <n v="21"/>
    <x v="4"/>
    <n v="2018"/>
    <s v="4210 6533 5432 1800"/>
    <s v="123-45-9833"/>
    <x v="66"/>
    <x v="1"/>
    <n v="2866.03"/>
    <s v="Dining"/>
    <s v="Johnsontown"/>
    <s v="Credit Card"/>
    <b v="0"/>
    <b v="0"/>
    <d v="1899-12-30T19:43:33"/>
  </r>
  <r>
    <x v="785"/>
    <n v="2"/>
    <x v="5"/>
    <n v="2018"/>
    <s v="4210 6533 5432 1800"/>
    <s v="123-45-9833"/>
    <x v="83"/>
    <x v="0"/>
    <n v="4426.92"/>
    <s v="Travel"/>
    <s v="Lake Eduardo"/>
    <s v="Debit Card"/>
    <b v="1"/>
    <b v="0"/>
    <d v="1899-12-30T14:19:31"/>
  </r>
  <r>
    <x v="786"/>
    <n v="18"/>
    <x v="9"/>
    <n v="2018"/>
    <s v="4210 6533 2658 8400"/>
    <s v="123-45-9831"/>
    <x v="108"/>
    <x v="1"/>
    <n v="3647.35"/>
    <s v="Clothing"/>
    <s v="Pamelaland"/>
    <s v="Debit Card"/>
    <b v="1"/>
    <b v="0"/>
    <d v="1899-12-30T06:49:14"/>
  </r>
  <r>
    <x v="787"/>
    <n v="9"/>
    <x v="0"/>
    <n v="2018"/>
    <s v="4210 6533 2658 8400"/>
    <s v="123-45-9831"/>
    <x v="76"/>
    <x v="3"/>
    <n v="4157.34"/>
    <s v="Dining"/>
    <s v="Kimfort"/>
    <s v="Debit Card"/>
    <b v="1"/>
    <b v="0"/>
    <d v="1899-12-30T14:46:44"/>
  </r>
  <r>
    <x v="788"/>
    <n v="22"/>
    <x v="3"/>
    <n v="2018"/>
    <s v="4210 6533 2658 8400"/>
    <s v="123-45-9831"/>
    <x v="1"/>
    <x v="3"/>
    <n v="4329.55"/>
    <s v="Groceries"/>
    <s v="North Kimberlyhaven"/>
    <s v="Credit Card"/>
    <b v="0"/>
    <b v="0"/>
    <d v="1899-12-30T14:36:01"/>
  </r>
  <r>
    <x v="789"/>
    <n v="17"/>
    <x v="9"/>
    <n v="2018"/>
    <s v="4210 6533 2658 8400"/>
    <s v="123-45-9831"/>
    <x v="93"/>
    <x v="5"/>
    <n v="4136.5"/>
    <s v="Clothing"/>
    <s v="Mitchellside"/>
    <s v="Debit Card"/>
    <b v="0"/>
    <b v="0"/>
    <d v="1899-12-30T09:36:07"/>
  </r>
  <r>
    <x v="790"/>
    <n v="21"/>
    <x v="0"/>
    <n v="2018"/>
    <s v="4210 6533 2658 8400"/>
    <s v="123-45-9831"/>
    <x v="24"/>
    <x v="6"/>
    <n v="2730.87"/>
    <s v="Dining"/>
    <s v="Hannahborough"/>
    <s v="Credit Card"/>
    <b v="0"/>
    <b v="0"/>
    <d v="1899-12-30T12:35:25"/>
  </r>
  <r>
    <x v="791"/>
    <n v="9"/>
    <x v="5"/>
    <n v="2018"/>
    <s v="4210 6533 2658 8400"/>
    <s v="123-45-9831"/>
    <x v="25"/>
    <x v="3"/>
    <n v="2026.89"/>
    <s v="Travel"/>
    <s v="Thomasburgh"/>
    <s v="Debit Card"/>
    <b v="0"/>
    <b v="0"/>
    <d v="1899-12-30T22:17:23"/>
  </r>
  <r>
    <x v="792"/>
    <n v="20"/>
    <x v="0"/>
    <n v="2018"/>
    <s v="4210 6533 2658 8400"/>
    <s v="123-45-9831"/>
    <x v="49"/>
    <x v="6"/>
    <n v="1962.88"/>
    <s v="Dining"/>
    <s v="Ryanfort"/>
    <s v="Credit Card"/>
    <b v="0"/>
    <b v="0"/>
    <d v="1899-12-30T01:33:57"/>
  </r>
  <r>
    <x v="793"/>
    <n v="11"/>
    <x v="8"/>
    <n v="2018"/>
    <s v="4210 6533 2658 8400"/>
    <s v="123-45-9831"/>
    <x v="101"/>
    <x v="1"/>
    <n v="3719.85"/>
    <s v="Dining"/>
    <s v="Edwardsside"/>
    <s v="Credit Card"/>
    <b v="0"/>
    <b v="0"/>
    <d v="1899-12-30T22:28:45"/>
  </r>
  <r>
    <x v="794"/>
    <n v="23"/>
    <x v="7"/>
    <n v="2018"/>
    <s v="4210 6533 2658 8400"/>
    <s v="123-45-9831"/>
    <x v="52"/>
    <x v="0"/>
    <n v="4841.74"/>
    <s v="Health"/>
    <s v="Port James"/>
    <s v="Debit Card"/>
    <b v="0"/>
    <b v="1"/>
    <d v="1899-12-30T12:47:28"/>
  </r>
  <r>
    <x v="795"/>
    <n v="7"/>
    <x v="4"/>
    <n v="2018"/>
    <s v="4210 6533 2658 8400"/>
    <s v="123-45-9831"/>
    <x v="9"/>
    <x v="4"/>
    <n v="1219.6600000000001"/>
    <s v="Dining"/>
    <s v="Port Chloeshire"/>
    <s v="Debit Card"/>
    <b v="0"/>
    <b v="0"/>
    <d v="1899-12-30T09:57:01"/>
  </r>
  <r>
    <x v="796"/>
    <n v="8"/>
    <x v="5"/>
    <n v="2018"/>
    <s v="4210 6533 2658 8400"/>
    <s v="123-45-9831"/>
    <x v="76"/>
    <x v="6"/>
    <n v="895.79"/>
    <s v="Clothing"/>
    <s v="Hernandezborough"/>
    <s v="Debit Card"/>
    <b v="0"/>
    <b v="0"/>
    <d v="1899-12-30T22:51:07"/>
  </r>
  <r>
    <x v="797"/>
    <n v="5"/>
    <x v="4"/>
    <n v="2018"/>
    <s v="4210 6533 2658 8400"/>
    <s v="123-45-9831"/>
    <x v="32"/>
    <x v="0"/>
    <n v="787.97"/>
    <s v="Health"/>
    <s v="Lake Jonathanside"/>
    <s v="Credit Card"/>
    <b v="1"/>
    <b v="0"/>
    <d v="1899-12-30T17:08:50"/>
  </r>
  <r>
    <x v="798"/>
    <n v="22"/>
    <x v="2"/>
    <n v="2018"/>
    <s v="4210 6533 2658 8400"/>
    <s v="123-45-9831"/>
    <x v="84"/>
    <x v="6"/>
    <n v="3943.42"/>
    <s v="Dining"/>
    <s v="South Dawnstad"/>
    <s v="Credit Card"/>
    <b v="0"/>
    <b v="0"/>
    <d v="1899-12-30T17:10:32"/>
  </r>
  <r>
    <x v="799"/>
    <n v="16"/>
    <x v="1"/>
    <n v="2018"/>
    <s v="4210 6533 2658 8400"/>
    <s v="123-45-9831"/>
    <x v="59"/>
    <x v="1"/>
    <n v="3073.03"/>
    <s v="Travel"/>
    <s v="South Brian"/>
    <s v="Debit Card"/>
    <b v="0"/>
    <b v="0"/>
    <d v="1899-12-30T07:59:25"/>
  </r>
  <r>
    <x v="800"/>
    <n v="6"/>
    <x v="5"/>
    <n v="2018"/>
    <s v="4210 6533 2658 8400"/>
    <s v="123-45-9831"/>
    <x v="106"/>
    <x v="3"/>
    <n v="2633.93"/>
    <s v="Travel"/>
    <s v="North Gregoryport"/>
    <s v="Credit Card"/>
    <b v="1"/>
    <b v="0"/>
    <d v="1899-12-30T22:05:32"/>
  </r>
  <r>
    <x v="801"/>
    <n v="11"/>
    <x v="2"/>
    <n v="2018"/>
    <s v="4210 6533 2658 8400"/>
    <s v="123-45-9831"/>
    <x v="95"/>
    <x v="4"/>
    <n v="2119.54"/>
    <s v="Groceries"/>
    <s v="Charleshaven"/>
    <s v="Debit Card"/>
    <b v="0"/>
    <b v="0"/>
    <d v="1899-12-30T13:29:16"/>
  </r>
  <r>
    <x v="802"/>
    <n v="4"/>
    <x v="3"/>
    <n v="2018"/>
    <s v="4210 6533 2658 8400"/>
    <s v="123-45-9831"/>
    <x v="27"/>
    <x v="2"/>
    <n v="2668.63"/>
    <s v="Health"/>
    <s v="Castrofort"/>
    <s v="Credit Card"/>
    <b v="1"/>
    <b v="0"/>
    <d v="1899-12-30T16:46:51"/>
  </r>
  <r>
    <x v="803"/>
    <n v="5"/>
    <x v="3"/>
    <n v="2018"/>
    <s v="4210 6533 2658 8400"/>
    <s v="123-45-9831"/>
    <x v="95"/>
    <x v="0"/>
    <n v="48.13"/>
    <s v="Travel"/>
    <s v="Port Ashley"/>
    <s v="Credit Card"/>
    <b v="0"/>
    <b v="0"/>
    <d v="1899-12-30T01:41:07"/>
  </r>
  <r>
    <x v="804"/>
    <n v="18"/>
    <x v="11"/>
    <n v="2018"/>
    <s v="4210 6533 2658 8400"/>
    <s v="123-45-9831"/>
    <x v="20"/>
    <x v="6"/>
    <n v="212.08"/>
    <s v="Health"/>
    <s v="Christopherberg"/>
    <s v="Debit Card"/>
    <b v="0"/>
    <b v="0"/>
    <d v="1899-12-30T01:24:56"/>
  </r>
  <r>
    <x v="805"/>
    <n v="17"/>
    <x v="0"/>
    <n v="2018"/>
    <s v="4210 6533 2658 8400"/>
    <s v="123-45-9831"/>
    <x v="10"/>
    <x v="0"/>
    <n v="2198.79"/>
    <s v="Groceries"/>
    <s v="Hughesstad"/>
    <s v="Credit Card"/>
    <b v="1"/>
    <b v="1"/>
    <d v="1899-12-30T12:16:53"/>
  </r>
  <r>
    <x v="806"/>
    <n v="25"/>
    <x v="1"/>
    <n v="2018"/>
    <s v="4210 6533 2658 8400"/>
    <s v="123-45-9831"/>
    <x v="24"/>
    <x v="1"/>
    <n v="3420.5"/>
    <s v="Electronics"/>
    <s v="Port Robertborough"/>
    <s v="Credit Card"/>
    <b v="1"/>
    <b v="0"/>
    <d v="1899-12-30T17:08:16"/>
  </r>
  <r>
    <x v="807"/>
    <n v="20"/>
    <x v="4"/>
    <n v="2018"/>
    <s v="4210 6533 2658 8400"/>
    <s v="123-45-9831"/>
    <x v="48"/>
    <x v="4"/>
    <n v="3004.35"/>
    <s v="Groceries"/>
    <s v="Triciashire"/>
    <s v="Debit Card"/>
    <b v="0"/>
    <b v="0"/>
    <d v="1899-12-30T21:24:49"/>
  </r>
  <r>
    <x v="808"/>
    <n v="5"/>
    <x v="10"/>
    <n v="2018"/>
    <s v="4210 6533 2658 8400"/>
    <s v="123-45-9831"/>
    <x v="3"/>
    <x v="6"/>
    <n v="2252.1799999999998"/>
    <s v="Travel"/>
    <s v="New Brandonshire"/>
    <s v="Credit Card"/>
    <b v="0"/>
    <b v="0"/>
    <d v="1899-12-30T19:25:19"/>
  </r>
  <r>
    <x v="809"/>
    <n v="22"/>
    <x v="0"/>
    <n v="2018"/>
    <s v="4210 6533 2658 8400"/>
    <s v="123-45-9831"/>
    <x v="84"/>
    <x v="0"/>
    <n v="2016.07"/>
    <s v="Travel"/>
    <s v="South Christopherside"/>
    <s v="Credit Card"/>
    <b v="0"/>
    <b v="0"/>
    <d v="1899-12-30T09:48:13"/>
  </r>
  <r>
    <x v="810"/>
    <n v="2"/>
    <x v="6"/>
    <n v="2018"/>
    <s v="4210 6533 2658 8400"/>
    <s v="123-45-9831"/>
    <x v="83"/>
    <x v="2"/>
    <n v="1474.35"/>
    <s v="Health"/>
    <s v="North Cynthia"/>
    <s v="Debit Card"/>
    <b v="0"/>
    <b v="0"/>
    <d v="1899-12-30T19:35:00"/>
  </r>
  <r>
    <x v="811"/>
    <n v="20"/>
    <x v="5"/>
    <n v="2018"/>
    <s v="4210 6533 2658 8400"/>
    <s v="123-45-9831"/>
    <x v="97"/>
    <x v="1"/>
    <n v="785.69"/>
    <s v="Groceries"/>
    <s v="East Carl"/>
    <s v="Credit Card"/>
    <b v="0"/>
    <b v="0"/>
    <d v="1899-12-30T18:33:44"/>
  </r>
  <r>
    <x v="812"/>
    <n v="11"/>
    <x v="7"/>
    <n v="2018"/>
    <s v="4210 6533 2658 8400"/>
    <s v="123-45-9831"/>
    <x v="9"/>
    <x v="2"/>
    <n v="2895.68"/>
    <s v="Electronics"/>
    <s v="Lake Jay"/>
    <s v="Credit Card"/>
    <b v="0"/>
    <b v="0"/>
    <d v="1899-12-30T20:12:21"/>
  </r>
  <r>
    <x v="813"/>
    <n v="9"/>
    <x v="10"/>
    <n v="2018"/>
    <s v="4210 6533 2658 8400"/>
    <s v="123-45-9831"/>
    <x v="39"/>
    <x v="1"/>
    <n v="984.93"/>
    <s v="Travel"/>
    <s v="Lake Lisa"/>
    <s v="Credit Card"/>
    <b v="0"/>
    <b v="0"/>
    <d v="1899-12-30T11:58:10"/>
  </r>
  <r>
    <x v="814"/>
    <n v="2"/>
    <x v="1"/>
    <n v="2018"/>
    <s v="4210 6533 2658 8400"/>
    <s v="123-45-9831"/>
    <x v="25"/>
    <x v="4"/>
    <n v="3073.92"/>
    <s v="Health"/>
    <s v="East Anthony"/>
    <s v="Credit Card"/>
    <b v="0"/>
    <b v="0"/>
    <d v="1899-12-30T08:16:04"/>
  </r>
  <r>
    <x v="815"/>
    <n v="2"/>
    <x v="0"/>
    <n v="2018"/>
    <s v="4210 6533 2658 8400"/>
    <s v="123-45-9831"/>
    <x v="92"/>
    <x v="6"/>
    <n v="2404.35"/>
    <s v="Travel"/>
    <s v="Port Donald"/>
    <s v="Debit Card"/>
    <b v="1"/>
    <b v="0"/>
    <d v="1899-12-30T05:58:57"/>
  </r>
  <r>
    <x v="816"/>
    <n v="20"/>
    <x v="7"/>
    <n v="2018"/>
    <s v="4210 6533 2658 8400"/>
    <s v="123-45-9831"/>
    <x v="33"/>
    <x v="4"/>
    <n v="793.8"/>
    <s v="Electronics"/>
    <s v="New Carlos"/>
    <s v="Debit Card"/>
    <b v="1"/>
    <b v="0"/>
    <d v="1899-12-30T03:34:24"/>
  </r>
  <r>
    <x v="817"/>
    <n v="7"/>
    <x v="10"/>
    <n v="2018"/>
    <s v="4210 6533 2658 8400"/>
    <s v="123-45-9831"/>
    <x v="6"/>
    <x v="5"/>
    <n v="3166.13"/>
    <s v="Travel"/>
    <s v="Robertton"/>
    <s v="Credit Card"/>
    <b v="0"/>
    <b v="0"/>
    <d v="1899-12-30T19:00:14"/>
  </r>
  <r>
    <x v="818"/>
    <n v="26"/>
    <x v="2"/>
    <n v="2018"/>
    <s v="4210 6533 2658 8400"/>
    <s v="123-45-9831"/>
    <x v="20"/>
    <x v="3"/>
    <n v="4607.18"/>
    <s v="Groceries"/>
    <s v="Millerside"/>
    <s v="Debit Card"/>
    <b v="0"/>
    <b v="0"/>
    <d v="1899-12-30T17:43:22"/>
  </r>
  <r>
    <x v="819"/>
    <n v="27"/>
    <x v="3"/>
    <n v="2018"/>
    <s v="4210 6533 2658 8400"/>
    <s v="123-45-9831"/>
    <x v="87"/>
    <x v="1"/>
    <n v="110.08"/>
    <s v="Dining"/>
    <s v="East Miguel"/>
    <s v="Debit Card"/>
    <b v="1"/>
    <b v="0"/>
    <d v="1899-12-30T21:39:33"/>
  </r>
  <r>
    <x v="820"/>
    <n v="8"/>
    <x v="10"/>
    <n v="2018"/>
    <s v="4210 6533 2658 8400"/>
    <s v="123-45-9831"/>
    <x v="79"/>
    <x v="5"/>
    <n v="835.85"/>
    <s v="Clothing"/>
    <s v="Silvaborough"/>
    <s v="Debit Card"/>
    <b v="0"/>
    <b v="0"/>
    <d v="1899-12-30T03:11:52"/>
  </r>
  <r>
    <x v="821"/>
    <n v="14"/>
    <x v="5"/>
    <n v="2018"/>
    <s v="4210 6533 2658 8400"/>
    <s v="123-45-9831"/>
    <x v="73"/>
    <x v="1"/>
    <n v="4253.01"/>
    <s v="Groceries"/>
    <s v="Tylerside"/>
    <s v="Credit Card"/>
    <b v="0"/>
    <b v="0"/>
    <d v="1899-12-30T20:25:48"/>
  </r>
  <r>
    <x v="822"/>
    <n v="4"/>
    <x v="10"/>
    <n v="2018"/>
    <s v="4210 6533 2658 8400"/>
    <s v="123-45-9831"/>
    <x v="62"/>
    <x v="3"/>
    <n v="4790.18"/>
    <s v="Groceries"/>
    <s v="East Shelbyside"/>
    <s v="Debit Card"/>
    <b v="0"/>
    <b v="0"/>
    <d v="1899-12-30T10:53:05"/>
  </r>
  <r>
    <x v="823"/>
    <n v="19"/>
    <x v="10"/>
    <n v="2018"/>
    <s v="4210 6533 2658 8400"/>
    <s v="123-45-9831"/>
    <x v="0"/>
    <x v="2"/>
    <n v="2282.88"/>
    <s v="Travel"/>
    <s v="Kellyside"/>
    <s v="Credit Card"/>
    <b v="0"/>
    <b v="0"/>
    <d v="1899-12-30T04:26:19"/>
  </r>
  <r>
    <x v="824"/>
    <n v="26"/>
    <x v="7"/>
    <n v="2018"/>
    <s v="4210 6533 2658 8400"/>
    <s v="123-45-9831"/>
    <x v="0"/>
    <x v="3"/>
    <n v="3231.95"/>
    <s v="Travel"/>
    <s v="New Rebeccabury"/>
    <s v="Debit Card"/>
    <b v="1"/>
    <b v="0"/>
    <d v="1899-12-30T11:59:41"/>
  </r>
  <r>
    <x v="825"/>
    <n v="3"/>
    <x v="4"/>
    <n v="2018"/>
    <s v="4210 6533 2658 8400"/>
    <s v="123-45-9831"/>
    <x v="6"/>
    <x v="4"/>
    <n v="2295.48"/>
    <s v="Dining"/>
    <s v="Weberburgh"/>
    <s v="Credit Card"/>
    <b v="0"/>
    <b v="0"/>
    <d v="1899-12-30T06:21:22"/>
  </r>
  <r>
    <x v="826"/>
    <n v="27"/>
    <x v="10"/>
    <n v="2018"/>
    <s v="4210 6533 2658 8400"/>
    <s v="123-45-9831"/>
    <x v="24"/>
    <x v="0"/>
    <n v="2316.31"/>
    <s v="Travel"/>
    <s v="Kevintown"/>
    <s v="Debit Card"/>
    <b v="0"/>
    <b v="0"/>
    <d v="1899-12-30T21:45:53"/>
  </r>
  <r>
    <x v="827"/>
    <n v="9"/>
    <x v="5"/>
    <n v="2018"/>
    <s v="4210 6533 2658 8400"/>
    <s v="123-45-9831"/>
    <x v="58"/>
    <x v="3"/>
    <n v="3698.54"/>
    <s v="Groceries"/>
    <s v="Bobbyview"/>
    <s v="Credit Card"/>
    <b v="1"/>
    <b v="0"/>
    <d v="1899-12-30T17:15:51"/>
  </r>
  <r>
    <x v="828"/>
    <n v="13"/>
    <x v="3"/>
    <n v="2018"/>
    <s v="4210 6533 2658 8400"/>
    <s v="123-45-9831"/>
    <x v="78"/>
    <x v="0"/>
    <n v="243.36"/>
    <s v="Electronics"/>
    <s v="Caldwellfort"/>
    <s v="Credit Card"/>
    <b v="0"/>
    <b v="0"/>
    <d v="1899-12-30T19:40:15"/>
  </r>
  <r>
    <x v="829"/>
    <n v="17"/>
    <x v="2"/>
    <n v="2018"/>
    <s v="4210 6533 2658 8400"/>
    <s v="123-45-9831"/>
    <x v="38"/>
    <x v="6"/>
    <n v="1018.09"/>
    <s v="Dining"/>
    <s v="West Lisaport"/>
    <s v="Debit Card"/>
    <b v="1"/>
    <b v="0"/>
    <d v="1899-12-30T22:41:36"/>
  </r>
  <r>
    <x v="830"/>
    <n v="27"/>
    <x v="10"/>
    <n v="2018"/>
    <s v="4210 6533 2658 8400"/>
    <s v="123-45-9831"/>
    <x v="12"/>
    <x v="5"/>
    <n v="1568.34"/>
    <s v="Groceries"/>
    <s v="East Charlesburgh"/>
    <s v="Credit Card"/>
    <b v="0"/>
    <b v="0"/>
    <d v="1899-12-30T14:47:40"/>
  </r>
  <r>
    <x v="831"/>
    <n v="22"/>
    <x v="9"/>
    <n v="2018"/>
    <s v="4210 6533 2658 8400"/>
    <s v="123-45-9831"/>
    <x v="63"/>
    <x v="0"/>
    <n v="783.35"/>
    <s v="Health"/>
    <s v="New Vanessaville"/>
    <s v="Debit Card"/>
    <b v="1"/>
    <b v="0"/>
    <d v="1899-12-30T20:16:02"/>
  </r>
  <r>
    <x v="832"/>
    <n v="14"/>
    <x v="7"/>
    <n v="2018"/>
    <s v="4210 6533 2658 8400"/>
    <s v="123-45-9831"/>
    <x v="6"/>
    <x v="4"/>
    <n v="4598.5600000000004"/>
    <s v="Electronics"/>
    <s v="Colonland"/>
    <s v="Debit Card"/>
    <b v="0"/>
    <b v="0"/>
    <d v="1899-12-30T07:14:24"/>
  </r>
  <r>
    <x v="833"/>
    <n v="9"/>
    <x v="6"/>
    <n v="2018"/>
    <s v="4210 6533 2658 8400"/>
    <s v="123-45-9831"/>
    <x v="101"/>
    <x v="3"/>
    <n v="274.23"/>
    <s v="Travel"/>
    <s v="North Jonathan"/>
    <s v="Credit Card"/>
    <b v="1"/>
    <b v="0"/>
    <d v="1899-12-30T01:50:53"/>
  </r>
  <r>
    <x v="834"/>
    <n v="6"/>
    <x v="10"/>
    <n v="2018"/>
    <s v="4210 6533 2658 8400"/>
    <s v="123-45-9831"/>
    <x v="43"/>
    <x v="0"/>
    <n v="213.18"/>
    <s v="Electronics"/>
    <s v="East Tinamouth"/>
    <s v="Credit Card"/>
    <b v="0"/>
    <b v="0"/>
    <d v="1899-12-30T00:25:08"/>
  </r>
  <r>
    <x v="835"/>
    <n v="3"/>
    <x v="4"/>
    <n v="2018"/>
    <s v="4210 6533 2658 8400"/>
    <s v="123-45-9831"/>
    <x v="44"/>
    <x v="0"/>
    <n v="2097.23"/>
    <s v="Travel"/>
    <s v="New Jenniferton"/>
    <s v="Credit Card"/>
    <b v="1"/>
    <b v="0"/>
    <d v="1899-12-30T11:50:43"/>
  </r>
  <r>
    <x v="836"/>
    <n v="17"/>
    <x v="7"/>
    <n v="2018"/>
    <s v="4210 6533 2658 8400"/>
    <s v="123-45-9831"/>
    <x v="39"/>
    <x v="2"/>
    <n v="1826.6"/>
    <s v="Groceries"/>
    <s v="Janetown"/>
    <s v="Credit Card"/>
    <b v="1"/>
    <b v="0"/>
    <d v="1899-12-30T00:17:44"/>
  </r>
  <r>
    <x v="837"/>
    <n v="24"/>
    <x v="11"/>
    <n v="2018"/>
    <s v="4210 6533 2658 8400"/>
    <s v="123-45-9831"/>
    <x v="53"/>
    <x v="5"/>
    <n v="1180.55"/>
    <s v="Health"/>
    <s v="Blairport"/>
    <s v="Debit Card"/>
    <b v="0"/>
    <b v="0"/>
    <d v="1899-12-30T10:54:53"/>
  </r>
  <r>
    <x v="838"/>
    <n v="11"/>
    <x v="2"/>
    <n v="2018"/>
    <s v="4210 6533 2658 8400"/>
    <s v="123-45-9831"/>
    <x v="30"/>
    <x v="1"/>
    <n v="4823.82"/>
    <s v="Groceries"/>
    <s v="Lake Billy"/>
    <s v="Debit Card"/>
    <b v="0"/>
    <b v="0"/>
    <d v="1899-12-30T13:57:51"/>
  </r>
  <r>
    <x v="839"/>
    <n v="16"/>
    <x v="2"/>
    <n v="2018"/>
    <s v="4210 6533 2658 8400"/>
    <s v="123-45-9831"/>
    <x v="34"/>
    <x v="1"/>
    <n v="3788.46"/>
    <s v="Groceries"/>
    <s v="Shawnland"/>
    <s v="Credit Card"/>
    <b v="0"/>
    <b v="0"/>
    <d v="1899-12-30T11:41:23"/>
  </r>
  <r>
    <x v="840"/>
    <n v="18"/>
    <x v="8"/>
    <n v="2018"/>
    <s v="4210 6533 2658 8400"/>
    <s v="123-45-9831"/>
    <x v="77"/>
    <x v="5"/>
    <n v="233.76"/>
    <s v="Dining"/>
    <s v="Pierceland"/>
    <s v="Credit Card"/>
    <b v="1"/>
    <b v="0"/>
    <d v="1899-12-30T18:01:09"/>
  </r>
  <r>
    <x v="841"/>
    <n v="28"/>
    <x v="9"/>
    <n v="2018"/>
    <s v="4210 6533 2658 8400"/>
    <s v="123-45-9831"/>
    <x v="81"/>
    <x v="6"/>
    <n v="2353.52"/>
    <s v="Clothing"/>
    <s v="North Stephanie"/>
    <s v="Debit Card"/>
    <b v="1"/>
    <b v="0"/>
    <d v="1899-12-30T15:17:37"/>
  </r>
  <r>
    <x v="842"/>
    <n v="14"/>
    <x v="3"/>
    <n v="2018"/>
    <s v="4210 6533 2658 8400"/>
    <s v="123-45-9831"/>
    <x v="20"/>
    <x v="6"/>
    <n v="2142.4299999999998"/>
    <s v="Electronics"/>
    <s v="Hartborough"/>
    <s v="Credit Card"/>
    <b v="0"/>
    <b v="0"/>
    <d v="1899-12-30T03:46:58"/>
  </r>
  <r>
    <x v="843"/>
    <n v="23"/>
    <x v="0"/>
    <n v="2018"/>
    <s v="4210 6533 2658 8400"/>
    <s v="123-45-9831"/>
    <x v="22"/>
    <x v="3"/>
    <n v="124.22"/>
    <s v="Groceries"/>
    <s v="Williambury"/>
    <s v="Credit Card"/>
    <b v="0"/>
    <b v="0"/>
    <d v="1899-12-30T23:28:44"/>
  </r>
  <r>
    <x v="844"/>
    <n v="6"/>
    <x v="10"/>
    <n v="2018"/>
    <s v="4210 6533 2658 8400"/>
    <s v="123-45-9831"/>
    <x v="7"/>
    <x v="3"/>
    <n v="3774.92"/>
    <s v="Health"/>
    <s v="Lake Laurabury"/>
    <s v="Debit Card"/>
    <b v="1"/>
    <b v="0"/>
    <d v="1899-12-30T20:29:42"/>
  </r>
  <r>
    <x v="845"/>
    <n v="28"/>
    <x v="11"/>
    <n v="2018"/>
    <s v="4210 6533 2658 8400"/>
    <s v="123-45-9831"/>
    <x v="86"/>
    <x v="0"/>
    <n v="1545.03"/>
    <s v="Clothing"/>
    <s v="Port Kathryn"/>
    <s v="Credit Card"/>
    <b v="0"/>
    <b v="0"/>
    <d v="1899-12-30T07:08:14"/>
  </r>
  <r>
    <x v="846"/>
    <n v="7"/>
    <x v="5"/>
    <n v="2018"/>
    <s v="4210 6533 2658 8400"/>
    <s v="123-45-9831"/>
    <x v="67"/>
    <x v="2"/>
    <n v="1749.85"/>
    <s v="Health"/>
    <s v="South Reginaldstad"/>
    <s v="Debit Card"/>
    <b v="1"/>
    <b v="0"/>
    <d v="1899-12-30T03:42:09"/>
  </r>
  <r>
    <x v="847"/>
    <n v="7"/>
    <x v="7"/>
    <n v="2018"/>
    <s v="4210 6533 2658 8400"/>
    <s v="123-45-9831"/>
    <x v="113"/>
    <x v="0"/>
    <n v="58.57"/>
    <s v="Dining"/>
    <s v="West Taylor"/>
    <s v="Debit Card"/>
    <b v="0"/>
    <b v="0"/>
    <d v="1899-12-30T03:07:16"/>
  </r>
  <r>
    <x v="848"/>
    <n v="14"/>
    <x v="10"/>
    <n v="2018"/>
    <s v="4210 6533 2658 8400"/>
    <s v="123-45-9831"/>
    <x v="82"/>
    <x v="3"/>
    <n v="384.74"/>
    <s v="Clothing"/>
    <s v="Owenport"/>
    <s v="Debit Card"/>
    <b v="0"/>
    <b v="0"/>
    <d v="1899-12-30T13:02:02"/>
  </r>
  <r>
    <x v="849"/>
    <n v="4"/>
    <x v="3"/>
    <n v="2018"/>
    <s v="4210 6533 2658 8400"/>
    <s v="123-45-9831"/>
    <x v="3"/>
    <x v="1"/>
    <n v="4705.18"/>
    <s v="Clothing"/>
    <s v="West Andrea"/>
    <s v="Credit Card"/>
    <b v="0"/>
    <b v="0"/>
    <d v="1899-12-30T08:47:25"/>
  </r>
  <r>
    <x v="850"/>
    <n v="26"/>
    <x v="11"/>
    <n v="2018"/>
    <s v="4210 6533 2658 8400"/>
    <s v="123-45-9831"/>
    <x v="102"/>
    <x v="2"/>
    <n v="1663.23"/>
    <s v="Health"/>
    <s v="North Josephmouth"/>
    <s v="Credit Card"/>
    <b v="0"/>
    <b v="0"/>
    <d v="1899-12-30T10:22:21"/>
  </r>
  <r>
    <x v="851"/>
    <n v="3"/>
    <x v="5"/>
    <n v="2018"/>
    <s v="4210 6533 2658 8400"/>
    <s v="123-45-9831"/>
    <x v="51"/>
    <x v="6"/>
    <n v="994.47"/>
    <s v="Groceries"/>
    <s v="North Sharihaven"/>
    <s v="Credit Card"/>
    <b v="1"/>
    <b v="0"/>
    <d v="1899-12-30T15:52:53"/>
  </r>
  <r>
    <x v="852"/>
    <n v="3"/>
    <x v="9"/>
    <n v="2018"/>
    <s v="4210 6533 2658 8400"/>
    <s v="123-45-9831"/>
    <x v="31"/>
    <x v="1"/>
    <n v="2634.87"/>
    <s v="Health"/>
    <s v="Figueroamouth"/>
    <s v="Credit Card"/>
    <b v="1"/>
    <b v="1"/>
    <d v="1899-12-30T08:45:53"/>
  </r>
  <r>
    <x v="853"/>
    <n v="14"/>
    <x v="3"/>
    <n v="2018"/>
    <s v="4210 6533 2658 8400"/>
    <s v="123-45-9831"/>
    <x v="111"/>
    <x v="5"/>
    <n v="4168.13"/>
    <s v="Health"/>
    <s v="Matthewmouth"/>
    <s v="Credit Card"/>
    <b v="0"/>
    <b v="0"/>
    <d v="1899-12-30T13:08:34"/>
  </r>
  <r>
    <x v="854"/>
    <n v="24"/>
    <x v="3"/>
    <n v="2018"/>
    <s v="4210 6533 2658 8400"/>
    <s v="123-45-9831"/>
    <x v="113"/>
    <x v="5"/>
    <n v="1363.24"/>
    <s v="Electronics"/>
    <s v="East Louisshire"/>
    <s v="Credit Card"/>
    <b v="1"/>
    <b v="0"/>
    <d v="1899-12-30T08:01:48"/>
  </r>
  <r>
    <x v="855"/>
    <n v="25"/>
    <x v="10"/>
    <n v="2018"/>
    <s v="4210 6533 2658 8400"/>
    <s v="123-45-9831"/>
    <x v="104"/>
    <x v="3"/>
    <n v="2760.67"/>
    <s v="Travel"/>
    <s v="Huberville"/>
    <s v="Credit Card"/>
    <b v="1"/>
    <b v="0"/>
    <d v="1899-12-30T01:14:41"/>
  </r>
  <r>
    <x v="856"/>
    <n v="6"/>
    <x v="11"/>
    <n v="2018"/>
    <s v="4210 6533 2658 8400"/>
    <s v="123-45-9831"/>
    <x v="96"/>
    <x v="3"/>
    <n v="4376.63"/>
    <s v="Travel"/>
    <s v="North Jill"/>
    <s v="Debit Card"/>
    <b v="1"/>
    <b v="0"/>
    <d v="1899-12-30T21:56:05"/>
  </r>
  <r>
    <x v="857"/>
    <n v="23"/>
    <x v="8"/>
    <n v="2018"/>
    <s v="4210 6533 2658 8400"/>
    <s v="123-45-9831"/>
    <x v="21"/>
    <x v="6"/>
    <n v="1248.53"/>
    <s v="Electronics"/>
    <s v="Brucebury"/>
    <s v="Debit Card"/>
    <b v="1"/>
    <b v="0"/>
    <d v="1899-12-30T00:28:32"/>
  </r>
  <r>
    <x v="858"/>
    <n v="27"/>
    <x v="5"/>
    <n v="2018"/>
    <s v="4210 6533 2658 8400"/>
    <s v="123-45-9831"/>
    <x v="48"/>
    <x v="0"/>
    <n v="4680.38"/>
    <s v="Health"/>
    <s v="Aaronshire"/>
    <s v="Debit Card"/>
    <b v="0"/>
    <b v="1"/>
    <d v="1899-12-30T02:48:41"/>
  </r>
  <r>
    <x v="859"/>
    <n v="3"/>
    <x v="7"/>
    <n v="2018"/>
    <s v="4210 6533 2282 9280"/>
    <s v="123-45-9829"/>
    <x v="77"/>
    <x v="0"/>
    <n v="4977.8900000000003"/>
    <s v="Travel"/>
    <s v="Clarkberg"/>
    <s v="Credit Card"/>
    <b v="1"/>
    <b v="0"/>
    <d v="1899-12-30T18:10:36"/>
  </r>
  <r>
    <x v="860"/>
    <n v="18"/>
    <x v="0"/>
    <n v="2018"/>
    <s v="4210 6533 2282 9280"/>
    <s v="123-45-9829"/>
    <x v="99"/>
    <x v="3"/>
    <n v="3834.13"/>
    <s v="Travel"/>
    <s v="Sampsonfort"/>
    <s v="Credit Card"/>
    <b v="1"/>
    <b v="0"/>
    <d v="1899-12-30T03:29:36"/>
  </r>
  <r>
    <x v="861"/>
    <n v="13"/>
    <x v="0"/>
    <n v="2018"/>
    <s v="4210 6533 2282 9280"/>
    <s v="123-45-9829"/>
    <x v="15"/>
    <x v="6"/>
    <n v="4169.9399999999996"/>
    <s v="Health"/>
    <s v="Penamouth"/>
    <s v="Credit Card"/>
    <b v="1"/>
    <b v="0"/>
    <d v="1899-12-30T09:05:16"/>
  </r>
  <r>
    <x v="862"/>
    <n v="8"/>
    <x v="3"/>
    <n v="2018"/>
    <s v="4210 6533 2282 9280"/>
    <s v="123-45-9829"/>
    <x v="35"/>
    <x v="1"/>
    <n v="3438.03"/>
    <s v="Health"/>
    <s v="Jonathanmouth"/>
    <s v="Debit Card"/>
    <b v="1"/>
    <b v="0"/>
    <d v="1899-12-30T08:32:47"/>
  </r>
  <r>
    <x v="863"/>
    <n v="27"/>
    <x v="3"/>
    <n v="2018"/>
    <s v="4210 6533 2282 9280"/>
    <s v="123-45-9829"/>
    <x v="0"/>
    <x v="0"/>
    <n v="859.32"/>
    <s v="Groceries"/>
    <s v="Hebertburgh"/>
    <s v="Credit Card"/>
    <b v="0"/>
    <b v="0"/>
    <d v="1899-12-30T17:57:18"/>
  </r>
  <r>
    <x v="864"/>
    <n v="16"/>
    <x v="9"/>
    <n v="2018"/>
    <s v="4210 6533 2282 9280"/>
    <s v="123-45-9829"/>
    <x v="22"/>
    <x v="0"/>
    <n v="1834.94"/>
    <s v="Health"/>
    <s v="Bakerview"/>
    <s v="Debit Card"/>
    <b v="1"/>
    <b v="0"/>
    <d v="1899-12-30T05:34:23"/>
  </r>
  <r>
    <x v="865"/>
    <n v="20"/>
    <x v="0"/>
    <n v="2018"/>
    <s v="4210 6533 2282 9280"/>
    <s v="123-45-9829"/>
    <x v="111"/>
    <x v="5"/>
    <n v="799.35"/>
    <s v="Clothing"/>
    <s v="Port Michael"/>
    <s v="Credit Card"/>
    <b v="1"/>
    <b v="0"/>
    <d v="1899-12-30T10:36:10"/>
  </r>
  <r>
    <x v="866"/>
    <n v="28"/>
    <x v="0"/>
    <n v="2018"/>
    <s v="4210 6533 2282 9280"/>
    <s v="123-45-9829"/>
    <x v="41"/>
    <x v="3"/>
    <n v="2689.94"/>
    <s v="Dining"/>
    <s v="West John"/>
    <s v="Credit Card"/>
    <b v="1"/>
    <b v="0"/>
    <d v="1899-12-30T02:27:09"/>
  </r>
  <r>
    <x v="867"/>
    <n v="9"/>
    <x v="3"/>
    <n v="2018"/>
    <s v="4210 6533 2282 9280"/>
    <s v="123-45-9829"/>
    <x v="55"/>
    <x v="6"/>
    <n v="4793.8500000000004"/>
    <s v="Health"/>
    <s v="Lake Johnfort"/>
    <s v="Credit Card"/>
    <b v="1"/>
    <b v="0"/>
    <d v="1899-12-30T07:29:37"/>
  </r>
  <r>
    <x v="868"/>
    <n v="4"/>
    <x v="5"/>
    <n v="2018"/>
    <s v="4210 6533 2282 9280"/>
    <s v="123-45-9829"/>
    <x v="3"/>
    <x v="1"/>
    <n v="4421.3"/>
    <s v="Health"/>
    <s v="Jamesberg"/>
    <s v="Credit Card"/>
    <b v="0"/>
    <b v="0"/>
    <d v="1899-12-30T09:40:10"/>
  </r>
  <r>
    <x v="869"/>
    <n v="13"/>
    <x v="3"/>
    <n v="2018"/>
    <s v="4210 6533 2282 9280"/>
    <s v="123-45-9829"/>
    <x v="14"/>
    <x v="2"/>
    <n v="3191.83"/>
    <s v="Health"/>
    <s v="Thomasstad"/>
    <s v="Credit Card"/>
    <b v="0"/>
    <b v="0"/>
    <d v="1899-12-30T04:51:31"/>
  </r>
  <r>
    <x v="870"/>
    <n v="17"/>
    <x v="4"/>
    <n v="2018"/>
    <s v="4210 6533 2282 9280"/>
    <s v="123-45-9829"/>
    <x v="96"/>
    <x v="2"/>
    <n v="2498.2600000000002"/>
    <s v="Clothing"/>
    <s v="Matthewmouth"/>
    <s v="Debit Card"/>
    <b v="0"/>
    <b v="0"/>
    <d v="1899-12-30T03:00:22"/>
  </r>
  <r>
    <x v="871"/>
    <n v="24"/>
    <x v="6"/>
    <n v="2018"/>
    <s v="4210 6533 2282 9280"/>
    <s v="123-45-9829"/>
    <x v="88"/>
    <x v="1"/>
    <n v="2400.5"/>
    <s v="Travel"/>
    <s v="Sandychester"/>
    <s v="Credit Card"/>
    <b v="0"/>
    <b v="0"/>
    <d v="1899-12-30T19:01:56"/>
  </r>
  <r>
    <x v="872"/>
    <n v="1"/>
    <x v="10"/>
    <n v="2018"/>
    <s v="4210 6533 3622 3160"/>
    <s v="123-45-9815"/>
    <x v="35"/>
    <x v="1"/>
    <n v="628.37"/>
    <s v="Clothing"/>
    <s v="East Monicafurt"/>
    <s v="Debit Card"/>
    <b v="0"/>
    <b v="0"/>
    <d v="1899-12-30T18:12:50"/>
  </r>
  <r>
    <x v="873"/>
    <n v="11"/>
    <x v="3"/>
    <n v="2018"/>
    <s v="4210 6533 3622 3160"/>
    <s v="123-45-9815"/>
    <x v="48"/>
    <x v="4"/>
    <n v="4511.07"/>
    <s v="Dining"/>
    <s v="West Leahborough"/>
    <s v="Credit Card"/>
    <b v="0"/>
    <b v="0"/>
    <d v="1899-12-30T17:05:53"/>
  </r>
  <r>
    <x v="874"/>
    <n v="10"/>
    <x v="8"/>
    <n v="2018"/>
    <s v="4210 6533 3622 3160"/>
    <s v="123-45-9815"/>
    <x v="46"/>
    <x v="2"/>
    <n v="504.61"/>
    <s v="Clothing"/>
    <s v="North Mariemouth"/>
    <s v="Credit Card"/>
    <b v="0"/>
    <b v="0"/>
    <d v="1899-12-30T09:14:59"/>
  </r>
  <r>
    <x v="875"/>
    <n v="20"/>
    <x v="1"/>
    <n v="2018"/>
    <s v="4210 6533 3622 3160"/>
    <s v="123-45-9815"/>
    <x v="97"/>
    <x v="3"/>
    <n v="1655.11"/>
    <s v="Health"/>
    <s v="South Andrewfort"/>
    <s v="Debit Card"/>
    <b v="0"/>
    <b v="0"/>
    <d v="1899-12-30T15:48:20"/>
  </r>
  <r>
    <x v="876"/>
    <n v="21"/>
    <x v="8"/>
    <n v="2018"/>
    <s v="4210 6533 3622 3160"/>
    <s v="123-45-9815"/>
    <x v="33"/>
    <x v="4"/>
    <n v="1576.89"/>
    <s v="Electronics"/>
    <s v="Ginaton"/>
    <s v="Debit Card"/>
    <b v="0"/>
    <b v="0"/>
    <d v="1899-12-30T12:37:34"/>
  </r>
  <r>
    <x v="877"/>
    <n v="2"/>
    <x v="0"/>
    <n v="2018"/>
    <s v="4210 6533 3622 3160"/>
    <s v="123-45-9815"/>
    <x v="6"/>
    <x v="2"/>
    <n v="2306.81"/>
    <s v="Health"/>
    <s v="Lake Daniel"/>
    <s v="Debit Card"/>
    <b v="0"/>
    <b v="0"/>
    <d v="1899-12-30T17:35:34"/>
  </r>
  <r>
    <x v="878"/>
    <n v="23"/>
    <x v="5"/>
    <n v="2018"/>
    <s v="4210 6533 3622 3160"/>
    <s v="123-45-9815"/>
    <x v="84"/>
    <x v="6"/>
    <n v="3163.77"/>
    <s v="Travel"/>
    <s v="Lawrenceville"/>
    <s v="Debit Card"/>
    <b v="0"/>
    <b v="0"/>
    <d v="1899-12-30T06:16:01"/>
  </r>
  <r>
    <x v="879"/>
    <n v="27"/>
    <x v="6"/>
    <n v="2018"/>
    <s v="4210 6533 3622 3160"/>
    <s v="123-45-9815"/>
    <x v="34"/>
    <x v="0"/>
    <n v="1739.92"/>
    <s v="Electronics"/>
    <s v="New Ricardo"/>
    <s v="Credit Card"/>
    <b v="0"/>
    <b v="0"/>
    <d v="1899-12-30T15:07:24"/>
  </r>
  <r>
    <x v="880"/>
    <n v="16"/>
    <x v="5"/>
    <n v="2018"/>
    <s v="4210 6533 3622 3160"/>
    <s v="123-45-9815"/>
    <x v="31"/>
    <x v="5"/>
    <n v="2147.7800000000002"/>
    <s v="Health"/>
    <s v="West Rachaelhaven"/>
    <s v="Debit Card"/>
    <b v="0"/>
    <b v="0"/>
    <d v="1899-12-30T07:55:40"/>
  </r>
  <r>
    <x v="881"/>
    <n v="24"/>
    <x v="6"/>
    <n v="2018"/>
    <s v="4210 6533 3622 3160"/>
    <s v="123-45-9815"/>
    <x v="81"/>
    <x v="1"/>
    <n v="2793.9"/>
    <s v="Electronics"/>
    <s v="South Philip"/>
    <s v="Debit Card"/>
    <b v="0"/>
    <b v="0"/>
    <d v="1899-12-30T20:39:57"/>
  </r>
  <r>
    <x v="882"/>
    <n v="28"/>
    <x v="9"/>
    <n v="2018"/>
    <s v="4210 6533 3622 3160"/>
    <s v="123-45-9815"/>
    <x v="91"/>
    <x v="5"/>
    <n v="4405.34"/>
    <s v="Clothing"/>
    <s v="South Paulhaven"/>
    <s v="Credit Card"/>
    <b v="0"/>
    <b v="0"/>
    <d v="1899-12-30T12:52:44"/>
  </r>
  <r>
    <x v="883"/>
    <n v="15"/>
    <x v="7"/>
    <n v="2018"/>
    <s v="4210 6533 3622 3160"/>
    <s v="123-45-9815"/>
    <x v="63"/>
    <x v="0"/>
    <n v="1975.52"/>
    <s v="Groceries"/>
    <s v="Thomaschester"/>
    <s v="Credit Card"/>
    <b v="1"/>
    <b v="0"/>
    <d v="1899-12-30T11:42:32"/>
  </r>
  <r>
    <x v="884"/>
    <n v="23"/>
    <x v="6"/>
    <n v="2018"/>
    <s v="4210 6533 3622 3160"/>
    <s v="123-45-9815"/>
    <x v="107"/>
    <x v="1"/>
    <n v="2260.71"/>
    <s v="Travel"/>
    <s v="Wilkinsonbury"/>
    <s v="Credit Card"/>
    <b v="1"/>
    <b v="0"/>
    <d v="1899-12-30T13:07:42"/>
  </r>
  <r>
    <x v="885"/>
    <n v="22"/>
    <x v="0"/>
    <n v="2018"/>
    <s v="4210 6533 3622 3160"/>
    <s v="123-45-9815"/>
    <x v="64"/>
    <x v="4"/>
    <n v="4944.25"/>
    <s v="Dining"/>
    <s v="New Justinton"/>
    <s v="Debit Card"/>
    <b v="0"/>
    <b v="0"/>
    <d v="1899-12-30T02:56:05"/>
  </r>
  <r>
    <x v="886"/>
    <n v="13"/>
    <x v="5"/>
    <n v="2018"/>
    <s v="4210 6533 3622 3160"/>
    <s v="123-45-9815"/>
    <x v="67"/>
    <x v="6"/>
    <n v="2324.4299999999998"/>
    <s v="Travel"/>
    <s v="Michaelfort"/>
    <s v="Debit Card"/>
    <b v="1"/>
    <b v="0"/>
    <d v="1899-12-30T13:08:45"/>
  </r>
  <r>
    <x v="887"/>
    <n v="4"/>
    <x v="2"/>
    <n v="2018"/>
    <s v="4210 6533 3622 3160"/>
    <s v="123-45-9815"/>
    <x v="8"/>
    <x v="1"/>
    <n v="3978.87"/>
    <s v="Dining"/>
    <s v="East Angelaview"/>
    <s v="Debit Card"/>
    <b v="0"/>
    <b v="0"/>
    <d v="1899-12-30T08:02:57"/>
  </r>
  <r>
    <x v="888"/>
    <n v="18"/>
    <x v="11"/>
    <n v="2018"/>
    <s v="4210 6533 3622 3160"/>
    <s v="123-45-9815"/>
    <x v="23"/>
    <x v="5"/>
    <n v="1566.72"/>
    <s v="Dining"/>
    <s v="Alyssashire"/>
    <s v="Credit Card"/>
    <b v="1"/>
    <b v="0"/>
    <d v="1899-12-30T11:34:00"/>
  </r>
  <r>
    <x v="889"/>
    <n v="22"/>
    <x v="7"/>
    <n v="2018"/>
    <s v="4210 6533 3622 3160"/>
    <s v="123-45-9815"/>
    <x v="89"/>
    <x v="2"/>
    <n v="2245.67"/>
    <s v="Travel"/>
    <s v="Jasonhaven"/>
    <s v="Debit Card"/>
    <b v="0"/>
    <b v="0"/>
    <d v="1899-12-30T09:36:55"/>
  </r>
  <r>
    <x v="890"/>
    <n v="14"/>
    <x v="9"/>
    <n v="2018"/>
    <s v="4210 6533 3622 3160"/>
    <s v="123-45-9815"/>
    <x v="49"/>
    <x v="6"/>
    <n v="3585.44"/>
    <s v="Clothing"/>
    <s v="Lake Marisa"/>
    <s v="Credit Card"/>
    <b v="0"/>
    <b v="0"/>
    <d v="1899-12-30T02:27:26"/>
  </r>
  <r>
    <x v="891"/>
    <n v="4"/>
    <x v="9"/>
    <n v="2018"/>
    <s v="4210 6533 3622 3160"/>
    <s v="123-45-9815"/>
    <x v="102"/>
    <x v="3"/>
    <n v="1326.62"/>
    <s v="Electronics"/>
    <s v="Reyesburgh"/>
    <s v="Debit Card"/>
    <b v="0"/>
    <b v="0"/>
    <d v="1899-12-30T23:31:52"/>
  </r>
  <r>
    <x v="892"/>
    <n v="12"/>
    <x v="1"/>
    <n v="2018"/>
    <s v="4210 6533 3622 3160"/>
    <s v="123-45-9815"/>
    <x v="98"/>
    <x v="3"/>
    <n v="2543.79"/>
    <s v="Health"/>
    <s v="West Barrystad"/>
    <s v="Credit Card"/>
    <b v="0"/>
    <b v="0"/>
    <d v="1899-12-30T09:04:44"/>
  </r>
  <r>
    <x v="893"/>
    <n v="24"/>
    <x v="3"/>
    <n v="2018"/>
    <s v="4210 6533 3622 3160"/>
    <s v="123-45-9815"/>
    <x v="26"/>
    <x v="1"/>
    <n v="977.59"/>
    <s v="Dining"/>
    <s v="Martinstad"/>
    <s v="Credit Card"/>
    <b v="0"/>
    <b v="0"/>
    <d v="1899-12-30T08:48:32"/>
  </r>
  <r>
    <x v="894"/>
    <n v="13"/>
    <x v="11"/>
    <n v="2018"/>
    <s v="4210 6533 3622 3160"/>
    <s v="123-45-9815"/>
    <x v="102"/>
    <x v="1"/>
    <n v="854.01"/>
    <s v="Groceries"/>
    <s v="Bakerland"/>
    <s v="Credit Card"/>
    <b v="1"/>
    <b v="0"/>
    <d v="1899-12-30T14:58:28"/>
  </r>
  <r>
    <x v="895"/>
    <n v="18"/>
    <x v="9"/>
    <n v="2018"/>
    <s v="4210 6533 3622 3160"/>
    <s v="123-45-9815"/>
    <x v="17"/>
    <x v="4"/>
    <n v="4981.84"/>
    <s v="Dining"/>
    <s v="Steveton"/>
    <s v="Debit Card"/>
    <b v="0"/>
    <b v="0"/>
    <d v="1899-12-30T21:06:06"/>
  </r>
  <r>
    <x v="896"/>
    <n v="27"/>
    <x v="7"/>
    <n v="2018"/>
    <s v="4210 6533 3622 3160"/>
    <s v="123-45-9815"/>
    <x v="34"/>
    <x v="1"/>
    <n v="184.77"/>
    <s v="Dining"/>
    <s v="Virginiaville"/>
    <s v="Credit Card"/>
    <b v="0"/>
    <b v="1"/>
    <d v="1899-12-30T23:09:01"/>
  </r>
  <r>
    <x v="897"/>
    <n v="6"/>
    <x v="9"/>
    <n v="2018"/>
    <s v="4210 6533 3622 3160"/>
    <s v="123-45-9815"/>
    <x v="48"/>
    <x v="1"/>
    <n v="642.1"/>
    <s v="Health"/>
    <s v="New Mary"/>
    <s v="Credit Card"/>
    <b v="0"/>
    <b v="0"/>
    <d v="1899-12-30T09:24:09"/>
  </r>
  <r>
    <x v="898"/>
    <n v="4"/>
    <x v="5"/>
    <n v="2018"/>
    <s v="4210 6533 2416 3420"/>
    <s v="123-45-9812"/>
    <x v="97"/>
    <x v="2"/>
    <n v="3845.59"/>
    <s v="Groceries"/>
    <s v="Hansonberg"/>
    <s v="Credit Card"/>
    <b v="0"/>
    <b v="0"/>
    <d v="1899-12-30T03:42:26"/>
  </r>
  <r>
    <x v="899"/>
    <n v="10"/>
    <x v="0"/>
    <n v="2018"/>
    <s v="4210 6533 2416 3420"/>
    <s v="123-45-9812"/>
    <x v="105"/>
    <x v="0"/>
    <n v="2650.87"/>
    <s v="Health"/>
    <s v="North Catherinefort"/>
    <s v="Debit Card"/>
    <b v="1"/>
    <b v="0"/>
    <d v="1899-12-30T20:26:08"/>
  </r>
  <r>
    <x v="900"/>
    <n v="12"/>
    <x v="11"/>
    <n v="2018"/>
    <s v="4210 6533 2416 3420"/>
    <s v="123-45-9812"/>
    <x v="71"/>
    <x v="0"/>
    <n v="1920.97"/>
    <s v="Groceries"/>
    <s v="New Danielmouth"/>
    <s v="Credit Card"/>
    <b v="1"/>
    <b v="0"/>
    <d v="1899-12-30T04:02:59"/>
  </r>
  <r>
    <x v="901"/>
    <n v="17"/>
    <x v="7"/>
    <n v="2018"/>
    <s v="4210 6533 2416 3420"/>
    <s v="123-45-9812"/>
    <x v="36"/>
    <x v="5"/>
    <n v="3343.13"/>
    <s v="Clothing"/>
    <s v="New Claudiaview"/>
    <s v="Debit Card"/>
    <b v="0"/>
    <b v="0"/>
    <d v="1899-12-30T03:53:04"/>
  </r>
  <r>
    <x v="902"/>
    <n v="9"/>
    <x v="1"/>
    <n v="2018"/>
    <s v="4210 6533 2416 3420"/>
    <s v="123-45-9812"/>
    <x v="28"/>
    <x v="0"/>
    <n v="2588.1"/>
    <s v="Clothing"/>
    <s v="Danielville"/>
    <s v="Credit Card"/>
    <b v="0"/>
    <b v="0"/>
    <d v="1899-12-30T09:09:43"/>
  </r>
  <r>
    <x v="903"/>
    <n v="9"/>
    <x v="2"/>
    <n v="2018"/>
    <s v="4210 6533 2416 3420"/>
    <s v="123-45-9812"/>
    <x v="66"/>
    <x v="2"/>
    <n v="3542.23"/>
    <s v="Clothing"/>
    <s v="East Ryanstad"/>
    <s v="Debit Card"/>
    <b v="1"/>
    <b v="0"/>
    <d v="1899-12-30T15:10:04"/>
  </r>
  <r>
    <x v="904"/>
    <n v="13"/>
    <x v="10"/>
    <n v="2018"/>
    <s v="4210 6533 2416 3420"/>
    <s v="123-45-9812"/>
    <x v="56"/>
    <x v="5"/>
    <n v="1742.96"/>
    <s v="Travel"/>
    <s v="Port Jason"/>
    <s v="Credit Card"/>
    <b v="0"/>
    <b v="0"/>
    <d v="1899-12-30T13:39:04"/>
  </r>
  <r>
    <x v="905"/>
    <n v="11"/>
    <x v="3"/>
    <n v="2018"/>
    <s v="4210 6533 2416 3420"/>
    <s v="123-45-9812"/>
    <x v="107"/>
    <x v="3"/>
    <n v="788.57"/>
    <s v="Travel"/>
    <s v="Wrighthaven"/>
    <s v="Debit Card"/>
    <b v="1"/>
    <b v="0"/>
    <d v="1899-12-30T04:27:37"/>
  </r>
  <r>
    <x v="906"/>
    <n v="8"/>
    <x v="10"/>
    <n v="2018"/>
    <s v="4210 6533 2416 3420"/>
    <s v="123-45-9812"/>
    <x v="86"/>
    <x v="1"/>
    <n v="1207.53"/>
    <s v="Groceries"/>
    <s v="Brandihaven"/>
    <s v="Debit Card"/>
    <b v="0"/>
    <b v="0"/>
    <d v="1899-12-30T07:56:01"/>
  </r>
  <r>
    <x v="907"/>
    <n v="19"/>
    <x v="1"/>
    <n v="2018"/>
    <s v="4210 6533 2416 3420"/>
    <s v="123-45-9812"/>
    <x v="40"/>
    <x v="1"/>
    <n v="2154.0100000000002"/>
    <s v="Electronics"/>
    <s v="New Frances"/>
    <s v="Debit Card"/>
    <b v="0"/>
    <b v="0"/>
    <d v="1899-12-30T21:16:18"/>
  </r>
  <r>
    <x v="908"/>
    <n v="18"/>
    <x v="11"/>
    <n v="2018"/>
    <s v="4210 6533 2416 3420"/>
    <s v="123-45-9812"/>
    <x v="102"/>
    <x v="6"/>
    <n v="4756.53"/>
    <s v="Clothing"/>
    <s v="Pooleshire"/>
    <s v="Debit Card"/>
    <b v="0"/>
    <b v="0"/>
    <d v="1899-12-30T15:42:40"/>
  </r>
  <r>
    <x v="909"/>
    <n v="13"/>
    <x v="1"/>
    <n v="2018"/>
    <s v="4210 6533 2416 3420"/>
    <s v="123-45-9812"/>
    <x v="109"/>
    <x v="6"/>
    <n v="4595.7700000000004"/>
    <s v="Clothing"/>
    <s v="Port Andreahaven"/>
    <s v="Debit Card"/>
    <b v="1"/>
    <b v="0"/>
    <d v="1899-12-30T12:12:04"/>
  </r>
  <r>
    <x v="910"/>
    <n v="6"/>
    <x v="6"/>
    <n v="2018"/>
    <s v="4210 6533 2416 3420"/>
    <s v="123-45-9812"/>
    <x v="50"/>
    <x v="4"/>
    <n v="2573.4299999999998"/>
    <s v="Electronics"/>
    <s v="East Stephanie"/>
    <s v="Debit Card"/>
    <b v="0"/>
    <b v="0"/>
    <d v="1899-12-30T06:21:44"/>
  </r>
  <r>
    <x v="911"/>
    <n v="22"/>
    <x v="7"/>
    <n v="2018"/>
    <s v="4210 6533 2416 3420"/>
    <s v="123-45-9812"/>
    <x v="71"/>
    <x v="3"/>
    <n v="4416.1899999999996"/>
    <s v="Health"/>
    <s v="Gonzalezchester"/>
    <s v="Credit Card"/>
    <b v="1"/>
    <b v="1"/>
    <d v="1899-12-30T08:44:42"/>
  </r>
  <r>
    <x v="912"/>
    <n v="9"/>
    <x v="4"/>
    <n v="2018"/>
    <s v="4210 6533 2416 3420"/>
    <s v="123-45-9812"/>
    <x v="67"/>
    <x v="3"/>
    <n v="2070.29"/>
    <s v="Travel"/>
    <s v="Joneschester"/>
    <s v="Credit Card"/>
    <b v="0"/>
    <b v="0"/>
    <d v="1899-12-30T01:34:27"/>
  </r>
  <r>
    <x v="913"/>
    <n v="10"/>
    <x v="9"/>
    <n v="2018"/>
    <s v="4210 6533 2416 3420"/>
    <s v="123-45-9812"/>
    <x v="92"/>
    <x v="3"/>
    <n v="440.31"/>
    <s v="Dining"/>
    <s v="New Phyllis"/>
    <s v="Credit Card"/>
    <b v="1"/>
    <b v="0"/>
    <d v="1899-12-30T06:39:37"/>
  </r>
  <r>
    <x v="914"/>
    <n v="14"/>
    <x v="8"/>
    <n v="2018"/>
    <s v="4210 6533 2416 3420"/>
    <s v="123-45-9812"/>
    <x v="4"/>
    <x v="4"/>
    <n v="2321.1"/>
    <s v="Travel"/>
    <s v="Port Maryshire"/>
    <s v="Debit Card"/>
    <b v="0"/>
    <b v="0"/>
    <d v="1899-12-30T06:09:59"/>
  </r>
  <r>
    <x v="915"/>
    <n v="10"/>
    <x v="0"/>
    <n v="2018"/>
    <s v="4210 6533 2416 3420"/>
    <s v="123-45-9812"/>
    <x v="15"/>
    <x v="3"/>
    <n v="1842.13"/>
    <s v="Health"/>
    <s v="North Kenneth"/>
    <s v="Credit Card"/>
    <b v="0"/>
    <b v="0"/>
    <d v="1899-12-30T00:06:13"/>
  </r>
  <r>
    <x v="916"/>
    <n v="10"/>
    <x v="7"/>
    <n v="2018"/>
    <s v="4210 6533 2416 3420"/>
    <s v="123-45-9812"/>
    <x v="62"/>
    <x v="4"/>
    <n v="4300.1099999999997"/>
    <s v="Travel"/>
    <s v="Cynthialand"/>
    <s v="Credit Card"/>
    <b v="0"/>
    <b v="0"/>
    <d v="1899-12-30T13:29:32"/>
  </r>
  <r>
    <x v="917"/>
    <n v="10"/>
    <x v="3"/>
    <n v="2018"/>
    <s v="4210 6533 2416 3420"/>
    <s v="123-45-9812"/>
    <x v="69"/>
    <x v="5"/>
    <n v="2178.36"/>
    <s v="Health"/>
    <s v="East Jenniferstad"/>
    <s v="Debit Card"/>
    <b v="1"/>
    <b v="0"/>
    <d v="1899-12-30T21:02:13"/>
  </r>
  <r>
    <x v="918"/>
    <n v="20"/>
    <x v="8"/>
    <n v="2018"/>
    <s v="4210 6533 2416 3420"/>
    <s v="123-45-9812"/>
    <x v="14"/>
    <x v="1"/>
    <n v="2582.02"/>
    <s v="Health"/>
    <s v="Port Juliamouth"/>
    <s v="Credit Card"/>
    <b v="0"/>
    <b v="0"/>
    <d v="1899-12-30T18:48:23"/>
  </r>
  <r>
    <x v="919"/>
    <n v="6"/>
    <x v="11"/>
    <n v="2018"/>
    <s v="4210 6533 2416 3420"/>
    <s v="123-45-9812"/>
    <x v="82"/>
    <x v="4"/>
    <n v="3236.41"/>
    <s v="Health"/>
    <s v="West Christinechester"/>
    <s v="Debit Card"/>
    <b v="0"/>
    <b v="0"/>
    <d v="1899-12-30T22:56:14"/>
  </r>
  <r>
    <x v="920"/>
    <n v="22"/>
    <x v="1"/>
    <n v="2018"/>
    <s v="4210 6533 2416 3420"/>
    <s v="123-45-9812"/>
    <x v="35"/>
    <x v="2"/>
    <n v="2726.67"/>
    <s v="Health"/>
    <s v="Monicafort"/>
    <s v="Credit Card"/>
    <b v="1"/>
    <b v="0"/>
    <d v="1899-12-30T14:09:46"/>
  </r>
  <r>
    <x v="921"/>
    <n v="25"/>
    <x v="4"/>
    <n v="2018"/>
    <s v="4210 6533 2416 3420"/>
    <s v="123-45-9812"/>
    <x v="35"/>
    <x v="4"/>
    <n v="3366.68"/>
    <s v="Health"/>
    <s v="Mendozamouth"/>
    <s v="Debit Card"/>
    <b v="1"/>
    <b v="0"/>
    <d v="1899-12-30T16:42:03"/>
  </r>
  <r>
    <x v="922"/>
    <n v="26"/>
    <x v="8"/>
    <n v="2018"/>
    <s v="4210 6533 2416 3420"/>
    <s v="123-45-9812"/>
    <x v="62"/>
    <x v="0"/>
    <n v="2350.02"/>
    <s v="Electronics"/>
    <s v="Lake Isaiah"/>
    <s v="Credit Card"/>
    <b v="1"/>
    <b v="0"/>
    <d v="1899-12-30T20:20:59"/>
  </r>
  <r>
    <x v="923"/>
    <n v="25"/>
    <x v="1"/>
    <n v="2018"/>
    <s v="4210 6533 2416 3420"/>
    <s v="123-45-9812"/>
    <x v="15"/>
    <x v="1"/>
    <n v="1941.98"/>
    <s v="Groceries"/>
    <s v="Franklinberg"/>
    <s v="Credit Card"/>
    <b v="0"/>
    <b v="0"/>
    <d v="1899-12-30T07:04:50"/>
  </r>
  <r>
    <x v="924"/>
    <n v="1"/>
    <x v="6"/>
    <n v="2018"/>
    <s v="4210 6533 2416 3420"/>
    <s v="123-45-9812"/>
    <x v="107"/>
    <x v="2"/>
    <n v="1245.1500000000001"/>
    <s v="Travel"/>
    <s v="East Andreatown"/>
    <s v="Debit Card"/>
    <b v="0"/>
    <b v="0"/>
    <d v="1899-12-30T21:55:22"/>
  </r>
  <r>
    <x v="925"/>
    <n v="10"/>
    <x v="2"/>
    <n v="2018"/>
    <s v="4210 6533 2416 3420"/>
    <s v="123-45-9812"/>
    <x v="72"/>
    <x v="2"/>
    <n v="3927.29"/>
    <s v="Travel"/>
    <s v="Shawnfort"/>
    <s v="Credit Card"/>
    <b v="1"/>
    <b v="0"/>
    <d v="1899-12-30T02:12:51"/>
  </r>
  <r>
    <x v="926"/>
    <n v="22"/>
    <x v="10"/>
    <n v="2018"/>
    <s v="4210 6533 2416 3420"/>
    <s v="123-45-9812"/>
    <x v="60"/>
    <x v="3"/>
    <n v="988.64"/>
    <s v="Groceries"/>
    <s v="Webbside"/>
    <s v="Credit Card"/>
    <b v="0"/>
    <b v="0"/>
    <d v="1899-12-30T04:11:58"/>
  </r>
  <r>
    <x v="927"/>
    <n v="21"/>
    <x v="1"/>
    <n v="2018"/>
    <s v="4210 6533 2416 3420"/>
    <s v="123-45-9812"/>
    <x v="80"/>
    <x v="6"/>
    <n v="1686.55"/>
    <s v="Travel"/>
    <s v="Port Elizabeth"/>
    <s v="Credit Card"/>
    <b v="0"/>
    <b v="0"/>
    <d v="1899-12-30T22:53:54"/>
  </r>
  <r>
    <x v="928"/>
    <n v="23"/>
    <x v="7"/>
    <n v="2018"/>
    <s v="4210 6533 2416 3420"/>
    <s v="123-45-9812"/>
    <x v="27"/>
    <x v="4"/>
    <n v="4844.1499999999996"/>
    <s v="Electronics"/>
    <s v="Lake Stacey"/>
    <s v="Debit Card"/>
    <b v="1"/>
    <b v="0"/>
    <d v="1899-12-30T23:27:15"/>
  </r>
  <r>
    <x v="929"/>
    <n v="6"/>
    <x v="2"/>
    <n v="2018"/>
    <s v="4210 6533 2416 3420"/>
    <s v="123-45-9812"/>
    <x v="25"/>
    <x v="1"/>
    <n v="973.32"/>
    <s v="Health"/>
    <s v="North Jaime"/>
    <s v="Credit Card"/>
    <b v="0"/>
    <b v="0"/>
    <d v="1899-12-30T09:02:38"/>
  </r>
  <r>
    <x v="930"/>
    <n v="2"/>
    <x v="3"/>
    <n v="2018"/>
    <s v="4210 6533 2416 3420"/>
    <s v="123-45-9812"/>
    <x v="100"/>
    <x v="5"/>
    <n v="3195.11"/>
    <s v="Groceries"/>
    <s v="Frenchberg"/>
    <s v="Debit Card"/>
    <b v="0"/>
    <b v="0"/>
    <d v="1899-12-30T22:02:18"/>
  </r>
  <r>
    <x v="931"/>
    <n v="5"/>
    <x v="7"/>
    <n v="2018"/>
    <s v="4210 6533 2416 3420"/>
    <s v="123-45-9812"/>
    <x v="96"/>
    <x v="4"/>
    <n v="418.57"/>
    <s v="Electronics"/>
    <s v="Robertfurt"/>
    <s v="Debit Card"/>
    <b v="0"/>
    <b v="0"/>
    <d v="1899-12-30T14:16:17"/>
  </r>
  <r>
    <x v="932"/>
    <n v="3"/>
    <x v="5"/>
    <n v="2018"/>
    <s v="4210 6533 2416 3420"/>
    <s v="123-45-9812"/>
    <x v="1"/>
    <x v="3"/>
    <n v="2317.87"/>
    <s v="Electronics"/>
    <s v="Perkinsstad"/>
    <s v="Credit Card"/>
    <b v="1"/>
    <b v="0"/>
    <d v="1899-12-30T18:35:33"/>
  </r>
  <r>
    <x v="933"/>
    <n v="20"/>
    <x v="7"/>
    <n v="2018"/>
    <s v="4210 6533 2416 3420"/>
    <s v="123-45-9812"/>
    <x v="89"/>
    <x v="3"/>
    <n v="3633.43"/>
    <s v="Health"/>
    <s v="Thomasborough"/>
    <s v="Debit Card"/>
    <b v="0"/>
    <b v="0"/>
    <d v="1899-12-30T16:26:33"/>
  </r>
  <r>
    <x v="934"/>
    <n v="23"/>
    <x v="3"/>
    <n v="2018"/>
    <s v="4210 6533 2416 3420"/>
    <s v="123-45-9812"/>
    <x v="28"/>
    <x v="0"/>
    <n v="1454.15"/>
    <s v="Travel"/>
    <s v="North Lisa"/>
    <s v="Debit Card"/>
    <b v="0"/>
    <b v="0"/>
    <d v="1899-12-30T20:53:21"/>
  </r>
  <r>
    <x v="935"/>
    <n v="17"/>
    <x v="6"/>
    <n v="2018"/>
    <s v="4210 6533 2416 3420"/>
    <s v="123-45-9812"/>
    <x v="86"/>
    <x v="5"/>
    <n v="673.11"/>
    <s v="Groceries"/>
    <s v="Adrianland"/>
    <s v="Debit Card"/>
    <b v="1"/>
    <b v="1"/>
    <d v="1899-12-30T17:26:05"/>
  </r>
  <r>
    <x v="936"/>
    <n v="16"/>
    <x v="3"/>
    <n v="2018"/>
    <s v="4210 6533 2416 3420"/>
    <s v="123-45-9812"/>
    <x v="91"/>
    <x v="2"/>
    <n v="319.61"/>
    <s v="Travel"/>
    <s v="Hoberg"/>
    <s v="Debit Card"/>
    <b v="0"/>
    <b v="0"/>
    <d v="1899-12-30T18:36:59"/>
  </r>
  <r>
    <x v="937"/>
    <n v="26"/>
    <x v="5"/>
    <n v="2018"/>
    <s v="4210 6533 2416 3420"/>
    <s v="123-45-9812"/>
    <x v="34"/>
    <x v="0"/>
    <n v="4162.6499999999996"/>
    <s v="Travel"/>
    <s v="Moonburgh"/>
    <s v="Debit Card"/>
    <b v="0"/>
    <b v="0"/>
    <d v="1899-12-30T01:04:21"/>
  </r>
  <r>
    <x v="938"/>
    <n v="12"/>
    <x v="7"/>
    <n v="2018"/>
    <s v="4210 6533 2416 3420"/>
    <s v="123-45-9812"/>
    <x v="87"/>
    <x v="1"/>
    <n v="2873.53"/>
    <s v="Clothing"/>
    <s v="West Josemouth"/>
    <s v="Credit Card"/>
    <b v="0"/>
    <b v="0"/>
    <d v="1899-12-30T21:53:41"/>
  </r>
  <r>
    <x v="939"/>
    <n v="12"/>
    <x v="7"/>
    <n v="2018"/>
    <s v="4210 6533 2416 3420"/>
    <s v="123-45-9812"/>
    <x v="51"/>
    <x v="0"/>
    <n v="564.39"/>
    <s v="Health"/>
    <s v="Summerston"/>
    <s v="Credit Card"/>
    <b v="0"/>
    <b v="0"/>
    <d v="1899-12-30T08:58:06"/>
  </r>
  <r>
    <x v="940"/>
    <n v="9"/>
    <x v="0"/>
    <n v="2018"/>
    <s v="4210 6533 2416 3420"/>
    <s v="123-45-9812"/>
    <x v="10"/>
    <x v="1"/>
    <n v="4135.04"/>
    <s v="Dining"/>
    <s v="Medinabury"/>
    <s v="Credit Card"/>
    <b v="1"/>
    <b v="0"/>
    <d v="1899-12-30T21:35:42"/>
  </r>
  <r>
    <x v="941"/>
    <n v="13"/>
    <x v="9"/>
    <n v="2018"/>
    <s v="4210 6533 2416 3420"/>
    <s v="123-45-9812"/>
    <x v="78"/>
    <x v="2"/>
    <n v="4265.12"/>
    <s v="Dining"/>
    <s v="Travisside"/>
    <s v="Debit Card"/>
    <b v="1"/>
    <b v="0"/>
    <d v="1899-12-30T09:03:55"/>
  </r>
  <r>
    <x v="942"/>
    <n v="1"/>
    <x v="7"/>
    <n v="2018"/>
    <s v="4210 6533 2416 3420"/>
    <s v="123-45-9812"/>
    <x v="19"/>
    <x v="1"/>
    <n v="461.31"/>
    <s v="Health"/>
    <s v="Hillview"/>
    <s v="Debit Card"/>
    <b v="0"/>
    <b v="0"/>
    <d v="1899-12-30T04:01:23"/>
  </r>
  <r>
    <x v="943"/>
    <n v="15"/>
    <x v="9"/>
    <n v="2018"/>
    <s v="4210 6533 2416 3420"/>
    <s v="123-45-9812"/>
    <x v="74"/>
    <x v="1"/>
    <n v="3228.12"/>
    <s v="Groceries"/>
    <s v="Jimmyberg"/>
    <s v="Debit Card"/>
    <b v="0"/>
    <b v="0"/>
    <d v="1899-12-30T14:47:13"/>
  </r>
  <r>
    <x v="944"/>
    <n v="15"/>
    <x v="3"/>
    <n v="2018"/>
    <s v="4210 6533 2416 3420"/>
    <s v="123-45-9812"/>
    <x v="60"/>
    <x v="5"/>
    <n v="1096.29"/>
    <s v="Groceries"/>
    <s v="Jessicaberg"/>
    <s v="Credit Card"/>
    <b v="1"/>
    <b v="0"/>
    <d v="1899-12-30T23:08:48"/>
  </r>
  <r>
    <x v="945"/>
    <n v="11"/>
    <x v="9"/>
    <n v="2018"/>
    <s v="4210 6533 2416 3420"/>
    <s v="123-45-9812"/>
    <x v="60"/>
    <x v="5"/>
    <n v="3348.56"/>
    <s v="Health"/>
    <s v="Lake Matthewland"/>
    <s v="Credit Card"/>
    <b v="0"/>
    <b v="0"/>
    <d v="1899-12-30T10:56:17"/>
  </r>
  <r>
    <x v="946"/>
    <n v="2"/>
    <x v="7"/>
    <n v="2018"/>
    <s v="4210 6533 2416 3420"/>
    <s v="123-45-9812"/>
    <x v="69"/>
    <x v="2"/>
    <n v="4111.55"/>
    <s v="Travel"/>
    <s v="New Matthew"/>
    <s v="Debit Card"/>
    <b v="0"/>
    <b v="0"/>
    <d v="1899-12-30T19:35:12"/>
  </r>
  <r>
    <x v="947"/>
    <n v="24"/>
    <x v="9"/>
    <n v="2018"/>
    <s v="4210 6533 2416 3420"/>
    <s v="123-45-9812"/>
    <x v="25"/>
    <x v="5"/>
    <n v="1512.5"/>
    <s v="Groceries"/>
    <s v="Payneville"/>
    <s v="Debit Card"/>
    <b v="0"/>
    <b v="0"/>
    <d v="1899-12-30T21:11:56"/>
  </r>
  <r>
    <x v="948"/>
    <n v="20"/>
    <x v="8"/>
    <n v="2018"/>
    <s v="4210 6533 2416 3420"/>
    <s v="123-45-9812"/>
    <x v="94"/>
    <x v="2"/>
    <n v="950.68"/>
    <s v="Clothing"/>
    <s v="Wilcoxview"/>
    <s v="Credit Card"/>
    <b v="1"/>
    <b v="0"/>
    <d v="1899-12-30T11:54:08"/>
  </r>
  <r>
    <x v="949"/>
    <n v="17"/>
    <x v="11"/>
    <n v="2018"/>
    <s v="4210 6533 2416 3420"/>
    <s v="123-45-9812"/>
    <x v="87"/>
    <x v="6"/>
    <n v="3801.8"/>
    <s v="Electronics"/>
    <s v="Lake Jasonmouth"/>
    <s v="Credit Card"/>
    <b v="0"/>
    <b v="0"/>
    <d v="1899-12-30T16:29:59"/>
  </r>
  <r>
    <x v="950"/>
    <n v="27"/>
    <x v="7"/>
    <n v="2018"/>
    <s v="4210 6533 2416 3420"/>
    <s v="123-45-9812"/>
    <x v="88"/>
    <x v="3"/>
    <n v="3408.83"/>
    <s v="Dining"/>
    <s v="Kristinamouth"/>
    <s v="Debit Card"/>
    <b v="1"/>
    <b v="0"/>
    <d v="1899-12-30T21:27:44"/>
  </r>
  <r>
    <x v="951"/>
    <n v="26"/>
    <x v="6"/>
    <n v="2018"/>
    <s v="4210 6533 2416 3420"/>
    <s v="123-45-9812"/>
    <x v="37"/>
    <x v="0"/>
    <n v="764.53"/>
    <s v="Dining"/>
    <s v="Millerburgh"/>
    <s v="Credit Card"/>
    <b v="0"/>
    <b v="0"/>
    <d v="1899-12-30T00:40:27"/>
  </r>
  <r>
    <x v="952"/>
    <n v="5"/>
    <x v="7"/>
    <n v="2018"/>
    <s v="4210 6533 2416 3420"/>
    <s v="123-45-9812"/>
    <x v="48"/>
    <x v="0"/>
    <n v="3627.6"/>
    <s v="Health"/>
    <s v="Lindsayfort"/>
    <s v="Debit Card"/>
    <b v="1"/>
    <b v="0"/>
    <d v="1899-12-30T23:21:59"/>
  </r>
  <r>
    <x v="953"/>
    <n v="24"/>
    <x v="1"/>
    <n v="2018"/>
    <s v="4210 6533 2416 3420"/>
    <s v="123-45-9812"/>
    <x v="46"/>
    <x v="4"/>
    <n v="4311.93"/>
    <s v="Clothing"/>
    <s v="Josefort"/>
    <s v="Debit Card"/>
    <b v="1"/>
    <b v="0"/>
    <d v="1899-12-30T11:56:14"/>
  </r>
  <r>
    <x v="954"/>
    <n v="4"/>
    <x v="6"/>
    <n v="2018"/>
    <s v="4210 6533 2416 3420"/>
    <s v="123-45-9812"/>
    <x v="38"/>
    <x v="0"/>
    <n v="1852.8"/>
    <s v="Groceries"/>
    <s v="Perkinsview"/>
    <s v="Credit Card"/>
    <b v="0"/>
    <b v="0"/>
    <d v="1899-12-30T14:00:27"/>
  </r>
  <r>
    <x v="955"/>
    <n v="13"/>
    <x v="9"/>
    <n v="2018"/>
    <s v="4210 6533 2416 3420"/>
    <s v="123-45-9812"/>
    <x v="85"/>
    <x v="1"/>
    <n v="4690.5"/>
    <s v="Electronics"/>
    <s v="South Philipbury"/>
    <s v="Credit Card"/>
    <b v="0"/>
    <b v="0"/>
    <d v="1899-12-30T05:57:16"/>
  </r>
  <r>
    <x v="956"/>
    <n v="25"/>
    <x v="6"/>
    <n v="2018"/>
    <s v="4210 6533 2416 3420"/>
    <s v="123-45-9812"/>
    <x v="111"/>
    <x v="3"/>
    <n v="2460.66"/>
    <s v="Clothing"/>
    <s v="New Jamie"/>
    <s v="Debit Card"/>
    <b v="0"/>
    <b v="0"/>
    <d v="1899-12-30T07:48:45"/>
  </r>
  <r>
    <x v="957"/>
    <n v="5"/>
    <x v="1"/>
    <n v="2018"/>
    <s v="4210 6533 2416 3420"/>
    <s v="123-45-9812"/>
    <x v="9"/>
    <x v="6"/>
    <n v="1470.84"/>
    <s v="Health"/>
    <s v="Lauraberg"/>
    <s v="Credit Card"/>
    <b v="0"/>
    <b v="0"/>
    <d v="1899-12-30T05:17:55"/>
  </r>
  <r>
    <x v="958"/>
    <n v="1"/>
    <x v="9"/>
    <n v="2018"/>
    <s v="4210 6533 2416 3420"/>
    <s v="123-45-9812"/>
    <x v="19"/>
    <x v="1"/>
    <n v="2364.5500000000002"/>
    <s v="Groceries"/>
    <s v="North Stevenstad"/>
    <s v="Debit Card"/>
    <b v="1"/>
    <b v="0"/>
    <d v="1899-12-30T14:06:25"/>
  </r>
  <r>
    <x v="959"/>
    <n v="11"/>
    <x v="1"/>
    <n v="2018"/>
    <s v="4210 6533 2416 3420"/>
    <s v="123-45-9812"/>
    <x v="81"/>
    <x v="3"/>
    <n v="1183.25"/>
    <s v="Health"/>
    <s v="North Tiffany"/>
    <s v="Credit Card"/>
    <b v="0"/>
    <b v="0"/>
    <d v="1899-12-30T11:50:47"/>
  </r>
  <r>
    <x v="960"/>
    <n v="22"/>
    <x v="4"/>
    <n v="2018"/>
    <s v="4210 6533 2416 3420"/>
    <s v="123-45-9812"/>
    <x v="70"/>
    <x v="2"/>
    <n v="3955.33"/>
    <s v="Health"/>
    <s v="Garzabury"/>
    <s v="Credit Card"/>
    <b v="1"/>
    <b v="0"/>
    <d v="1899-12-30T01:14:51"/>
  </r>
  <r>
    <x v="961"/>
    <n v="10"/>
    <x v="1"/>
    <n v="2018"/>
    <s v="4210 6533 2416 3420"/>
    <s v="123-45-9812"/>
    <x v="82"/>
    <x v="5"/>
    <n v="4816.1499999999996"/>
    <s v="Electronics"/>
    <s v="New Jennabury"/>
    <s v="Debit Card"/>
    <b v="0"/>
    <b v="0"/>
    <d v="1899-12-30T10:19:00"/>
  </r>
  <r>
    <x v="962"/>
    <n v="28"/>
    <x v="8"/>
    <n v="2018"/>
    <s v="4210 6533 2416 3420"/>
    <s v="123-45-9812"/>
    <x v="14"/>
    <x v="1"/>
    <n v="4397.3999999999996"/>
    <s v="Groceries"/>
    <s v="Douglasburgh"/>
    <s v="Debit Card"/>
    <b v="0"/>
    <b v="0"/>
    <d v="1899-12-30T08:06:03"/>
  </r>
  <r>
    <x v="963"/>
    <n v="25"/>
    <x v="1"/>
    <n v="2018"/>
    <s v="4210 6533 3971 4400"/>
    <s v="123-45-9810"/>
    <x v="88"/>
    <x v="3"/>
    <n v="2712.23"/>
    <s v="Travel"/>
    <s v="Jasonfurt"/>
    <s v="Credit Card"/>
    <b v="0"/>
    <b v="0"/>
    <d v="1899-12-30T12:15:10"/>
  </r>
  <r>
    <x v="964"/>
    <n v="16"/>
    <x v="2"/>
    <n v="2018"/>
    <s v="4210 6533 3971 4400"/>
    <s v="123-45-9810"/>
    <x v="9"/>
    <x v="6"/>
    <n v="2823.22"/>
    <s v="Travel"/>
    <s v="Linmouth"/>
    <s v="Debit Card"/>
    <b v="0"/>
    <b v="1"/>
    <d v="1899-12-30T00:21:01"/>
  </r>
  <r>
    <x v="965"/>
    <n v="14"/>
    <x v="7"/>
    <n v="2018"/>
    <s v="4210 6533 3971 4400"/>
    <s v="123-45-9810"/>
    <x v="34"/>
    <x v="1"/>
    <n v="1303.53"/>
    <s v="Travel"/>
    <s v="West Matthew"/>
    <s v="Debit Card"/>
    <b v="0"/>
    <b v="0"/>
    <d v="1899-12-30T10:21:05"/>
  </r>
  <r>
    <x v="966"/>
    <n v="11"/>
    <x v="10"/>
    <n v="2018"/>
    <s v="4210 6533 3971 4400"/>
    <s v="123-45-9810"/>
    <x v="81"/>
    <x v="4"/>
    <n v="3461.82"/>
    <s v="Health"/>
    <s v="Port Vincentmouth"/>
    <s v="Debit Card"/>
    <b v="0"/>
    <b v="0"/>
    <d v="1899-12-30T23:15:01"/>
  </r>
  <r>
    <x v="967"/>
    <n v="11"/>
    <x v="7"/>
    <n v="2018"/>
    <s v="4210 6533 3971 4400"/>
    <s v="123-45-9810"/>
    <x v="1"/>
    <x v="0"/>
    <n v="2065.21"/>
    <s v="Electronics"/>
    <s v="Paulbury"/>
    <s v="Credit Card"/>
    <b v="0"/>
    <b v="0"/>
    <d v="1899-12-30T08:46:10"/>
  </r>
  <r>
    <x v="968"/>
    <n v="25"/>
    <x v="6"/>
    <n v="2018"/>
    <s v="4210 6533 3971 4400"/>
    <s v="123-45-9810"/>
    <x v="98"/>
    <x v="6"/>
    <n v="2525.1"/>
    <s v="Electronics"/>
    <s v="New Jerry"/>
    <s v="Debit Card"/>
    <b v="0"/>
    <b v="0"/>
    <d v="1899-12-30T06:40:21"/>
  </r>
  <r>
    <x v="969"/>
    <n v="13"/>
    <x v="7"/>
    <n v="2018"/>
    <s v="4210 6533 3971 4400"/>
    <s v="123-45-9810"/>
    <x v="67"/>
    <x v="0"/>
    <n v="2118.69"/>
    <s v="Health"/>
    <s v="Taylortown"/>
    <s v="Credit Card"/>
    <b v="0"/>
    <b v="0"/>
    <d v="1899-12-30T19:57:32"/>
  </r>
  <r>
    <x v="970"/>
    <n v="10"/>
    <x v="9"/>
    <n v="2018"/>
    <s v="4210 6533 3971 4400"/>
    <s v="123-45-9810"/>
    <x v="80"/>
    <x v="6"/>
    <n v="4881.04"/>
    <s v="Clothing"/>
    <s v="Mooreton"/>
    <s v="Debit Card"/>
    <b v="0"/>
    <b v="0"/>
    <d v="1899-12-30T21:37:11"/>
  </r>
  <r>
    <x v="971"/>
    <n v="3"/>
    <x v="5"/>
    <n v="2018"/>
    <s v="4210 6533 3971 4400"/>
    <s v="123-45-9810"/>
    <x v="18"/>
    <x v="1"/>
    <n v="4215.33"/>
    <s v="Electronics"/>
    <s v="Maryview"/>
    <s v="Debit Card"/>
    <b v="0"/>
    <b v="0"/>
    <d v="1899-12-30T12:31:23"/>
  </r>
  <r>
    <x v="972"/>
    <n v="1"/>
    <x v="5"/>
    <n v="2018"/>
    <s v="4210 6533 3971 4400"/>
    <s v="123-45-9810"/>
    <x v="104"/>
    <x v="0"/>
    <n v="3354.7"/>
    <s v="Groceries"/>
    <s v="Riveramouth"/>
    <s v="Credit Card"/>
    <b v="1"/>
    <b v="0"/>
    <d v="1899-12-30T17:37:30"/>
  </r>
  <r>
    <x v="973"/>
    <n v="3"/>
    <x v="5"/>
    <n v="2018"/>
    <s v="4210 6533 3971 4400"/>
    <s v="123-45-9810"/>
    <x v="29"/>
    <x v="2"/>
    <n v="3051.01"/>
    <s v="Electronics"/>
    <s v="Port Melissahaven"/>
    <s v="Credit Card"/>
    <b v="0"/>
    <b v="0"/>
    <d v="1899-12-30T07:48:31"/>
  </r>
  <r>
    <x v="974"/>
    <n v="3"/>
    <x v="9"/>
    <n v="2018"/>
    <s v="4210 6533 3971 4400"/>
    <s v="123-45-9810"/>
    <x v="57"/>
    <x v="4"/>
    <n v="671.19"/>
    <s v="Health"/>
    <s v="New Noah"/>
    <s v="Credit Card"/>
    <b v="0"/>
    <b v="0"/>
    <d v="1899-12-30T23:39:05"/>
  </r>
  <r>
    <x v="975"/>
    <n v="11"/>
    <x v="1"/>
    <n v="2018"/>
    <s v="4210 6533 3971 4400"/>
    <s v="123-45-9810"/>
    <x v="108"/>
    <x v="1"/>
    <n v="33.99"/>
    <s v="Travel"/>
    <s v="North Robertton"/>
    <s v="Credit Card"/>
    <b v="0"/>
    <b v="0"/>
    <d v="1899-12-30T02:09:46"/>
  </r>
  <r>
    <x v="976"/>
    <n v="9"/>
    <x v="7"/>
    <n v="2018"/>
    <s v="4210 6533 3971 4400"/>
    <s v="123-45-9810"/>
    <x v="8"/>
    <x v="2"/>
    <n v="3870.88"/>
    <s v="Groceries"/>
    <s v="Smithton"/>
    <s v="Debit Card"/>
    <b v="0"/>
    <b v="0"/>
    <d v="1899-12-30T04:16:12"/>
  </r>
  <r>
    <x v="977"/>
    <n v="13"/>
    <x v="0"/>
    <n v="2018"/>
    <s v="4210 6533 3971 4400"/>
    <s v="123-45-9810"/>
    <x v="75"/>
    <x v="0"/>
    <n v="916.39"/>
    <s v="Electronics"/>
    <s v="Danielston"/>
    <s v="Credit Card"/>
    <b v="1"/>
    <b v="1"/>
    <d v="1899-12-30T22:17:10"/>
  </r>
  <r>
    <x v="978"/>
    <n v="14"/>
    <x v="7"/>
    <n v="2018"/>
    <s v="4210 6533 3971 4400"/>
    <s v="123-45-9810"/>
    <x v="109"/>
    <x v="4"/>
    <n v="105.26"/>
    <s v="Electronics"/>
    <s v="Duncanville"/>
    <s v="Credit Card"/>
    <b v="0"/>
    <b v="0"/>
    <d v="1899-12-30T09:28:34"/>
  </r>
  <r>
    <x v="979"/>
    <n v="8"/>
    <x v="11"/>
    <n v="2018"/>
    <s v="4210 6533 3971 4400"/>
    <s v="123-45-9810"/>
    <x v="97"/>
    <x v="6"/>
    <n v="3278.92"/>
    <s v="Groceries"/>
    <s v="Elliottstad"/>
    <s v="Debit Card"/>
    <b v="1"/>
    <b v="0"/>
    <d v="1899-12-30T19:15:15"/>
  </r>
  <r>
    <x v="980"/>
    <n v="2"/>
    <x v="2"/>
    <n v="2018"/>
    <s v="4210 6533 3971 4400"/>
    <s v="123-45-9810"/>
    <x v="29"/>
    <x v="4"/>
    <n v="2673.36"/>
    <s v="Travel"/>
    <s v="South Garyborough"/>
    <s v="Credit Card"/>
    <b v="0"/>
    <b v="0"/>
    <d v="1899-12-30T13:48:06"/>
  </r>
  <r>
    <x v="981"/>
    <n v="5"/>
    <x v="1"/>
    <n v="2018"/>
    <s v="4210 6533 3971 4400"/>
    <s v="123-45-9810"/>
    <x v="97"/>
    <x v="1"/>
    <n v="3120.47"/>
    <s v="Electronics"/>
    <s v="Larsonberg"/>
    <s v="Credit Card"/>
    <b v="1"/>
    <b v="0"/>
    <d v="1899-12-30T04:58:29"/>
  </r>
  <r>
    <x v="982"/>
    <n v="26"/>
    <x v="4"/>
    <n v="2018"/>
    <s v="4210 6533 3971 4400"/>
    <s v="123-45-9810"/>
    <x v="94"/>
    <x v="2"/>
    <n v="894.75"/>
    <s v="Travel"/>
    <s v="South Tracey"/>
    <s v="Credit Card"/>
    <b v="0"/>
    <b v="0"/>
    <d v="1899-12-30T22:53:00"/>
  </r>
  <r>
    <x v="983"/>
    <n v="28"/>
    <x v="11"/>
    <n v="2018"/>
    <s v="4210 6533 3971 4400"/>
    <s v="123-45-9810"/>
    <x v="3"/>
    <x v="0"/>
    <n v="2241.2600000000002"/>
    <s v="Groceries"/>
    <s v="Hodgesfurt"/>
    <s v="Debit Card"/>
    <b v="0"/>
    <b v="0"/>
    <d v="1899-12-30T07:29:25"/>
  </r>
  <r>
    <x v="984"/>
    <n v="10"/>
    <x v="1"/>
    <n v="2018"/>
    <s v="4210 6533 3971 4400"/>
    <s v="123-45-9810"/>
    <x v="50"/>
    <x v="5"/>
    <n v="2910.17"/>
    <s v="Health"/>
    <s v="East Ashley"/>
    <s v="Debit Card"/>
    <b v="0"/>
    <b v="1"/>
    <d v="1899-12-30T13:42:01"/>
  </r>
  <r>
    <x v="985"/>
    <n v="11"/>
    <x v="0"/>
    <n v="2018"/>
    <s v="4210 6533 3971 4400"/>
    <s v="123-45-9810"/>
    <x v="97"/>
    <x v="1"/>
    <n v="71.53"/>
    <s v="Groceries"/>
    <s v="North David"/>
    <s v="Credit Card"/>
    <b v="0"/>
    <b v="0"/>
    <d v="1899-12-30T19:55:33"/>
  </r>
  <r>
    <x v="986"/>
    <n v="23"/>
    <x v="0"/>
    <n v="2018"/>
    <s v="4210 6533 3971 4400"/>
    <s v="123-45-9810"/>
    <x v="99"/>
    <x v="0"/>
    <n v="567.91"/>
    <s v="Electronics"/>
    <s v="Clarkland"/>
    <s v="Debit Card"/>
    <b v="0"/>
    <b v="0"/>
    <d v="1899-12-30T05:08:30"/>
  </r>
  <r>
    <x v="987"/>
    <n v="16"/>
    <x v="11"/>
    <n v="2018"/>
    <s v="4210 6533 3971 4400"/>
    <s v="123-45-9810"/>
    <x v="5"/>
    <x v="4"/>
    <n v="4592.2700000000004"/>
    <s v="Dining"/>
    <s v="Nicholasmouth"/>
    <s v="Debit Card"/>
    <b v="1"/>
    <b v="0"/>
    <d v="1899-12-30T08:11:03"/>
  </r>
  <r>
    <x v="988"/>
    <n v="5"/>
    <x v="0"/>
    <n v="2018"/>
    <s v="4210 6533 3971 4400"/>
    <s v="123-45-9810"/>
    <x v="13"/>
    <x v="5"/>
    <n v="4499.8599999999997"/>
    <s v="Health"/>
    <s v="Rodriguezstad"/>
    <s v="Debit Card"/>
    <b v="1"/>
    <b v="0"/>
    <d v="1899-12-30T03:35:47"/>
  </r>
  <r>
    <x v="989"/>
    <n v="24"/>
    <x v="6"/>
    <n v="2018"/>
    <s v="4210 6533 3971 4400"/>
    <s v="123-45-9810"/>
    <x v="45"/>
    <x v="6"/>
    <n v="145.09"/>
    <s v="Groceries"/>
    <s v="Jenkinsstad"/>
    <s v="Debit Card"/>
    <b v="0"/>
    <b v="0"/>
    <d v="1899-12-30T03:25:42"/>
  </r>
  <r>
    <x v="990"/>
    <n v="14"/>
    <x v="4"/>
    <n v="2018"/>
    <s v="4210 6533 3971 4400"/>
    <s v="123-45-9810"/>
    <x v="62"/>
    <x v="3"/>
    <n v="3539.49"/>
    <s v="Health"/>
    <s v="Andrewmouth"/>
    <s v="Credit Card"/>
    <b v="0"/>
    <b v="0"/>
    <d v="1899-12-30T19:11:10"/>
  </r>
  <r>
    <x v="991"/>
    <n v="10"/>
    <x v="11"/>
    <n v="2018"/>
    <s v="4210 6533 3971 4400"/>
    <s v="123-45-9810"/>
    <x v="22"/>
    <x v="0"/>
    <n v="1266.69"/>
    <s v="Travel"/>
    <s v="Chelseaport"/>
    <s v="Credit Card"/>
    <b v="0"/>
    <b v="0"/>
    <d v="1899-12-30T06:13:50"/>
  </r>
  <r>
    <x v="992"/>
    <n v="24"/>
    <x v="3"/>
    <n v="2018"/>
    <s v="4210 6533 3971 4400"/>
    <s v="123-45-9810"/>
    <x v="59"/>
    <x v="1"/>
    <n v="4538.67"/>
    <s v="Health"/>
    <s v="Port David"/>
    <s v="Debit Card"/>
    <b v="0"/>
    <b v="0"/>
    <d v="1899-12-30T11:32:27"/>
  </r>
  <r>
    <x v="993"/>
    <n v="8"/>
    <x v="9"/>
    <n v="2018"/>
    <s v="4210 6533 3971 4400"/>
    <s v="123-45-9810"/>
    <x v="85"/>
    <x v="2"/>
    <n v="4390.05"/>
    <s v="Dining"/>
    <s v="South Louis"/>
    <s v="Credit Card"/>
    <b v="1"/>
    <b v="0"/>
    <d v="1899-12-30T18:54:29"/>
  </r>
  <r>
    <x v="994"/>
    <n v="12"/>
    <x v="10"/>
    <n v="2018"/>
    <s v="4210 6533 3971 4400"/>
    <s v="123-45-9810"/>
    <x v="3"/>
    <x v="1"/>
    <n v="3647.96"/>
    <s v="Travel"/>
    <s v="South Dianestad"/>
    <s v="Credit Card"/>
    <b v="0"/>
    <b v="0"/>
    <d v="1899-12-30T16:43:08"/>
  </r>
  <r>
    <x v="995"/>
    <n v="27"/>
    <x v="1"/>
    <n v="2018"/>
    <s v="4210 6533 3971 4400"/>
    <s v="123-45-9810"/>
    <x v="88"/>
    <x v="3"/>
    <n v="2317.12"/>
    <s v="Dining"/>
    <s v="Aprilshire"/>
    <s v="Debit Card"/>
    <b v="0"/>
    <b v="0"/>
    <d v="1899-12-30T06:04:25"/>
  </r>
  <r>
    <x v="996"/>
    <n v="20"/>
    <x v="4"/>
    <n v="2018"/>
    <s v="4210 6533 3971 4400"/>
    <s v="123-45-9810"/>
    <x v="6"/>
    <x v="1"/>
    <n v="1646.19"/>
    <s v="Clothing"/>
    <s v="West Kaylaville"/>
    <s v="Credit Card"/>
    <b v="0"/>
    <b v="0"/>
    <d v="1899-12-30T19:56:33"/>
  </r>
  <r>
    <x v="997"/>
    <n v="4"/>
    <x v="2"/>
    <n v="2018"/>
    <s v="4210 6533 3971 4400"/>
    <s v="123-45-9810"/>
    <x v="31"/>
    <x v="0"/>
    <n v="3069.83"/>
    <s v="Health"/>
    <s v="South Margaretmouth"/>
    <s v="Credit Card"/>
    <b v="0"/>
    <b v="0"/>
    <d v="1899-12-30T19:49:06"/>
  </r>
  <r>
    <x v="998"/>
    <n v="10"/>
    <x v="3"/>
    <n v="2018"/>
    <s v="4210 6533 3971 4400"/>
    <s v="123-45-9810"/>
    <x v="99"/>
    <x v="5"/>
    <n v="2396.08"/>
    <s v="Groceries"/>
    <s v="Lake Stevenborough"/>
    <s v="Debit Card"/>
    <b v="1"/>
    <b v="0"/>
    <d v="1899-12-30T14:03:13"/>
  </r>
  <r>
    <x v="999"/>
    <n v="25"/>
    <x v="6"/>
    <n v="2018"/>
    <s v="4210 6533 3971 4400"/>
    <s v="123-45-9810"/>
    <x v="9"/>
    <x v="3"/>
    <n v="411.2"/>
    <s v="Travel"/>
    <s v="East Mariahport"/>
    <s v="Credit Card"/>
    <b v="0"/>
    <b v="0"/>
    <d v="1899-12-30T14:19:13"/>
  </r>
  <r>
    <x v="1000"/>
    <n v="27"/>
    <x v="9"/>
    <n v="2018"/>
    <s v="4210 6533 3971 4400"/>
    <s v="123-45-9810"/>
    <x v="55"/>
    <x v="3"/>
    <n v="828.67"/>
    <s v="Electronics"/>
    <s v="Katherineton"/>
    <s v="Debit Card"/>
    <b v="0"/>
    <b v="0"/>
    <d v="1899-12-30T00:56:05"/>
  </r>
  <r>
    <x v="1001"/>
    <n v="22"/>
    <x v="7"/>
    <n v="2018"/>
    <s v="4210 6533 3971 4400"/>
    <s v="123-45-9810"/>
    <x v="105"/>
    <x v="5"/>
    <n v="3256.79"/>
    <s v="Travel"/>
    <s v="Romanfort"/>
    <s v="Debit Card"/>
    <b v="0"/>
    <b v="0"/>
    <d v="1899-12-30T20:31:18"/>
  </r>
  <r>
    <x v="1002"/>
    <n v="6"/>
    <x v="9"/>
    <n v="2018"/>
    <s v="4210 6533 3971 4400"/>
    <s v="123-45-9810"/>
    <x v="68"/>
    <x v="4"/>
    <n v="574.75"/>
    <s v="Electronics"/>
    <s v="East Megan"/>
    <s v="Debit Card"/>
    <b v="0"/>
    <b v="0"/>
    <d v="1899-12-30T05:21:29"/>
  </r>
  <r>
    <x v="1003"/>
    <n v="3"/>
    <x v="3"/>
    <n v="2018"/>
    <s v="4210 6533 3971 4400"/>
    <s v="123-45-9810"/>
    <x v="17"/>
    <x v="1"/>
    <n v="1321.39"/>
    <s v="Dining"/>
    <s v="Bowenhaven"/>
    <s v="Debit Card"/>
    <b v="0"/>
    <b v="0"/>
    <d v="1899-12-30T04:54:30"/>
  </r>
  <r>
    <x v="1004"/>
    <n v="27"/>
    <x v="2"/>
    <n v="2018"/>
    <s v="4210 6533 3971 4400"/>
    <s v="123-45-9810"/>
    <x v="44"/>
    <x v="5"/>
    <n v="1170.24"/>
    <s v="Travel"/>
    <s v="Thompsonborough"/>
    <s v="Debit Card"/>
    <b v="1"/>
    <b v="0"/>
    <d v="1899-12-30T07:06:22"/>
  </r>
  <r>
    <x v="1005"/>
    <n v="2"/>
    <x v="9"/>
    <n v="2018"/>
    <s v="4210 6533 3971 4400"/>
    <s v="123-45-9810"/>
    <x v="28"/>
    <x v="2"/>
    <n v="1385.05"/>
    <s v="Clothing"/>
    <s v="West Nicholas"/>
    <s v="Credit Card"/>
    <b v="0"/>
    <b v="0"/>
    <d v="1899-12-30T01:14:32"/>
  </r>
  <r>
    <x v="1006"/>
    <n v="12"/>
    <x v="9"/>
    <n v="2018"/>
    <s v="4210 6533 3971 4400"/>
    <s v="123-45-9810"/>
    <x v="83"/>
    <x v="1"/>
    <n v="1701.24"/>
    <s v="Travel"/>
    <s v="Port Paul"/>
    <s v="Credit Card"/>
    <b v="0"/>
    <b v="0"/>
    <d v="1899-12-30T14:29:58"/>
  </r>
  <r>
    <x v="1007"/>
    <n v="3"/>
    <x v="9"/>
    <n v="2018"/>
    <s v="4210 6533 3971 4400"/>
    <s v="123-45-9810"/>
    <x v="70"/>
    <x v="0"/>
    <n v="2082.59"/>
    <s v="Dining"/>
    <s v="North Tracy"/>
    <s v="Debit Card"/>
    <b v="0"/>
    <b v="1"/>
    <d v="1899-12-30T15:47:30"/>
  </r>
  <r>
    <x v="1008"/>
    <n v="3"/>
    <x v="8"/>
    <n v="2018"/>
    <s v="4210 6533 3971 4400"/>
    <s v="123-45-9810"/>
    <x v="40"/>
    <x v="3"/>
    <n v="1604.81"/>
    <s v="Groceries"/>
    <s v="Dorishaven"/>
    <s v="Credit Card"/>
    <b v="0"/>
    <b v="0"/>
    <d v="1899-12-30T04:50:05"/>
  </r>
  <r>
    <x v="1009"/>
    <n v="3"/>
    <x v="6"/>
    <n v="2018"/>
    <s v="4210 6533 3971 4400"/>
    <s v="123-45-9810"/>
    <x v="104"/>
    <x v="5"/>
    <n v="4248.72"/>
    <s v="Travel"/>
    <s v="West Noah"/>
    <s v="Credit Card"/>
    <b v="0"/>
    <b v="0"/>
    <d v="1899-12-30T23:12:32"/>
  </r>
  <r>
    <x v="1010"/>
    <n v="19"/>
    <x v="4"/>
    <n v="2018"/>
    <s v="4210 6533 3971 4400"/>
    <s v="123-45-9810"/>
    <x v="103"/>
    <x v="3"/>
    <n v="213.87"/>
    <s v="Travel"/>
    <s v="Lake Brandon"/>
    <s v="Credit Card"/>
    <b v="0"/>
    <b v="0"/>
    <d v="1899-12-30T07:01:05"/>
  </r>
  <r>
    <x v="1011"/>
    <n v="9"/>
    <x v="8"/>
    <n v="2018"/>
    <s v="4210 6533 3971 4400"/>
    <s v="123-45-9810"/>
    <x v="113"/>
    <x v="3"/>
    <n v="4777.8"/>
    <s v="Electronics"/>
    <s v="South Melissa"/>
    <s v="Debit Card"/>
    <b v="0"/>
    <b v="0"/>
    <d v="1899-12-30T05:03:21"/>
  </r>
  <r>
    <x v="1012"/>
    <n v="25"/>
    <x v="8"/>
    <n v="2018"/>
    <s v="4210 6533 3971 4400"/>
    <s v="123-45-9810"/>
    <x v="103"/>
    <x v="5"/>
    <n v="2032.29"/>
    <s v="Dining"/>
    <s v="New Jessicahaven"/>
    <s v="Credit Card"/>
    <b v="0"/>
    <b v="0"/>
    <d v="1899-12-30T20:21:01"/>
  </r>
  <r>
    <x v="1013"/>
    <n v="1"/>
    <x v="7"/>
    <n v="2018"/>
    <s v="4210 6533 3971 4400"/>
    <s v="123-45-9810"/>
    <x v="58"/>
    <x v="1"/>
    <n v="3760.56"/>
    <s v="Groceries"/>
    <s v="New Lucashaven"/>
    <s v="Debit Card"/>
    <b v="0"/>
    <b v="0"/>
    <d v="1899-12-30T15:53:23"/>
  </r>
  <r>
    <x v="1014"/>
    <n v="22"/>
    <x v="10"/>
    <n v="2018"/>
    <s v="4210 6533 3971 4400"/>
    <s v="123-45-9810"/>
    <x v="7"/>
    <x v="0"/>
    <n v="4918.6000000000004"/>
    <s v="Dining"/>
    <s v="Rodriguezbury"/>
    <s v="Debit Card"/>
    <b v="0"/>
    <b v="0"/>
    <d v="1899-12-30T16:13:31"/>
  </r>
  <r>
    <x v="1015"/>
    <n v="5"/>
    <x v="6"/>
    <n v="2018"/>
    <s v="4210 6533 3971 4400"/>
    <s v="123-45-9810"/>
    <x v="51"/>
    <x v="1"/>
    <n v="3459.06"/>
    <s v="Health"/>
    <s v="South Taylor"/>
    <s v="Debit Card"/>
    <b v="1"/>
    <b v="0"/>
    <d v="1899-12-30T13:18:14"/>
  </r>
  <r>
    <x v="1016"/>
    <n v="15"/>
    <x v="5"/>
    <n v="2018"/>
    <s v="4210 6533 3971 4400"/>
    <s v="123-45-9810"/>
    <x v="87"/>
    <x v="1"/>
    <n v="2426.39"/>
    <s v="Electronics"/>
    <s v="West Carlosville"/>
    <s v="Debit Card"/>
    <b v="1"/>
    <b v="0"/>
    <d v="1899-12-30T22:19:26"/>
  </r>
  <r>
    <x v="1017"/>
    <n v="27"/>
    <x v="6"/>
    <n v="2018"/>
    <s v="4210 6533 3971 4400"/>
    <s v="123-45-9810"/>
    <x v="54"/>
    <x v="1"/>
    <n v="4327.1400000000003"/>
    <s v="Electronics"/>
    <s v="South Phillip"/>
    <s v="Debit Card"/>
    <b v="0"/>
    <b v="0"/>
    <d v="1899-12-30T07:56:26"/>
  </r>
  <r>
    <x v="1018"/>
    <n v="9"/>
    <x v="2"/>
    <n v="2018"/>
    <s v="4210 6533 3971 4400"/>
    <s v="123-45-9810"/>
    <x v="90"/>
    <x v="4"/>
    <n v="819.77"/>
    <s v="Travel"/>
    <s v="Lake Jay"/>
    <s v="Debit Card"/>
    <b v="0"/>
    <b v="0"/>
    <d v="1899-12-30T21:57:46"/>
  </r>
  <r>
    <x v="1019"/>
    <n v="23"/>
    <x v="4"/>
    <n v="2018"/>
    <s v="4210 6533 3971 4400"/>
    <s v="123-45-9810"/>
    <x v="100"/>
    <x v="6"/>
    <n v="844.97"/>
    <s v="Clothing"/>
    <s v="Port Stephen"/>
    <s v="Credit Card"/>
    <b v="1"/>
    <b v="0"/>
    <d v="1899-12-30T06:25:48"/>
  </r>
  <r>
    <x v="1020"/>
    <n v="3"/>
    <x v="7"/>
    <n v="2018"/>
    <s v="4210 6533 3971 4400"/>
    <s v="123-45-9810"/>
    <x v="105"/>
    <x v="0"/>
    <n v="1454.9"/>
    <s v="Dining"/>
    <s v="New Robertstad"/>
    <s v="Credit Card"/>
    <b v="0"/>
    <b v="0"/>
    <d v="1899-12-30T09:30:51"/>
  </r>
  <r>
    <x v="1021"/>
    <n v="28"/>
    <x v="4"/>
    <n v="2018"/>
    <s v="4210 6533 3971 4400"/>
    <s v="123-45-9810"/>
    <x v="28"/>
    <x v="5"/>
    <n v="2726.62"/>
    <s v="Groceries"/>
    <s v="Lake Kyle"/>
    <s v="Debit Card"/>
    <b v="0"/>
    <b v="0"/>
    <d v="1899-12-30T20:18:23"/>
  </r>
  <r>
    <x v="1022"/>
    <n v="17"/>
    <x v="6"/>
    <n v="2018"/>
    <s v="4210 6533 3971 4400"/>
    <s v="123-45-9810"/>
    <x v="82"/>
    <x v="2"/>
    <n v="4598.41"/>
    <s v="Clothing"/>
    <s v="Smithburgh"/>
    <s v="Debit Card"/>
    <b v="0"/>
    <b v="0"/>
    <d v="1899-12-30T23:52:54"/>
  </r>
  <r>
    <x v="1023"/>
    <n v="2"/>
    <x v="4"/>
    <n v="2018"/>
    <s v="4210 6533 3971 4400"/>
    <s v="123-45-9810"/>
    <x v="81"/>
    <x v="6"/>
    <n v="4320.29"/>
    <s v="Travel"/>
    <s v="West Sarah"/>
    <s v="Debit Card"/>
    <b v="0"/>
    <b v="0"/>
    <d v="1899-12-30T05:16:35"/>
  </r>
  <r>
    <x v="1024"/>
    <n v="22"/>
    <x v="7"/>
    <n v="2018"/>
    <s v="4210 6533 3971 4400"/>
    <s v="123-45-9810"/>
    <x v="63"/>
    <x v="4"/>
    <n v="3905.99"/>
    <s v="Clothing"/>
    <s v="Lake Toddside"/>
    <s v="Debit Card"/>
    <b v="0"/>
    <b v="0"/>
    <d v="1899-12-30T17:53:32"/>
  </r>
  <r>
    <x v="1025"/>
    <n v="23"/>
    <x v="3"/>
    <n v="2018"/>
    <s v="4210 6533 3971 4400"/>
    <s v="123-45-9810"/>
    <x v="78"/>
    <x v="0"/>
    <n v="4718.3100000000004"/>
    <s v="Health"/>
    <s v="New Daniel"/>
    <s v="Debit Card"/>
    <b v="0"/>
    <b v="0"/>
    <d v="1899-12-30T12:24:37"/>
  </r>
  <r>
    <x v="1026"/>
    <n v="7"/>
    <x v="0"/>
    <n v="2018"/>
    <s v="4210 6533 3971 4400"/>
    <s v="123-45-9810"/>
    <x v="87"/>
    <x v="5"/>
    <n v="3941.9"/>
    <s v="Travel"/>
    <s v="Mirandaborough"/>
    <s v="Credit Card"/>
    <b v="0"/>
    <b v="0"/>
    <d v="1899-12-30T17:10:50"/>
  </r>
  <r>
    <x v="1027"/>
    <n v="5"/>
    <x v="8"/>
    <n v="2018"/>
    <s v="4210 6533 3971 4400"/>
    <s v="123-45-9810"/>
    <x v="48"/>
    <x v="6"/>
    <n v="186.06"/>
    <s v="Dining"/>
    <s v="Nicolefurt"/>
    <s v="Credit Card"/>
    <b v="0"/>
    <b v="0"/>
    <d v="1899-12-30T10:00:12"/>
  </r>
  <r>
    <x v="1028"/>
    <n v="18"/>
    <x v="1"/>
    <n v="2018"/>
    <s v="4210 6533 3971 4400"/>
    <s v="123-45-9810"/>
    <x v="21"/>
    <x v="3"/>
    <n v="1091.69"/>
    <s v="Electronics"/>
    <s v="South Jeremy"/>
    <s v="Debit Card"/>
    <b v="0"/>
    <b v="0"/>
    <d v="1899-12-30T07:04:06"/>
  </r>
  <r>
    <x v="1029"/>
    <n v="27"/>
    <x v="1"/>
    <n v="2018"/>
    <s v="4210 6533 3971 4400"/>
    <s v="123-45-9810"/>
    <x v="83"/>
    <x v="3"/>
    <n v="704.77"/>
    <s v="Electronics"/>
    <s v="Justinchester"/>
    <s v="Debit Card"/>
    <b v="0"/>
    <b v="0"/>
    <d v="1899-12-30T09:59:46"/>
  </r>
  <r>
    <x v="1030"/>
    <n v="7"/>
    <x v="6"/>
    <n v="2018"/>
    <s v="4210 6533 3971 4400"/>
    <s v="123-45-9810"/>
    <x v="0"/>
    <x v="2"/>
    <n v="3397.44"/>
    <s v="Groceries"/>
    <s v="New Martin"/>
    <s v="Debit Card"/>
    <b v="1"/>
    <b v="0"/>
    <d v="1899-12-30T01:25:17"/>
  </r>
  <r>
    <x v="1031"/>
    <n v="25"/>
    <x v="4"/>
    <n v="2018"/>
    <s v="4210 6533 3971 4400"/>
    <s v="123-45-9810"/>
    <x v="92"/>
    <x v="1"/>
    <n v="1052.3499999999999"/>
    <s v="Travel"/>
    <s v="South Adam"/>
    <s v="Credit Card"/>
    <b v="0"/>
    <b v="0"/>
    <d v="1899-12-30T15:42:56"/>
  </r>
  <r>
    <x v="1032"/>
    <n v="15"/>
    <x v="7"/>
    <n v="2018"/>
    <s v="4210 6533 3971 4400"/>
    <s v="123-45-9810"/>
    <x v="82"/>
    <x v="2"/>
    <n v="1111.46"/>
    <s v="Health"/>
    <s v="West Valerieside"/>
    <s v="Debit Card"/>
    <b v="0"/>
    <b v="1"/>
    <d v="1899-12-30T02:51:58"/>
  </r>
  <r>
    <x v="1033"/>
    <n v="19"/>
    <x v="9"/>
    <n v="2018"/>
    <s v="4210 6533 3971 4400"/>
    <s v="123-45-9810"/>
    <x v="102"/>
    <x v="6"/>
    <n v="3945.95"/>
    <s v="Health"/>
    <s v="East Susan"/>
    <s v="Debit Card"/>
    <b v="1"/>
    <b v="0"/>
    <d v="1899-12-30T07:03:02"/>
  </r>
  <r>
    <x v="1034"/>
    <n v="21"/>
    <x v="10"/>
    <n v="2018"/>
    <s v="4210 6533 3971 4400"/>
    <s v="123-45-9810"/>
    <x v="36"/>
    <x v="2"/>
    <n v="2105.67"/>
    <s v="Health"/>
    <s v="Melissamouth"/>
    <s v="Debit Card"/>
    <b v="0"/>
    <b v="0"/>
    <d v="1899-12-30T06:40:41"/>
  </r>
  <r>
    <x v="1035"/>
    <n v="14"/>
    <x v="11"/>
    <n v="2018"/>
    <s v="4210 6533 3971 4400"/>
    <s v="123-45-9810"/>
    <x v="38"/>
    <x v="3"/>
    <n v="2929.23"/>
    <s v="Electronics"/>
    <s v="Darinborough"/>
    <s v="Credit Card"/>
    <b v="1"/>
    <b v="0"/>
    <d v="1899-12-30T10:01:50"/>
  </r>
  <r>
    <x v="1036"/>
    <n v="12"/>
    <x v="2"/>
    <n v="2018"/>
    <s v="4210 6533 3971 4400"/>
    <s v="123-45-9810"/>
    <x v="10"/>
    <x v="4"/>
    <n v="2768.98"/>
    <s v="Health"/>
    <s v="Lake Nathanielmouth"/>
    <s v="Credit Card"/>
    <b v="1"/>
    <b v="0"/>
    <d v="1899-12-30T16:04:28"/>
  </r>
  <r>
    <x v="1037"/>
    <n v="25"/>
    <x v="0"/>
    <n v="2018"/>
    <s v="4210 6533 3971 4400"/>
    <s v="123-45-9810"/>
    <x v="1"/>
    <x v="6"/>
    <n v="1019.21"/>
    <s v="Travel"/>
    <s v="East Matthew"/>
    <s v="Credit Card"/>
    <b v="0"/>
    <b v="0"/>
    <d v="1899-12-30T16:40:35"/>
  </r>
  <r>
    <x v="1038"/>
    <n v="22"/>
    <x v="6"/>
    <n v="2018"/>
    <s v="4210 6533 3971 4400"/>
    <s v="123-45-9810"/>
    <x v="43"/>
    <x v="3"/>
    <n v="880.59"/>
    <s v="Groceries"/>
    <s v="Foxland"/>
    <s v="Debit Card"/>
    <b v="0"/>
    <b v="0"/>
    <d v="1899-12-30T21:37:02"/>
  </r>
  <r>
    <x v="1039"/>
    <n v="23"/>
    <x v="5"/>
    <n v="2018"/>
    <s v="4210 6533 3971 4400"/>
    <s v="123-45-9810"/>
    <x v="113"/>
    <x v="6"/>
    <n v="3281.14"/>
    <s v="Clothing"/>
    <s v="Sueshire"/>
    <s v="Debit Card"/>
    <b v="0"/>
    <b v="0"/>
    <d v="1899-12-30T09:35:40"/>
  </r>
  <r>
    <x v="1040"/>
    <n v="20"/>
    <x v="6"/>
    <n v="2018"/>
    <s v="4210 6533 3971 4400"/>
    <s v="123-45-9810"/>
    <x v="32"/>
    <x v="2"/>
    <n v="2364.94"/>
    <s v="Travel"/>
    <s v="Reyesville"/>
    <s v="Debit Card"/>
    <b v="0"/>
    <b v="0"/>
    <d v="1899-12-30T07:16:17"/>
  </r>
  <r>
    <x v="1041"/>
    <n v="20"/>
    <x v="7"/>
    <n v="2018"/>
    <s v="4210 6533 3971 4400"/>
    <s v="123-45-9810"/>
    <x v="32"/>
    <x v="6"/>
    <n v="4341.43"/>
    <s v="Electronics"/>
    <s v="Reevesville"/>
    <s v="Debit Card"/>
    <b v="0"/>
    <b v="0"/>
    <d v="1899-12-30T09:17:21"/>
  </r>
  <r>
    <x v="1042"/>
    <n v="10"/>
    <x v="7"/>
    <n v="2018"/>
    <s v="4210 6533 3971 4400"/>
    <s v="123-45-9810"/>
    <x v="95"/>
    <x v="2"/>
    <n v="2319.04"/>
    <s v="Health"/>
    <s v="Meghanburgh"/>
    <s v="Credit Card"/>
    <b v="1"/>
    <b v="0"/>
    <d v="1899-12-30T19:18:43"/>
  </r>
  <r>
    <x v="1043"/>
    <n v="2"/>
    <x v="10"/>
    <n v="2018"/>
    <s v="4210 6533 3971 4400"/>
    <s v="123-45-9810"/>
    <x v="67"/>
    <x v="2"/>
    <n v="1077.3699999999999"/>
    <s v="Health"/>
    <s v="Port Steveberg"/>
    <s v="Debit Card"/>
    <b v="1"/>
    <b v="0"/>
    <d v="1899-12-30T13:35:54"/>
  </r>
  <r>
    <x v="1044"/>
    <n v="13"/>
    <x v="8"/>
    <n v="2018"/>
    <s v="4210 6533 3971 4400"/>
    <s v="123-45-9810"/>
    <x v="111"/>
    <x v="4"/>
    <n v="2957.04"/>
    <s v="Dining"/>
    <s v="Brownville"/>
    <s v="Credit Card"/>
    <b v="0"/>
    <b v="0"/>
    <d v="1899-12-30T03:52:42"/>
  </r>
  <r>
    <x v="1045"/>
    <n v="8"/>
    <x v="5"/>
    <n v="2018"/>
    <s v="4210 6533 3971 4400"/>
    <s v="123-45-9810"/>
    <x v="89"/>
    <x v="2"/>
    <n v="261.18"/>
    <s v="Dining"/>
    <s v="Carriefurt"/>
    <s v="Credit Card"/>
    <b v="0"/>
    <b v="0"/>
    <d v="1899-12-30T18:53:24"/>
  </r>
  <r>
    <x v="1046"/>
    <n v="26"/>
    <x v="11"/>
    <n v="2018"/>
    <s v="4210 6533 3971 4400"/>
    <s v="123-45-9810"/>
    <x v="39"/>
    <x v="4"/>
    <n v="1568.21"/>
    <s v="Dining"/>
    <s v="Jacobmouth"/>
    <s v="Debit Card"/>
    <b v="0"/>
    <b v="1"/>
    <d v="1899-12-30T21:38:06"/>
  </r>
  <r>
    <x v="1047"/>
    <n v="21"/>
    <x v="0"/>
    <n v="2018"/>
    <s v="4210 6533 3971 4400"/>
    <s v="123-45-9810"/>
    <x v="41"/>
    <x v="5"/>
    <n v="4763.78"/>
    <s v="Electronics"/>
    <s v="North Glenn"/>
    <s v="Credit Card"/>
    <b v="1"/>
    <b v="0"/>
    <d v="1899-12-30T14:49:18"/>
  </r>
  <r>
    <x v="1048"/>
    <n v="12"/>
    <x v="6"/>
    <n v="2018"/>
    <s v="4210 6533 3971 4400"/>
    <s v="123-45-9810"/>
    <x v="6"/>
    <x v="4"/>
    <n v="1578.24"/>
    <s v="Travel"/>
    <s v="Brownfort"/>
    <s v="Debit Card"/>
    <b v="0"/>
    <b v="0"/>
    <d v="1899-12-30T19:53:21"/>
  </r>
  <r>
    <x v="1049"/>
    <n v="17"/>
    <x v="0"/>
    <n v="2018"/>
    <s v="4210 6533 3971 4400"/>
    <s v="123-45-9810"/>
    <x v="35"/>
    <x v="1"/>
    <n v="2836.75"/>
    <s v="Electronics"/>
    <s v="West Wendyburgh"/>
    <s v="Credit Card"/>
    <b v="0"/>
    <b v="0"/>
    <d v="1899-12-30T21:40:06"/>
  </r>
  <r>
    <x v="1050"/>
    <n v="5"/>
    <x v="3"/>
    <n v="2018"/>
    <s v="4210 6533 3971 4400"/>
    <s v="123-45-9810"/>
    <x v="24"/>
    <x v="1"/>
    <n v="1645.92"/>
    <s v="Health"/>
    <s v="East Madison"/>
    <s v="Credit Card"/>
    <b v="0"/>
    <b v="0"/>
    <d v="1899-12-30T19:51:33"/>
  </r>
  <r>
    <x v="1051"/>
    <n v="9"/>
    <x v="9"/>
    <n v="2018"/>
    <s v="4210 6533 3971 4400"/>
    <s v="123-45-9810"/>
    <x v="102"/>
    <x v="3"/>
    <n v="3321.67"/>
    <s v="Electronics"/>
    <s v="North Keith"/>
    <s v="Debit Card"/>
    <b v="0"/>
    <b v="0"/>
    <d v="1899-12-30T02:19:30"/>
  </r>
  <r>
    <x v="1052"/>
    <n v="26"/>
    <x v="10"/>
    <n v="2018"/>
    <s v="4210 6533 3971 4400"/>
    <s v="123-45-9810"/>
    <x v="99"/>
    <x v="2"/>
    <n v="3320.84"/>
    <s v="Travel"/>
    <s v="Russellchester"/>
    <s v="Credit Card"/>
    <b v="0"/>
    <b v="1"/>
    <d v="1899-12-30T00:45:59"/>
  </r>
  <r>
    <x v="1053"/>
    <n v="12"/>
    <x v="11"/>
    <n v="2018"/>
    <s v="4210 6533 3971 4400"/>
    <s v="123-45-9810"/>
    <x v="84"/>
    <x v="3"/>
    <n v="2059.3000000000002"/>
    <s v="Groceries"/>
    <s v="West Charles"/>
    <s v="Credit Card"/>
    <b v="1"/>
    <b v="0"/>
    <d v="1899-12-30T02:18:30"/>
  </r>
  <r>
    <x v="1054"/>
    <n v="10"/>
    <x v="0"/>
    <n v="2018"/>
    <s v="4210 6533 3971 4400"/>
    <s v="123-45-9810"/>
    <x v="81"/>
    <x v="5"/>
    <n v="4205.17"/>
    <s v="Electronics"/>
    <s v="Hallhaven"/>
    <s v="Credit Card"/>
    <b v="0"/>
    <b v="0"/>
    <d v="1899-12-30T14:47:32"/>
  </r>
  <r>
    <x v="1055"/>
    <n v="22"/>
    <x v="8"/>
    <n v="2018"/>
    <s v="4210 6533 3971 4400"/>
    <s v="123-45-9810"/>
    <x v="74"/>
    <x v="0"/>
    <n v="466.34"/>
    <s v="Dining"/>
    <s v="Patrickmouth"/>
    <s v="Debit Card"/>
    <b v="0"/>
    <b v="0"/>
    <d v="1899-12-30T17:45:02"/>
  </r>
  <r>
    <x v="1056"/>
    <n v="18"/>
    <x v="0"/>
    <n v="2018"/>
    <s v="4210 6533 2209 9720"/>
    <s v="123-45-9805"/>
    <x v="55"/>
    <x v="5"/>
    <n v="2530.4699999999998"/>
    <s v="Clothing"/>
    <s v="Hardyville"/>
    <s v="Debit Card"/>
    <b v="1"/>
    <b v="0"/>
    <d v="1899-12-30T21:51:08"/>
  </r>
  <r>
    <x v="1057"/>
    <n v="16"/>
    <x v="4"/>
    <n v="2018"/>
    <s v="4210 6533 2209 9720"/>
    <s v="123-45-9805"/>
    <x v="17"/>
    <x v="3"/>
    <n v="2295.6"/>
    <s v="Electronics"/>
    <s v="Bradleyview"/>
    <s v="Debit Card"/>
    <b v="1"/>
    <b v="0"/>
    <d v="1899-12-30T19:41:06"/>
  </r>
  <r>
    <x v="1058"/>
    <n v="9"/>
    <x v="4"/>
    <n v="2018"/>
    <s v="4210 6533 2209 9720"/>
    <s v="123-45-9805"/>
    <x v="39"/>
    <x v="2"/>
    <n v="59.59"/>
    <s v="Health"/>
    <s v="New Monicastad"/>
    <s v="Debit Card"/>
    <b v="1"/>
    <b v="0"/>
    <d v="1899-12-30T13:11:32"/>
  </r>
  <r>
    <x v="1059"/>
    <n v="17"/>
    <x v="2"/>
    <n v="2018"/>
    <s v="4210 6533 2209 9720"/>
    <s v="123-45-9805"/>
    <x v="76"/>
    <x v="3"/>
    <n v="2087.4499999999998"/>
    <s v="Health"/>
    <s v="Shieldshaven"/>
    <s v="Debit Card"/>
    <b v="0"/>
    <b v="0"/>
    <d v="1899-12-30T18:20:57"/>
  </r>
  <r>
    <x v="1060"/>
    <n v="12"/>
    <x v="0"/>
    <n v="2018"/>
    <s v="4210 6533 2209 9720"/>
    <s v="123-45-9805"/>
    <x v="102"/>
    <x v="6"/>
    <n v="2463.27"/>
    <s v="Dining"/>
    <s v="East Tina"/>
    <s v="Debit Card"/>
    <b v="0"/>
    <b v="0"/>
    <d v="1899-12-30T20:06:31"/>
  </r>
  <r>
    <x v="1061"/>
    <n v="25"/>
    <x v="8"/>
    <n v="2018"/>
    <s v="4210 6533 2209 9720"/>
    <s v="123-45-9805"/>
    <x v="48"/>
    <x v="5"/>
    <n v="4527.74"/>
    <s v="Electronics"/>
    <s v="Lake Brian"/>
    <s v="Credit Card"/>
    <b v="0"/>
    <b v="0"/>
    <d v="1899-12-30T15:56:52"/>
  </r>
  <r>
    <x v="1062"/>
    <n v="1"/>
    <x v="0"/>
    <n v="2018"/>
    <s v="4210 6533 9351 9450"/>
    <s v="123-45-9803"/>
    <x v="57"/>
    <x v="0"/>
    <n v="1013.3"/>
    <s v="Dining"/>
    <s v="Gabriellamouth"/>
    <s v="Credit Card"/>
    <b v="1"/>
    <b v="0"/>
    <d v="1899-12-30T18:31:47"/>
  </r>
  <r>
    <x v="1063"/>
    <n v="4"/>
    <x v="3"/>
    <n v="2018"/>
    <s v="4210 6533 9351 9450"/>
    <s v="123-45-9803"/>
    <x v="30"/>
    <x v="4"/>
    <n v="4273.01"/>
    <s v="Groceries"/>
    <s v="Malonestad"/>
    <s v="Debit Card"/>
    <b v="1"/>
    <b v="0"/>
    <d v="1899-12-30T04:49:19"/>
  </r>
  <r>
    <x v="1064"/>
    <n v="21"/>
    <x v="6"/>
    <n v="2018"/>
    <s v="4210 6533 9351 9450"/>
    <s v="123-45-9803"/>
    <x v="107"/>
    <x v="4"/>
    <n v="1802.75"/>
    <s v="Clothing"/>
    <s v="Johnport"/>
    <s v="Debit Card"/>
    <b v="0"/>
    <b v="0"/>
    <d v="1899-12-30T03:25:58"/>
  </r>
  <r>
    <x v="1065"/>
    <n v="25"/>
    <x v="10"/>
    <n v="2018"/>
    <s v="4210 6533 9351 9450"/>
    <s v="123-45-9803"/>
    <x v="99"/>
    <x v="5"/>
    <n v="4621.0200000000004"/>
    <s v="Dining"/>
    <s v="Tateside"/>
    <s v="Credit Card"/>
    <b v="1"/>
    <b v="0"/>
    <d v="1899-12-30T16:49:21"/>
  </r>
  <r>
    <x v="1066"/>
    <n v="16"/>
    <x v="5"/>
    <n v="2018"/>
    <s v="4210 6533 9351 9450"/>
    <s v="123-45-9803"/>
    <x v="12"/>
    <x v="6"/>
    <n v="2777.53"/>
    <s v="Electronics"/>
    <s v="South Jessicaville"/>
    <s v="Debit Card"/>
    <b v="1"/>
    <b v="0"/>
    <d v="1899-12-30T13:30:55"/>
  </r>
  <r>
    <x v="1067"/>
    <n v="7"/>
    <x v="5"/>
    <n v="2018"/>
    <s v="4210 6533 9351 9450"/>
    <s v="123-45-9803"/>
    <x v="88"/>
    <x v="5"/>
    <n v="4600.55"/>
    <s v="Dining"/>
    <s v="Stephanieberg"/>
    <s v="Credit Card"/>
    <b v="1"/>
    <b v="0"/>
    <d v="1899-12-30T03:27:24"/>
  </r>
  <r>
    <x v="1068"/>
    <n v="10"/>
    <x v="3"/>
    <n v="2018"/>
    <s v="4210 6533 9351 9450"/>
    <s v="123-45-9803"/>
    <x v="23"/>
    <x v="4"/>
    <n v="3645.32"/>
    <s v="Travel"/>
    <s v="Port Natashashire"/>
    <s v="Credit Card"/>
    <b v="1"/>
    <b v="0"/>
    <d v="1899-12-30T00:48:05"/>
  </r>
  <r>
    <x v="1069"/>
    <n v="3"/>
    <x v="5"/>
    <n v="2018"/>
    <s v="4210 6533 9351 9450"/>
    <s v="123-45-9803"/>
    <x v="18"/>
    <x v="4"/>
    <n v="1554.68"/>
    <s v="Dining"/>
    <s v="Maddenshire"/>
    <s v="Debit Card"/>
    <b v="1"/>
    <b v="0"/>
    <d v="1899-12-30T07:41:04"/>
  </r>
  <r>
    <x v="1070"/>
    <n v="3"/>
    <x v="4"/>
    <n v="2018"/>
    <s v="4210 6533 9351 9450"/>
    <s v="123-45-9803"/>
    <x v="66"/>
    <x v="2"/>
    <n v="1959.45"/>
    <s v="Groceries"/>
    <s v="Andrewburgh"/>
    <s v="Credit Card"/>
    <b v="0"/>
    <b v="0"/>
    <d v="1899-12-30T20:02:15"/>
  </r>
  <r>
    <x v="1071"/>
    <n v="8"/>
    <x v="9"/>
    <n v="2018"/>
    <s v="4210 6533 9351 9450"/>
    <s v="123-45-9803"/>
    <x v="60"/>
    <x v="1"/>
    <n v="1756.02"/>
    <s v="Groceries"/>
    <s v="Wardmouth"/>
    <s v="Credit Card"/>
    <b v="0"/>
    <b v="0"/>
    <d v="1899-12-30T14:40:58"/>
  </r>
  <r>
    <x v="1072"/>
    <n v="17"/>
    <x v="6"/>
    <n v="2018"/>
    <s v="4210 6533 9351 9450"/>
    <s v="123-45-9803"/>
    <x v="63"/>
    <x v="3"/>
    <n v="47.94"/>
    <s v="Health"/>
    <s v="South Julie"/>
    <s v="Debit Card"/>
    <b v="0"/>
    <b v="0"/>
    <d v="1899-12-30T06:18:49"/>
  </r>
  <r>
    <x v="1073"/>
    <n v="25"/>
    <x v="8"/>
    <n v="2018"/>
    <s v="4210 6533 9351 9450"/>
    <s v="123-45-9803"/>
    <x v="51"/>
    <x v="5"/>
    <n v="382.38"/>
    <s v="Dining"/>
    <s v="Cooperburgh"/>
    <s v="Credit Card"/>
    <b v="1"/>
    <b v="0"/>
    <d v="1899-12-30T09:16:22"/>
  </r>
  <r>
    <x v="1074"/>
    <n v="12"/>
    <x v="10"/>
    <n v="2018"/>
    <s v="4210 6533 9351 9450"/>
    <s v="123-45-9803"/>
    <x v="58"/>
    <x v="6"/>
    <n v="1375.74"/>
    <s v="Dining"/>
    <s v="East Melissaville"/>
    <s v="Debit Card"/>
    <b v="0"/>
    <b v="0"/>
    <d v="1899-12-30T10:56:00"/>
  </r>
  <r>
    <x v="1075"/>
    <n v="10"/>
    <x v="5"/>
    <n v="2018"/>
    <s v="4210 6533 9351 9450"/>
    <s v="123-45-9803"/>
    <x v="56"/>
    <x v="2"/>
    <n v="2018.93"/>
    <s v="Health"/>
    <s v="Ricetown"/>
    <s v="Credit Card"/>
    <b v="1"/>
    <b v="0"/>
    <d v="1899-12-30T20:35:30"/>
  </r>
  <r>
    <x v="1076"/>
    <n v="17"/>
    <x v="5"/>
    <n v="2018"/>
    <s v="4210 6533 9351 9450"/>
    <s v="123-45-9803"/>
    <x v="92"/>
    <x v="6"/>
    <n v="672.56"/>
    <s v="Dining"/>
    <s v="West Diamond"/>
    <s v="Credit Card"/>
    <b v="0"/>
    <b v="1"/>
    <d v="1899-12-30T06:46:44"/>
  </r>
  <r>
    <x v="1077"/>
    <n v="13"/>
    <x v="10"/>
    <n v="2018"/>
    <s v="4210 6533 9351 9450"/>
    <s v="123-45-9803"/>
    <x v="50"/>
    <x v="5"/>
    <n v="4474.53"/>
    <s v="Clothing"/>
    <s v="Port Luisfort"/>
    <s v="Debit Card"/>
    <b v="0"/>
    <b v="0"/>
    <d v="1899-12-30T06:33:05"/>
  </r>
  <r>
    <x v="1078"/>
    <n v="3"/>
    <x v="3"/>
    <n v="2018"/>
    <s v="4210 6533 9351 9450"/>
    <s v="123-45-9803"/>
    <x v="37"/>
    <x v="6"/>
    <n v="1125.1500000000001"/>
    <s v="Travel"/>
    <s v="Donnaport"/>
    <s v="Debit Card"/>
    <b v="1"/>
    <b v="0"/>
    <d v="1899-12-30T01:44:41"/>
  </r>
  <r>
    <x v="1079"/>
    <n v="27"/>
    <x v="6"/>
    <n v="2018"/>
    <s v="4210 6533 9351 9450"/>
    <s v="123-45-9803"/>
    <x v="82"/>
    <x v="1"/>
    <n v="975.71"/>
    <s v="Health"/>
    <s v="Hernandezton"/>
    <s v="Debit Card"/>
    <b v="0"/>
    <b v="0"/>
    <d v="1899-12-30T23:25:40"/>
  </r>
  <r>
    <x v="1080"/>
    <n v="8"/>
    <x v="2"/>
    <n v="2018"/>
    <s v="4210 6533 9351 9450"/>
    <s v="123-45-9803"/>
    <x v="14"/>
    <x v="6"/>
    <n v="34.32"/>
    <s v="Health"/>
    <s v="Port Amandabury"/>
    <s v="Debit Card"/>
    <b v="0"/>
    <b v="0"/>
    <d v="1899-12-30T20:29:32"/>
  </r>
  <r>
    <x v="1081"/>
    <n v="27"/>
    <x v="4"/>
    <n v="2018"/>
    <s v="4210 6533 9351 9450"/>
    <s v="123-45-9803"/>
    <x v="1"/>
    <x v="6"/>
    <n v="3563.71"/>
    <s v="Groceries"/>
    <s v="Apriltown"/>
    <s v="Credit Card"/>
    <b v="1"/>
    <b v="0"/>
    <d v="1899-12-30T11:35:17"/>
  </r>
  <r>
    <x v="1082"/>
    <n v="21"/>
    <x v="0"/>
    <n v="2018"/>
    <s v="4210 6533 9351 9450"/>
    <s v="123-45-9803"/>
    <x v="17"/>
    <x v="2"/>
    <n v="4266.2"/>
    <s v="Travel"/>
    <s v="East Melissa"/>
    <s v="Debit Card"/>
    <b v="0"/>
    <b v="0"/>
    <d v="1899-12-30T09:43:42"/>
  </r>
  <r>
    <x v="1083"/>
    <n v="13"/>
    <x v="11"/>
    <n v="2018"/>
    <s v="4210 6533 9351 9450"/>
    <s v="123-45-9803"/>
    <x v="26"/>
    <x v="5"/>
    <n v="3642.23"/>
    <s v="Groceries"/>
    <s v="Jonathanville"/>
    <s v="Debit Card"/>
    <b v="0"/>
    <b v="0"/>
    <d v="1899-12-30T10:37:49"/>
  </r>
  <r>
    <x v="1084"/>
    <n v="22"/>
    <x v="6"/>
    <n v="2018"/>
    <s v="4210 6533 9351 9450"/>
    <s v="123-45-9803"/>
    <x v="97"/>
    <x v="6"/>
    <n v="2315.92"/>
    <s v="Electronics"/>
    <s v="West Davidstad"/>
    <s v="Credit Card"/>
    <b v="0"/>
    <b v="0"/>
    <d v="1899-12-30T07:44:32"/>
  </r>
  <r>
    <x v="1085"/>
    <n v="10"/>
    <x v="0"/>
    <n v="2018"/>
    <s v="4210 6533 9351 9450"/>
    <s v="123-45-9803"/>
    <x v="52"/>
    <x v="3"/>
    <n v="3501.71"/>
    <s v="Groceries"/>
    <s v="Davisburgh"/>
    <s v="Debit Card"/>
    <b v="0"/>
    <b v="0"/>
    <d v="1899-12-30T12:34:18"/>
  </r>
  <r>
    <x v="1086"/>
    <n v="18"/>
    <x v="6"/>
    <n v="2018"/>
    <s v="4210 6533 9351 9450"/>
    <s v="123-45-9803"/>
    <x v="10"/>
    <x v="6"/>
    <n v="3846.13"/>
    <s v="Electronics"/>
    <s v="Kevinmouth"/>
    <s v="Credit Card"/>
    <b v="0"/>
    <b v="0"/>
    <d v="1899-12-30T23:38:14"/>
  </r>
  <r>
    <x v="1087"/>
    <n v="13"/>
    <x v="3"/>
    <n v="2018"/>
    <s v="4210 6533 9351 9450"/>
    <s v="123-45-9803"/>
    <x v="30"/>
    <x v="0"/>
    <n v="3087.62"/>
    <s v="Dining"/>
    <s v="North Susanmouth"/>
    <s v="Credit Card"/>
    <b v="0"/>
    <b v="0"/>
    <d v="1899-12-30T17:02:56"/>
  </r>
  <r>
    <x v="1088"/>
    <n v="8"/>
    <x v="9"/>
    <n v="2018"/>
    <s v="4210 6533 9351 9450"/>
    <s v="123-45-9803"/>
    <x v="60"/>
    <x v="3"/>
    <n v="1276.92"/>
    <s v="Clothing"/>
    <s v="East William"/>
    <s v="Credit Card"/>
    <b v="0"/>
    <b v="0"/>
    <d v="1899-12-30T19:19:39"/>
  </r>
  <r>
    <x v="1089"/>
    <n v="9"/>
    <x v="6"/>
    <n v="2018"/>
    <s v="4210 6533 9351 9450"/>
    <s v="123-45-9803"/>
    <x v="36"/>
    <x v="0"/>
    <n v="4842.3999999999996"/>
    <s v="Clothing"/>
    <s v="Crossville"/>
    <s v="Debit Card"/>
    <b v="0"/>
    <b v="0"/>
    <d v="1899-12-30T23:29:52"/>
  </r>
  <r>
    <x v="1090"/>
    <n v="25"/>
    <x v="3"/>
    <n v="2018"/>
    <s v="4210 6533 9351 9450"/>
    <s v="123-45-9803"/>
    <x v="106"/>
    <x v="2"/>
    <n v="78.42"/>
    <s v="Dining"/>
    <s v="East Justin"/>
    <s v="Credit Card"/>
    <b v="0"/>
    <b v="0"/>
    <d v="1899-12-30T21:39:15"/>
  </r>
  <r>
    <x v="1091"/>
    <n v="21"/>
    <x v="0"/>
    <n v="2018"/>
    <s v="4210 6533 9351 9450"/>
    <s v="123-45-9803"/>
    <x v="84"/>
    <x v="0"/>
    <n v="958.35"/>
    <s v="Clothing"/>
    <s v="Paulmouth"/>
    <s v="Credit Card"/>
    <b v="0"/>
    <b v="0"/>
    <d v="1899-12-30T23:00:21"/>
  </r>
  <r>
    <x v="1092"/>
    <n v="16"/>
    <x v="1"/>
    <n v="2018"/>
    <s v="4210 6533 9351 9450"/>
    <s v="123-45-9803"/>
    <x v="108"/>
    <x v="5"/>
    <n v="2748.5"/>
    <s v="Health"/>
    <s v="Port Johnville"/>
    <s v="Credit Card"/>
    <b v="0"/>
    <b v="0"/>
    <d v="1899-12-30T01:03:49"/>
  </r>
  <r>
    <x v="1093"/>
    <n v="17"/>
    <x v="5"/>
    <n v="2018"/>
    <s v="4210 6533 9351 9450"/>
    <s v="123-45-9803"/>
    <x v="12"/>
    <x v="5"/>
    <n v="3938.69"/>
    <s v="Dining"/>
    <s v="Cowanville"/>
    <s v="Credit Card"/>
    <b v="0"/>
    <b v="0"/>
    <d v="1899-12-30T09:58:05"/>
  </r>
  <r>
    <x v="1094"/>
    <n v="19"/>
    <x v="6"/>
    <n v="2018"/>
    <s v="4210 6533 9351 9450"/>
    <s v="123-45-9803"/>
    <x v="18"/>
    <x v="6"/>
    <n v="1692.87"/>
    <s v="Clothing"/>
    <s v="Brettbury"/>
    <s v="Debit Card"/>
    <b v="0"/>
    <b v="0"/>
    <d v="1899-12-30T05:59:52"/>
  </r>
  <r>
    <x v="1095"/>
    <n v="15"/>
    <x v="2"/>
    <n v="2018"/>
    <s v="4210 6533 9351 9450"/>
    <s v="123-45-9803"/>
    <x v="47"/>
    <x v="5"/>
    <n v="2968.94"/>
    <s v="Clothing"/>
    <s v="Ericborough"/>
    <s v="Debit Card"/>
    <b v="0"/>
    <b v="0"/>
    <d v="1899-12-30T10:17:00"/>
  </r>
  <r>
    <x v="1096"/>
    <n v="2"/>
    <x v="1"/>
    <n v="2018"/>
    <s v="4210 6533 9351 9450"/>
    <s v="123-45-9803"/>
    <x v="63"/>
    <x v="5"/>
    <n v="500.57"/>
    <s v="Travel"/>
    <s v="Maryport"/>
    <s v="Credit Card"/>
    <b v="0"/>
    <b v="0"/>
    <d v="1899-12-30T16:00:40"/>
  </r>
  <r>
    <x v="1097"/>
    <n v="2"/>
    <x v="11"/>
    <n v="2018"/>
    <s v="4210 6533 9351 9450"/>
    <s v="123-45-9803"/>
    <x v="30"/>
    <x v="0"/>
    <n v="497.56"/>
    <s v="Electronics"/>
    <s v="Michelleview"/>
    <s v="Credit Card"/>
    <b v="0"/>
    <b v="0"/>
    <d v="1899-12-30T06:34:16"/>
  </r>
  <r>
    <x v="1098"/>
    <n v="8"/>
    <x v="7"/>
    <n v="2018"/>
    <s v="4210 6533 9351 9450"/>
    <s v="123-45-9803"/>
    <x v="59"/>
    <x v="1"/>
    <n v="4469.1899999999996"/>
    <s v="Dining"/>
    <s v="Port Jessicachester"/>
    <s v="Credit Card"/>
    <b v="0"/>
    <b v="0"/>
    <d v="1899-12-30T05:22:07"/>
  </r>
  <r>
    <x v="1099"/>
    <n v="23"/>
    <x v="3"/>
    <n v="2018"/>
    <s v="4210 6533 8235 3450"/>
    <s v="123-45-9798"/>
    <x v="12"/>
    <x v="2"/>
    <n v="4034.31"/>
    <s v="Dining"/>
    <s v="West Michaelfort"/>
    <s v="Debit Card"/>
    <b v="1"/>
    <b v="0"/>
    <d v="1899-12-30T02:36:09"/>
  </r>
  <r>
    <x v="1100"/>
    <n v="16"/>
    <x v="5"/>
    <n v="2018"/>
    <s v="4210 6533 8235 3450"/>
    <s v="123-45-9798"/>
    <x v="10"/>
    <x v="6"/>
    <n v="4876.3999999999996"/>
    <s v="Health"/>
    <s v="East Robertfurt"/>
    <s v="Credit Card"/>
    <b v="0"/>
    <b v="0"/>
    <d v="1899-12-30T04:43:50"/>
  </r>
  <r>
    <x v="1101"/>
    <n v="1"/>
    <x v="10"/>
    <n v="2018"/>
    <s v="4210 6533 8235 3450"/>
    <s v="123-45-9798"/>
    <x v="85"/>
    <x v="1"/>
    <n v="1123.94"/>
    <s v="Clothing"/>
    <s v="Maryfort"/>
    <s v="Debit Card"/>
    <b v="0"/>
    <b v="0"/>
    <d v="1899-12-30T20:23:03"/>
  </r>
  <r>
    <x v="1102"/>
    <n v="11"/>
    <x v="2"/>
    <n v="2018"/>
    <s v="4210 6533 8235 3450"/>
    <s v="123-45-9798"/>
    <x v="42"/>
    <x v="4"/>
    <n v="1832.87"/>
    <s v="Health"/>
    <s v="Johnville"/>
    <s v="Credit Card"/>
    <b v="1"/>
    <b v="0"/>
    <d v="1899-12-30T11:29:08"/>
  </r>
  <r>
    <x v="1103"/>
    <n v="3"/>
    <x v="5"/>
    <n v="2018"/>
    <s v="4210 6533 8235 3450"/>
    <s v="123-45-9798"/>
    <x v="29"/>
    <x v="4"/>
    <n v="2799.13"/>
    <s v="Health"/>
    <s v="North Kimberly"/>
    <s v="Debit Card"/>
    <b v="0"/>
    <b v="0"/>
    <d v="1899-12-30T13:55:51"/>
  </r>
  <r>
    <x v="1104"/>
    <n v="27"/>
    <x v="2"/>
    <n v="2018"/>
    <s v="4210 6533 8235 3450"/>
    <s v="123-45-9798"/>
    <x v="98"/>
    <x v="2"/>
    <n v="4962.5"/>
    <s v="Health"/>
    <s v="East Regina"/>
    <s v="Credit Card"/>
    <b v="1"/>
    <b v="0"/>
    <d v="1899-12-30T06:32:35"/>
  </r>
  <r>
    <x v="1105"/>
    <n v="13"/>
    <x v="8"/>
    <n v="2018"/>
    <s v="4210 6533 8235 3450"/>
    <s v="123-45-9798"/>
    <x v="4"/>
    <x v="6"/>
    <n v="3863.18"/>
    <s v="Health"/>
    <s v="West Paulberg"/>
    <s v="Debit Card"/>
    <b v="0"/>
    <b v="0"/>
    <d v="1899-12-30T14:09:25"/>
  </r>
  <r>
    <x v="1106"/>
    <n v="8"/>
    <x v="5"/>
    <n v="2018"/>
    <s v="4210 6533 8235 3450"/>
    <s v="123-45-9798"/>
    <x v="88"/>
    <x v="1"/>
    <n v="4692.37"/>
    <s v="Health"/>
    <s v="Port Kennethmouth"/>
    <s v="Debit Card"/>
    <b v="1"/>
    <b v="0"/>
    <d v="1899-12-30T13:38:40"/>
  </r>
  <r>
    <x v="1107"/>
    <n v="19"/>
    <x v="7"/>
    <n v="2018"/>
    <s v="4210 6533 8235 3450"/>
    <s v="123-45-9798"/>
    <x v="74"/>
    <x v="2"/>
    <n v="4132.18"/>
    <s v="Dining"/>
    <s v="Krausefort"/>
    <s v="Credit Card"/>
    <b v="1"/>
    <b v="1"/>
    <d v="1899-12-30T21:54:16"/>
  </r>
  <r>
    <x v="1108"/>
    <n v="27"/>
    <x v="7"/>
    <n v="2018"/>
    <s v="4210 6533 8235 3450"/>
    <s v="123-45-9798"/>
    <x v="28"/>
    <x v="5"/>
    <n v="3061.79"/>
    <s v="Groceries"/>
    <s v="South Susan"/>
    <s v="Debit Card"/>
    <b v="0"/>
    <b v="0"/>
    <d v="1899-12-30T00:20:28"/>
  </r>
  <r>
    <x v="1109"/>
    <n v="10"/>
    <x v="1"/>
    <n v="2018"/>
    <s v="4210 6533 8235 3450"/>
    <s v="123-45-9798"/>
    <x v="76"/>
    <x v="4"/>
    <n v="2812.31"/>
    <s v="Electronics"/>
    <s v="Andrebury"/>
    <s v="Credit Card"/>
    <b v="0"/>
    <b v="0"/>
    <d v="1899-12-30T12:06:03"/>
  </r>
  <r>
    <x v="1110"/>
    <n v="18"/>
    <x v="4"/>
    <n v="2018"/>
    <s v="4210 6533 8235 3450"/>
    <s v="123-45-9798"/>
    <x v="47"/>
    <x v="1"/>
    <n v="4011.62"/>
    <s v="Travel"/>
    <s v="East William"/>
    <s v="Debit Card"/>
    <b v="0"/>
    <b v="0"/>
    <d v="1899-12-30T17:27:12"/>
  </r>
  <r>
    <x v="1111"/>
    <n v="28"/>
    <x v="8"/>
    <n v="2018"/>
    <s v="4210 6533 4018 2710"/>
    <s v="123-45-9797"/>
    <x v="101"/>
    <x v="3"/>
    <n v="803.3"/>
    <s v="Groceries"/>
    <s v="Port Ericstad"/>
    <s v="Debit Card"/>
    <b v="0"/>
    <b v="0"/>
    <d v="1899-12-30T03:19:49"/>
  </r>
  <r>
    <x v="1112"/>
    <n v="7"/>
    <x v="0"/>
    <n v="2018"/>
    <s v="4210 6533 4018 2710"/>
    <s v="123-45-9797"/>
    <x v="98"/>
    <x v="0"/>
    <n v="2937.52"/>
    <s v="Travel"/>
    <s v="Martinezville"/>
    <s v="Credit Card"/>
    <b v="0"/>
    <b v="0"/>
    <d v="1899-12-30T07:04:04"/>
  </r>
  <r>
    <x v="1113"/>
    <n v="16"/>
    <x v="10"/>
    <n v="2018"/>
    <s v="4210 6533 4018 2710"/>
    <s v="123-45-9797"/>
    <x v="55"/>
    <x v="6"/>
    <n v="119.59"/>
    <s v="Electronics"/>
    <s v="Daystad"/>
    <s v="Debit Card"/>
    <b v="0"/>
    <b v="0"/>
    <d v="1899-12-30T21:24:18"/>
  </r>
  <r>
    <x v="1114"/>
    <n v="18"/>
    <x v="6"/>
    <n v="2018"/>
    <s v="4210 6533 4018 2710"/>
    <s v="123-45-9797"/>
    <x v="96"/>
    <x v="0"/>
    <n v="3751.62"/>
    <s v="Electronics"/>
    <s v="Laurenstad"/>
    <s v="Credit Card"/>
    <b v="0"/>
    <b v="0"/>
    <d v="1899-12-30T19:50:41"/>
  </r>
  <r>
    <x v="1115"/>
    <n v="1"/>
    <x v="2"/>
    <n v="2018"/>
    <s v="4210 6533 4018 2710"/>
    <s v="123-45-9797"/>
    <x v="98"/>
    <x v="3"/>
    <n v="1761.32"/>
    <s v="Travel"/>
    <s v="Thomaston"/>
    <s v="Credit Card"/>
    <b v="0"/>
    <b v="0"/>
    <d v="1899-12-30T23:51:53"/>
  </r>
  <r>
    <x v="1116"/>
    <n v="1"/>
    <x v="11"/>
    <n v="2018"/>
    <s v="4210 6533 4018 2710"/>
    <s v="123-45-9797"/>
    <x v="48"/>
    <x v="5"/>
    <n v="4278"/>
    <s v="Clothing"/>
    <s v="West Davidchester"/>
    <s v="Credit Card"/>
    <b v="0"/>
    <b v="0"/>
    <d v="1899-12-30T09:53:24"/>
  </r>
  <r>
    <x v="1117"/>
    <n v="21"/>
    <x v="8"/>
    <n v="2018"/>
    <s v="4210 6533 4018 2710"/>
    <s v="123-45-9797"/>
    <x v="67"/>
    <x v="3"/>
    <n v="2725.48"/>
    <s v="Clothing"/>
    <s v="East Jacobland"/>
    <s v="Debit Card"/>
    <b v="1"/>
    <b v="0"/>
    <d v="1899-12-30T04:55:32"/>
  </r>
  <r>
    <x v="1118"/>
    <n v="25"/>
    <x v="6"/>
    <n v="2018"/>
    <s v="4210 6533 4018 2710"/>
    <s v="123-45-9797"/>
    <x v="55"/>
    <x v="5"/>
    <n v="970.57"/>
    <s v="Groceries"/>
    <s v="East Jonathanchester"/>
    <s v="Debit Card"/>
    <b v="0"/>
    <b v="0"/>
    <d v="1899-12-30T22:48:50"/>
  </r>
  <r>
    <x v="1119"/>
    <n v="20"/>
    <x v="2"/>
    <n v="2018"/>
    <s v="4210 6533 4018 2710"/>
    <s v="123-45-9797"/>
    <x v="79"/>
    <x v="5"/>
    <n v="2792.76"/>
    <s v="Health"/>
    <s v="New Melanieview"/>
    <s v="Credit Card"/>
    <b v="0"/>
    <b v="0"/>
    <d v="1899-12-30T11:43:33"/>
  </r>
  <r>
    <x v="1120"/>
    <n v="21"/>
    <x v="0"/>
    <n v="2018"/>
    <s v="4210 6533 4018 2710"/>
    <s v="123-45-9797"/>
    <x v="101"/>
    <x v="5"/>
    <n v="2198.79"/>
    <s v="Travel"/>
    <s v="New Toddport"/>
    <s v="Credit Card"/>
    <b v="1"/>
    <b v="0"/>
    <d v="1899-12-30T12:43:40"/>
  </r>
  <r>
    <x v="1121"/>
    <n v="1"/>
    <x v="7"/>
    <n v="2018"/>
    <s v="4210 6533 4018 2710"/>
    <s v="123-45-9797"/>
    <x v="7"/>
    <x v="1"/>
    <n v="1149.55"/>
    <s v="Health"/>
    <s v="Sierraland"/>
    <s v="Credit Card"/>
    <b v="1"/>
    <b v="0"/>
    <d v="1899-12-30T15:19:32"/>
  </r>
  <r>
    <x v="1122"/>
    <n v="5"/>
    <x v="4"/>
    <n v="2018"/>
    <s v="4210 6533 4018 2710"/>
    <s v="123-45-9797"/>
    <x v="68"/>
    <x v="2"/>
    <n v="1764.42"/>
    <s v="Travel"/>
    <s v="Lake Joshuaberg"/>
    <s v="Debit Card"/>
    <b v="1"/>
    <b v="0"/>
    <d v="1899-12-30T12:57:01"/>
  </r>
  <r>
    <x v="1123"/>
    <n v="13"/>
    <x v="8"/>
    <n v="2018"/>
    <s v="4210 6533 4018 2710"/>
    <s v="123-45-9797"/>
    <x v="80"/>
    <x v="2"/>
    <n v="1451.26"/>
    <s v="Clothing"/>
    <s v="East Davidstad"/>
    <s v="Credit Card"/>
    <b v="1"/>
    <b v="0"/>
    <d v="1899-12-30T16:43:58"/>
  </r>
  <r>
    <x v="1124"/>
    <n v="25"/>
    <x v="6"/>
    <n v="2018"/>
    <s v="4210 6533 4018 2710"/>
    <s v="123-45-9797"/>
    <x v="112"/>
    <x v="2"/>
    <n v="4615.33"/>
    <s v="Travel"/>
    <s v="Jacksonton"/>
    <s v="Debit Card"/>
    <b v="0"/>
    <b v="0"/>
    <d v="1899-12-30T02:16:47"/>
  </r>
  <r>
    <x v="1125"/>
    <n v="17"/>
    <x v="0"/>
    <n v="2018"/>
    <s v="4210 6533 4018 2710"/>
    <s v="123-45-9797"/>
    <x v="10"/>
    <x v="4"/>
    <n v="1395.59"/>
    <s v="Travel"/>
    <s v="Andrewsmouth"/>
    <s v="Credit Card"/>
    <b v="1"/>
    <b v="1"/>
    <d v="1899-12-30T18:44:27"/>
  </r>
  <r>
    <x v="1126"/>
    <n v="17"/>
    <x v="2"/>
    <n v="2018"/>
    <s v="4210 6533 4018 2710"/>
    <s v="123-45-9797"/>
    <x v="7"/>
    <x v="5"/>
    <n v="1732.52"/>
    <s v="Health"/>
    <s v="Sharpside"/>
    <s v="Credit Card"/>
    <b v="0"/>
    <b v="0"/>
    <d v="1899-12-30T12:34:21"/>
  </r>
  <r>
    <x v="1127"/>
    <n v="17"/>
    <x v="1"/>
    <n v="2018"/>
    <s v="4210 6533 4018 2710"/>
    <s v="123-45-9797"/>
    <x v="19"/>
    <x v="5"/>
    <n v="4547.8900000000003"/>
    <s v="Travel"/>
    <s v="Dawnmouth"/>
    <s v="Credit Card"/>
    <b v="0"/>
    <b v="0"/>
    <d v="1899-12-30T14:14:37"/>
  </r>
  <r>
    <x v="1128"/>
    <n v="24"/>
    <x v="8"/>
    <n v="2018"/>
    <s v="4210 6533 4018 2710"/>
    <s v="123-45-9797"/>
    <x v="100"/>
    <x v="5"/>
    <n v="4596.24"/>
    <s v="Dining"/>
    <s v="New Gabriela"/>
    <s v="Credit Card"/>
    <b v="0"/>
    <b v="0"/>
    <d v="1899-12-30T17:24:45"/>
  </r>
  <r>
    <x v="1129"/>
    <n v="19"/>
    <x v="7"/>
    <n v="2018"/>
    <s v="4210 6533 4018 2710"/>
    <s v="123-45-9797"/>
    <x v="59"/>
    <x v="6"/>
    <n v="3389.75"/>
    <s v="Dining"/>
    <s v="Port Melissaside"/>
    <s v="Credit Card"/>
    <b v="0"/>
    <b v="0"/>
    <d v="1899-12-30T21:59:23"/>
  </r>
  <r>
    <x v="1130"/>
    <n v="28"/>
    <x v="4"/>
    <n v="2018"/>
    <s v="4210 6533 4018 2710"/>
    <s v="123-45-9797"/>
    <x v="70"/>
    <x v="6"/>
    <n v="3018.22"/>
    <s v="Travel"/>
    <s v="North Andrew"/>
    <s v="Credit Card"/>
    <b v="1"/>
    <b v="0"/>
    <d v="1899-12-30T16:01:09"/>
  </r>
  <r>
    <x v="1131"/>
    <n v="20"/>
    <x v="6"/>
    <n v="2018"/>
    <s v="4210 6533 4018 2710"/>
    <s v="123-45-9797"/>
    <x v="85"/>
    <x v="6"/>
    <n v="4397.3500000000004"/>
    <s v="Clothing"/>
    <s v="Brownburgh"/>
    <s v="Debit Card"/>
    <b v="0"/>
    <b v="0"/>
    <d v="1899-12-30T16:34:21"/>
  </r>
  <r>
    <x v="1132"/>
    <n v="24"/>
    <x v="10"/>
    <n v="2018"/>
    <s v="4210 6533 4018 2710"/>
    <s v="123-45-9797"/>
    <x v="8"/>
    <x v="1"/>
    <n v="646.30999999999995"/>
    <s v="Health"/>
    <s v="Garnerland"/>
    <s v="Credit Card"/>
    <b v="0"/>
    <b v="0"/>
    <d v="1899-12-30T10:28:43"/>
  </r>
  <r>
    <x v="1133"/>
    <n v="13"/>
    <x v="4"/>
    <n v="2018"/>
    <s v="4210 6533 4018 2710"/>
    <s v="123-45-9797"/>
    <x v="7"/>
    <x v="0"/>
    <n v="4764.55"/>
    <s v="Dining"/>
    <s v="East Whitney"/>
    <s v="Credit Card"/>
    <b v="1"/>
    <b v="0"/>
    <d v="1899-12-30T15:19:45"/>
  </r>
  <r>
    <x v="1134"/>
    <n v="13"/>
    <x v="0"/>
    <n v="2018"/>
    <s v="4210 6533 4018 2710"/>
    <s v="123-45-9797"/>
    <x v="99"/>
    <x v="3"/>
    <n v="4887.92"/>
    <s v="Clothing"/>
    <s v="Port John"/>
    <s v="Debit Card"/>
    <b v="0"/>
    <b v="0"/>
    <d v="1899-12-30T03:18:52"/>
  </r>
  <r>
    <x v="1135"/>
    <n v="13"/>
    <x v="8"/>
    <n v="2018"/>
    <s v="4210 6533 4018 2710"/>
    <s v="123-45-9797"/>
    <x v="86"/>
    <x v="1"/>
    <n v="4228.66"/>
    <s v="Groceries"/>
    <s v="Eddieberg"/>
    <s v="Debit Card"/>
    <b v="0"/>
    <b v="0"/>
    <d v="1899-12-30T17:56:11"/>
  </r>
  <r>
    <x v="1136"/>
    <n v="15"/>
    <x v="1"/>
    <n v="2018"/>
    <s v="4210 6533 4018 2710"/>
    <s v="123-45-9797"/>
    <x v="38"/>
    <x v="0"/>
    <n v="4361.83"/>
    <s v="Dining"/>
    <s v="New Andrew"/>
    <s v="Credit Card"/>
    <b v="0"/>
    <b v="0"/>
    <d v="1899-12-30T21:18:34"/>
  </r>
  <r>
    <x v="1137"/>
    <n v="5"/>
    <x v="8"/>
    <n v="2018"/>
    <s v="4210 6533 4018 2710"/>
    <s v="123-45-9797"/>
    <x v="89"/>
    <x v="4"/>
    <n v="1873.19"/>
    <s v="Travel"/>
    <s v="Austinfurt"/>
    <s v="Debit Card"/>
    <b v="0"/>
    <b v="0"/>
    <d v="1899-12-30T02:13:38"/>
  </r>
  <r>
    <x v="1138"/>
    <n v="9"/>
    <x v="3"/>
    <n v="2018"/>
    <s v="4210 6533 4018 2710"/>
    <s v="123-45-9797"/>
    <x v="11"/>
    <x v="5"/>
    <n v="1083.8399999999999"/>
    <s v="Clothing"/>
    <s v="West Joyceport"/>
    <s v="Debit Card"/>
    <b v="0"/>
    <b v="0"/>
    <d v="1899-12-30T07:33:04"/>
  </r>
  <r>
    <x v="1139"/>
    <n v="9"/>
    <x v="1"/>
    <n v="2018"/>
    <s v="4210 6533 4018 2710"/>
    <s v="123-45-9797"/>
    <x v="28"/>
    <x v="5"/>
    <n v="2125.71"/>
    <s v="Electronics"/>
    <s v="Kingborough"/>
    <s v="Debit Card"/>
    <b v="0"/>
    <b v="0"/>
    <d v="1899-12-30T18:46:34"/>
  </r>
  <r>
    <x v="1140"/>
    <n v="25"/>
    <x v="3"/>
    <n v="2018"/>
    <s v="4210 6533 4018 2710"/>
    <s v="123-45-9797"/>
    <x v="86"/>
    <x v="5"/>
    <n v="1322.8"/>
    <s v="Electronics"/>
    <s v="Lake Wendy"/>
    <s v="Debit Card"/>
    <b v="0"/>
    <b v="0"/>
    <d v="1899-12-30T21:54:43"/>
  </r>
  <r>
    <x v="1141"/>
    <n v="3"/>
    <x v="2"/>
    <n v="2018"/>
    <s v="4210 6533 4018 2710"/>
    <s v="123-45-9797"/>
    <x v="83"/>
    <x v="0"/>
    <n v="259.29000000000002"/>
    <s v="Travel"/>
    <s v="Lake Jason"/>
    <s v="Debit Card"/>
    <b v="0"/>
    <b v="0"/>
    <d v="1899-12-30T15:42:05"/>
  </r>
  <r>
    <x v="1142"/>
    <n v="9"/>
    <x v="3"/>
    <n v="2018"/>
    <s v="4210 6533 4018 2710"/>
    <s v="123-45-9797"/>
    <x v="75"/>
    <x v="3"/>
    <n v="4753.57"/>
    <s v="Electronics"/>
    <s v="West Stephanieton"/>
    <s v="Credit Card"/>
    <b v="0"/>
    <b v="0"/>
    <d v="1899-12-30T03:11:13"/>
  </r>
  <r>
    <x v="1143"/>
    <n v="7"/>
    <x v="1"/>
    <n v="2018"/>
    <s v="4210 6533 4018 2710"/>
    <s v="123-45-9797"/>
    <x v="33"/>
    <x v="4"/>
    <n v="4091.03"/>
    <s v="Health"/>
    <s v="Johnsonbury"/>
    <s v="Credit Card"/>
    <b v="0"/>
    <b v="0"/>
    <d v="1899-12-30T19:50:37"/>
  </r>
  <r>
    <x v="1144"/>
    <n v="16"/>
    <x v="6"/>
    <n v="2018"/>
    <s v="4210 6533 4018 2710"/>
    <s v="123-45-9797"/>
    <x v="88"/>
    <x v="4"/>
    <n v="916.74"/>
    <s v="Electronics"/>
    <s v="North Alexismouth"/>
    <s v="Debit Card"/>
    <b v="0"/>
    <b v="0"/>
    <d v="1899-12-30T22:07:04"/>
  </r>
  <r>
    <x v="1145"/>
    <n v="13"/>
    <x v="1"/>
    <n v="2018"/>
    <s v="4210 6533 4018 2710"/>
    <s v="123-45-9797"/>
    <x v="93"/>
    <x v="4"/>
    <n v="3003.34"/>
    <s v="Clothing"/>
    <s v="Jeffville"/>
    <s v="Debit Card"/>
    <b v="0"/>
    <b v="0"/>
    <d v="1899-12-30T22:56:14"/>
  </r>
  <r>
    <x v="1146"/>
    <n v="6"/>
    <x v="6"/>
    <n v="2018"/>
    <s v="4210 6533 4018 2710"/>
    <s v="123-45-9797"/>
    <x v="91"/>
    <x v="6"/>
    <n v="2326.88"/>
    <s v="Travel"/>
    <s v="West Michaelborough"/>
    <s v="Debit Card"/>
    <b v="1"/>
    <b v="0"/>
    <d v="1899-12-30T09:14:57"/>
  </r>
  <r>
    <x v="1147"/>
    <n v="22"/>
    <x v="1"/>
    <n v="2018"/>
    <s v="4210 6533 4018 2710"/>
    <s v="123-45-9797"/>
    <x v="60"/>
    <x v="2"/>
    <n v="2070.5100000000002"/>
    <s v="Health"/>
    <s v="Carmenmouth"/>
    <s v="Debit Card"/>
    <b v="0"/>
    <b v="0"/>
    <d v="1899-12-30T13:28:30"/>
  </r>
  <r>
    <x v="1148"/>
    <n v="6"/>
    <x v="3"/>
    <n v="2018"/>
    <s v="4210 6533 4018 2710"/>
    <s v="123-45-9797"/>
    <x v="43"/>
    <x v="5"/>
    <n v="4224.6899999999996"/>
    <s v="Travel"/>
    <s v="Millsmouth"/>
    <s v="Credit Card"/>
    <b v="0"/>
    <b v="1"/>
    <d v="1899-12-30T11:04:13"/>
  </r>
  <r>
    <x v="1149"/>
    <n v="3"/>
    <x v="6"/>
    <n v="2018"/>
    <s v="4210 6533 4018 2710"/>
    <s v="123-45-9797"/>
    <x v="111"/>
    <x v="2"/>
    <n v="4409.63"/>
    <s v="Groceries"/>
    <s v="Lake Johnside"/>
    <s v="Credit Card"/>
    <b v="0"/>
    <b v="0"/>
    <d v="1899-12-30T17:59:56"/>
  </r>
  <r>
    <x v="1150"/>
    <n v="24"/>
    <x v="6"/>
    <n v="2018"/>
    <s v="4210 6533 4018 2710"/>
    <s v="123-45-9797"/>
    <x v="113"/>
    <x v="4"/>
    <n v="1870.86"/>
    <s v="Travel"/>
    <s v="Nathanchester"/>
    <s v="Debit Card"/>
    <b v="0"/>
    <b v="0"/>
    <d v="1899-12-30T05:22:01"/>
  </r>
  <r>
    <x v="1151"/>
    <n v="11"/>
    <x v="7"/>
    <n v="2018"/>
    <s v="4210 6533 4018 2710"/>
    <s v="123-45-9797"/>
    <x v="95"/>
    <x v="0"/>
    <n v="4107.45"/>
    <s v="Groceries"/>
    <s v="Lopezfort"/>
    <s v="Debit Card"/>
    <b v="0"/>
    <b v="0"/>
    <d v="1899-12-30T19:18:14"/>
  </r>
  <r>
    <x v="1152"/>
    <n v="25"/>
    <x v="11"/>
    <n v="2018"/>
    <s v="4210 6533 4018 2710"/>
    <s v="123-45-9797"/>
    <x v="72"/>
    <x v="6"/>
    <n v="1549.84"/>
    <s v="Travel"/>
    <s v="West Michelleside"/>
    <s v="Debit Card"/>
    <b v="0"/>
    <b v="0"/>
    <d v="1899-12-30T01:44:53"/>
  </r>
  <r>
    <x v="1153"/>
    <n v="22"/>
    <x v="4"/>
    <n v="2018"/>
    <s v="4210 6533 4018 2710"/>
    <s v="123-45-9797"/>
    <x v="46"/>
    <x v="4"/>
    <n v="1451.03"/>
    <s v="Travel"/>
    <s v="West Ricardoland"/>
    <s v="Credit Card"/>
    <b v="1"/>
    <b v="0"/>
    <d v="1899-12-30T16:34:08"/>
  </r>
  <r>
    <x v="1154"/>
    <n v="11"/>
    <x v="0"/>
    <n v="2018"/>
    <s v="4210 6533 4018 2710"/>
    <s v="123-45-9797"/>
    <x v="50"/>
    <x v="4"/>
    <n v="145.24"/>
    <s v="Travel"/>
    <s v="West Melissamouth"/>
    <s v="Debit Card"/>
    <b v="1"/>
    <b v="0"/>
    <d v="1899-12-30T00:19:36"/>
  </r>
  <r>
    <x v="1155"/>
    <n v="10"/>
    <x v="11"/>
    <n v="2018"/>
    <s v="4210 6533 4018 2710"/>
    <s v="123-45-9797"/>
    <x v="93"/>
    <x v="4"/>
    <n v="4661.41"/>
    <s v="Health"/>
    <s v="North Danielburgh"/>
    <s v="Credit Card"/>
    <b v="0"/>
    <b v="0"/>
    <d v="1899-12-30T23:27:11"/>
  </r>
  <r>
    <x v="1156"/>
    <n v="27"/>
    <x v="1"/>
    <n v="2018"/>
    <s v="4210 6533 4018 2710"/>
    <s v="123-45-9797"/>
    <x v="56"/>
    <x v="5"/>
    <n v="4851.79"/>
    <s v="Electronics"/>
    <s v="Melindaport"/>
    <s v="Credit Card"/>
    <b v="0"/>
    <b v="0"/>
    <d v="1899-12-30T23:33:46"/>
  </r>
  <r>
    <x v="1157"/>
    <n v="2"/>
    <x v="7"/>
    <n v="2018"/>
    <s v="4210 6533 4018 2710"/>
    <s v="123-45-9797"/>
    <x v="6"/>
    <x v="1"/>
    <n v="1149.97"/>
    <s v="Dining"/>
    <s v="North Kevinmouth"/>
    <s v="Debit Card"/>
    <b v="0"/>
    <b v="0"/>
    <d v="1899-12-30T04:51:39"/>
  </r>
  <r>
    <x v="1158"/>
    <n v="22"/>
    <x v="9"/>
    <n v="2018"/>
    <s v="4210 6533 4018 2710"/>
    <s v="123-45-9797"/>
    <x v="113"/>
    <x v="6"/>
    <n v="858.07"/>
    <s v="Electronics"/>
    <s v="Leefurt"/>
    <s v="Debit Card"/>
    <b v="1"/>
    <b v="0"/>
    <d v="1899-12-30T01:52:38"/>
  </r>
  <r>
    <x v="1159"/>
    <n v="21"/>
    <x v="7"/>
    <n v="2018"/>
    <s v="4210 6533 4018 2710"/>
    <s v="123-45-9797"/>
    <x v="90"/>
    <x v="1"/>
    <n v="1992.27"/>
    <s v="Clothing"/>
    <s v="East Mary"/>
    <s v="Credit Card"/>
    <b v="0"/>
    <b v="0"/>
    <d v="1899-12-30T16:41:54"/>
  </r>
  <r>
    <x v="1160"/>
    <n v="16"/>
    <x v="1"/>
    <n v="2018"/>
    <s v="4210 6533 4018 2710"/>
    <s v="123-45-9797"/>
    <x v="67"/>
    <x v="4"/>
    <n v="4524.8999999999996"/>
    <s v="Travel"/>
    <s v="Port Tiffanytown"/>
    <s v="Credit Card"/>
    <b v="0"/>
    <b v="0"/>
    <d v="1899-12-30T11:12:43"/>
  </r>
  <r>
    <x v="1161"/>
    <n v="13"/>
    <x v="3"/>
    <n v="2018"/>
    <s v="4210 6533 4018 2710"/>
    <s v="123-45-9797"/>
    <x v="45"/>
    <x v="4"/>
    <n v="4147.25"/>
    <s v="Health"/>
    <s v="Kimberlystad"/>
    <s v="Debit Card"/>
    <b v="0"/>
    <b v="0"/>
    <d v="1899-12-30T21:57:14"/>
  </r>
  <r>
    <x v="1162"/>
    <n v="16"/>
    <x v="2"/>
    <n v="2018"/>
    <s v="4210 6533 4018 2710"/>
    <s v="123-45-9797"/>
    <x v="9"/>
    <x v="0"/>
    <n v="3591.29"/>
    <s v="Travel"/>
    <s v="New Aaronmouth"/>
    <s v="Debit Card"/>
    <b v="0"/>
    <b v="0"/>
    <d v="1899-12-30T04:51:15"/>
  </r>
  <r>
    <x v="1163"/>
    <n v="14"/>
    <x v="11"/>
    <n v="2018"/>
    <s v="4210 6533 4018 2710"/>
    <s v="123-45-9797"/>
    <x v="102"/>
    <x v="3"/>
    <n v="4312.38"/>
    <s v="Dining"/>
    <s v="Joelfurt"/>
    <s v="Debit Card"/>
    <b v="0"/>
    <b v="0"/>
    <d v="1899-12-30T08:30:46"/>
  </r>
  <r>
    <x v="1164"/>
    <n v="25"/>
    <x v="6"/>
    <n v="2018"/>
    <s v="4210 6533 4018 2710"/>
    <s v="123-45-9797"/>
    <x v="41"/>
    <x v="3"/>
    <n v="1691.63"/>
    <s v="Clothing"/>
    <s v="West David"/>
    <s v="Credit Card"/>
    <b v="0"/>
    <b v="0"/>
    <d v="1899-12-30T16:08:26"/>
  </r>
  <r>
    <x v="1165"/>
    <n v="25"/>
    <x v="6"/>
    <n v="2018"/>
    <s v="4210 6533 4018 2710"/>
    <s v="123-45-9797"/>
    <x v="113"/>
    <x v="6"/>
    <n v="3315.83"/>
    <s v="Electronics"/>
    <s v="South Paul"/>
    <s v="Credit Card"/>
    <b v="0"/>
    <b v="0"/>
    <d v="1899-12-30T17:08:37"/>
  </r>
  <r>
    <x v="1166"/>
    <n v="13"/>
    <x v="10"/>
    <n v="2018"/>
    <s v="4210 6533 4018 2710"/>
    <s v="123-45-9797"/>
    <x v="95"/>
    <x v="6"/>
    <n v="1767.52"/>
    <s v="Clothing"/>
    <s v="Jessicafurt"/>
    <s v="Debit Card"/>
    <b v="0"/>
    <b v="0"/>
    <d v="1899-12-30T12:32:26"/>
  </r>
  <r>
    <x v="1167"/>
    <n v="7"/>
    <x v="6"/>
    <n v="2018"/>
    <s v="4210 6533 4018 2710"/>
    <s v="123-45-9797"/>
    <x v="91"/>
    <x v="1"/>
    <n v="2853.16"/>
    <s v="Groceries"/>
    <s v="South Troyhaven"/>
    <s v="Debit Card"/>
    <b v="0"/>
    <b v="0"/>
    <d v="1899-12-30T09:17:57"/>
  </r>
  <r>
    <x v="1168"/>
    <n v="25"/>
    <x v="1"/>
    <n v="2018"/>
    <s v="4210 6533 4018 2710"/>
    <s v="123-45-9797"/>
    <x v="100"/>
    <x v="2"/>
    <n v="243.52"/>
    <s v="Clothing"/>
    <s v="Marymouth"/>
    <s v="Debit Card"/>
    <b v="0"/>
    <b v="0"/>
    <d v="1899-12-30T04:46:05"/>
  </r>
  <r>
    <x v="1169"/>
    <n v="16"/>
    <x v="11"/>
    <n v="2018"/>
    <s v="4210 6533 4018 2710"/>
    <s v="123-45-9797"/>
    <x v="50"/>
    <x v="1"/>
    <n v="4225.09"/>
    <s v="Travel"/>
    <s v="South Dakota"/>
    <s v="Credit Card"/>
    <b v="0"/>
    <b v="0"/>
    <d v="1899-12-30T12:25:01"/>
  </r>
  <r>
    <x v="1170"/>
    <n v="4"/>
    <x v="5"/>
    <n v="2018"/>
    <s v="4210 6533 4018 2710"/>
    <s v="123-45-9797"/>
    <x v="91"/>
    <x v="4"/>
    <n v="1785.48"/>
    <s v="Travel"/>
    <s v="West Josephport"/>
    <s v="Credit Card"/>
    <b v="0"/>
    <b v="0"/>
    <d v="1899-12-30T18:53:29"/>
  </r>
  <r>
    <x v="1171"/>
    <n v="23"/>
    <x v="9"/>
    <n v="2018"/>
    <s v="4210 6533 4018 2710"/>
    <s v="123-45-9797"/>
    <x v="58"/>
    <x v="0"/>
    <n v="229.02"/>
    <s v="Dining"/>
    <s v="Aprilside"/>
    <s v="Debit Card"/>
    <b v="0"/>
    <b v="1"/>
    <d v="1899-12-30T06:56:04"/>
  </r>
  <r>
    <x v="1172"/>
    <n v="27"/>
    <x v="9"/>
    <n v="2018"/>
    <s v="4210 6533 4018 2710"/>
    <s v="123-45-9797"/>
    <x v="48"/>
    <x v="0"/>
    <n v="4947.76"/>
    <s v="Dining"/>
    <s v="Adamsville"/>
    <s v="Credit Card"/>
    <b v="0"/>
    <b v="0"/>
    <d v="1899-12-30T12:20:13"/>
  </r>
  <r>
    <x v="1173"/>
    <n v="12"/>
    <x v="10"/>
    <n v="2018"/>
    <s v="4210 6533 4018 2710"/>
    <s v="123-45-9797"/>
    <x v="80"/>
    <x v="3"/>
    <n v="1780.2"/>
    <s v="Health"/>
    <s v="Brownfort"/>
    <s v="Credit Card"/>
    <b v="0"/>
    <b v="0"/>
    <d v="1899-12-30T07:09:31"/>
  </r>
  <r>
    <x v="1174"/>
    <n v="14"/>
    <x v="5"/>
    <n v="2018"/>
    <s v="4210 6533 4018 2710"/>
    <s v="123-45-9797"/>
    <x v="23"/>
    <x v="6"/>
    <n v="3151.38"/>
    <s v="Electronics"/>
    <s v="Garyland"/>
    <s v="Debit Card"/>
    <b v="0"/>
    <b v="0"/>
    <d v="1899-12-30T13:38:22"/>
  </r>
  <r>
    <x v="1175"/>
    <n v="15"/>
    <x v="5"/>
    <n v="2018"/>
    <s v="4210 6533 4018 2710"/>
    <s v="123-45-9797"/>
    <x v="18"/>
    <x v="1"/>
    <n v="1694.11"/>
    <s v="Health"/>
    <s v="New Patrick"/>
    <s v="Credit Card"/>
    <b v="0"/>
    <b v="0"/>
    <d v="1899-12-30T10:51:19"/>
  </r>
  <r>
    <x v="1176"/>
    <n v="15"/>
    <x v="11"/>
    <n v="2018"/>
    <s v="4210 6533 4018 2710"/>
    <s v="123-45-9797"/>
    <x v="111"/>
    <x v="4"/>
    <n v="1170.49"/>
    <s v="Clothing"/>
    <s v="South John"/>
    <s v="Debit Card"/>
    <b v="1"/>
    <b v="0"/>
    <d v="1899-12-30T12:37:00"/>
  </r>
  <r>
    <x v="1177"/>
    <n v="15"/>
    <x v="4"/>
    <n v="2018"/>
    <s v="4210 6533 4018 2710"/>
    <s v="123-45-9797"/>
    <x v="55"/>
    <x v="0"/>
    <n v="4393.55"/>
    <s v="Clothing"/>
    <s v="Robinsonbury"/>
    <s v="Debit Card"/>
    <b v="0"/>
    <b v="0"/>
    <d v="1899-12-30T05:25:58"/>
  </r>
  <r>
    <x v="1178"/>
    <n v="11"/>
    <x v="11"/>
    <n v="2018"/>
    <s v="4210 6533 4018 2710"/>
    <s v="123-45-9797"/>
    <x v="40"/>
    <x v="5"/>
    <n v="4786.42"/>
    <s v="Clothing"/>
    <s v="South Brandon"/>
    <s v="Debit Card"/>
    <b v="0"/>
    <b v="0"/>
    <d v="1899-12-30T20:31:19"/>
  </r>
  <r>
    <x v="1179"/>
    <n v="5"/>
    <x v="7"/>
    <n v="2018"/>
    <s v="4210 6533 4018 2710"/>
    <s v="123-45-9797"/>
    <x v="63"/>
    <x v="1"/>
    <n v="825.51"/>
    <s v="Clothing"/>
    <s v="Adamhaven"/>
    <s v="Credit Card"/>
    <b v="0"/>
    <b v="0"/>
    <d v="1899-12-30T07:12:33"/>
  </r>
  <r>
    <x v="1180"/>
    <n v="15"/>
    <x v="7"/>
    <n v="2018"/>
    <s v="4210 6533 4018 2710"/>
    <s v="123-45-9797"/>
    <x v="53"/>
    <x v="3"/>
    <n v="3541.22"/>
    <s v="Clothing"/>
    <s v="Hodgefort"/>
    <s v="Credit Card"/>
    <b v="1"/>
    <b v="0"/>
    <d v="1899-12-30T11:18:18"/>
  </r>
  <r>
    <x v="1181"/>
    <n v="6"/>
    <x v="6"/>
    <n v="2018"/>
    <s v="4210 6533 4018 2710"/>
    <s v="123-45-9797"/>
    <x v="0"/>
    <x v="5"/>
    <n v="1595.23"/>
    <s v="Health"/>
    <s v="Lake Brianstad"/>
    <s v="Debit Card"/>
    <b v="0"/>
    <b v="0"/>
    <d v="1899-12-30T02:37:28"/>
  </r>
  <r>
    <x v="1182"/>
    <n v="10"/>
    <x v="0"/>
    <n v="2018"/>
    <s v="4210 6533 4018 2710"/>
    <s v="123-45-9797"/>
    <x v="81"/>
    <x v="5"/>
    <n v="1632.87"/>
    <s v="Electronics"/>
    <s v="Chadfort"/>
    <s v="Debit Card"/>
    <b v="1"/>
    <b v="1"/>
    <d v="1899-12-30T12:46:53"/>
  </r>
  <r>
    <x v="1183"/>
    <n v="4"/>
    <x v="11"/>
    <n v="2018"/>
    <s v="4210 6533 4018 2710"/>
    <s v="123-45-9797"/>
    <x v="38"/>
    <x v="6"/>
    <n v="1541.36"/>
    <s v="Clothing"/>
    <s v="Ricemouth"/>
    <s v="Debit Card"/>
    <b v="0"/>
    <b v="0"/>
    <d v="1899-12-30T02:09:57"/>
  </r>
  <r>
    <x v="1184"/>
    <n v="14"/>
    <x v="5"/>
    <n v="2018"/>
    <s v="4210 6533 4018 2710"/>
    <s v="123-45-9797"/>
    <x v="61"/>
    <x v="3"/>
    <n v="2615.42"/>
    <s v="Dining"/>
    <s v="West Amberbury"/>
    <s v="Debit Card"/>
    <b v="0"/>
    <b v="0"/>
    <d v="1899-12-30T14:06:23"/>
  </r>
  <r>
    <x v="1185"/>
    <n v="23"/>
    <x v="5"/>
    <n v="2018"/>
    <s v="4210 6533 4018 2710"/>
    <s v="123-45-9797"/>
    <x v="64"/>
    <x v="2"/>
    <n v="1710.32"/>
    <s v="Health"/>
    <s v="South Jasonstad"/>
    <s v="Debit Card"/>
    <b v="0"/>
    <b v="0"/>
    <d v="1899-12-30T19:14:22"/>
  </r>
  <r>
    <x v="1186"/>
    <n v="9"/>
    <x v="8"/>
    <n v="2018"/>
    <s v="4210 6533 4018 2710"/>
    <s v="123-45-9797"/>
    <x v="104"/>
    <x v="6"/>
    <n v="1185.28"/>
    <s v="Travel"/>
    <s v="East Michael"/>
    <s v="Credit Card"/>
    <b v="0"/>
    <b v="0"/>
    <d v="1899-12-30T17:09:45"/>
  </r>
  <r>
    <x v="1187"/>
    <n v="24"/>
    <x v="7"/>
    <n v="2018"/>
    <s v="4210 6533 4018 2710"/>
    <s v="123-45-9797"/>
    <x v="93"/>
    <x v="1"/>
    <n v="1054.71"/>
    <s v="Health"/>
    <s v="East Maxville"/>
    <s v="Debit Card"/>
    <b v="0"/>
    <b v="0"/>
    <d v="1899-12-30T19:50:41"/>
  </r>
  <r>
    <x v="1188"/>
    <n v="15"/>
    <x v="11"/>
    <n v="2018"/>
    <s v="4210 6533 2573 5590"/>
    <s v="123-45-9788"/>
    <x v="79"/>
    <x v="5"/>
    <n v="4399.59"/>
    <s v="Clothing"/>
    <s v="East Robynside"/>
    <s v="Debit Card"/>
    <b v="0"/>
    <b v="0"/>
    <d v="1899-12-30T11:05:52"/>
  </r>
  <r>
    <x v="1189"/>
    <n v="13"/>
    <x v="3"/>
    <n v="2018"/>
    <s v="4210 6533 2573 5590"/>
    <s v="123-45-9788"/>
    <x v="101"/>
    <x v="6"/>
    <n v="1828.25"/>
    <s v="Clothing"/>
    <s v="Morganport"/>
    <s v="Debit Card"/>
    <b v="1"/>
    <b v="0"/>
    <d v="1899-12-30T17:45:37"/>
  </r>
  <r>
    <x v="1190"/>
    <n v="27"/>
    <x v="6"/>
    <n v="2018"/>
    <s v="4210 6533 2573 5590"/>
    <s v="123-45-9788"/>
    <x v="56"/>
    <x v="5"/>
    <n v="2982.08"/>
    <s v="Groceries"/>
    <s v="Gonzalesmouth"/>
    <s v="Credit Card"/>
    <b v="1"/>
    <b v="0"/>
    <d v="1899-12-30T16:15:25"/>
  </r>
  <r>
    <x v="1191"/>
    <n v="6"/>
    <x v="7"/>
    <n v="2018"/>
    <s v="4210 6533 2573 5590"/>
    <s v="123-45-9788"/>
    <x v="100"/>
    <x v="6"/>
    <n v="3785.71"/>
    <s v="Travel"/>
    <s v="Timothyberg"/>
    <s v="Credit Card"/>
    <b v="1"/>
    <b v="0"/>
    <d v="1899-12-30T06:04:40"/>
  </r>
  <r>
    <x v="1192"/>
    <n v="3"/>
    <x v="1"/>
    <n v="2018"/>
    <s v="4210 6533 2573 5590"/>
    <s v="123-45-9788"/>
    <x v="18"/>
    <x v="1"/>
    <n v="3221"/>
    <s v="Electronics"/>
    <s v="Antoniomouth"/>
    <s v="Debit Card"/>
    <b v="0"/>
    <b v="0"/>
    <d v="1899-12-30T13:02:04"/>
  </r>
  <r>
    <x v="1193"/>
    <n v="22"/>
    <x v="0"/>
    <n v="2018"/>
    <s v="4210 6533 2573 5590"/>
    <s v="123-45-9788"/>
    <x v="83"/>
    <x v="5"/>
    <n v="1309.1300000000001"/>
    <s v="Dining"/>
    <s v="Jeromeburgh"/>
    <s v="Credit Card"/>
    <b v="0"/>
    <b v="0"/>
    <d v="1899-12-30T11:23:01"/>
  </r>
  <r>
    <x v="1194"/>
    <n v="3"/>
    <x v="8"/>
    <n v="2018"/>
    <s v="4210 6533 2573 5590"/>
    <s v="123-45-9788"/>
    <x v="103"/>
    <x v="3"/>
    <n v="1552.23"/>
    <s v="Clothing"/>
    <s v="East Cameronberg"/>
    <s v="Debit Card"/>
    <b v="0"/>
    <b v="0"/>
    <d v="1899-12-30T08:11:45"/>
  </r>
  <r>
    <x v="1195"/>
    <n v="16"/>
    <x v="8"/>
    <n v="2018"/>
    <s v="4210 6533 2573 5590"/>
    <s v="123-45-9788"/>
    <x v="2"/>
    <x v="5"/>
    <n v="178.16"/>
    <s v="Clothing"/>
    <s v="Davisborough"/>
    <s v="Debit Card"/>
    <b v="0"/>
    <b v="0"/>
    <d v="1899-12-30T23:00:53"/>
  </r>
  <r>
    <x v="1196"/>
    <n v="16"/>
    <x v="11"/>
    <n v="2018"/>
    <s v="4210 6533 2573 5590"/>
    <s v="123-45-9788"/>
    <x v="26"/>
    <x v="6"/>
    <n v="3109"/>
    <s v="Clothing"/>
    <s v="Bowerston"/>
    <s v="Debit Card"/>
    <b v="0"/>
    <b v="0"/>
    <d v="1899-12-30T22:29:16"/>
  </r>
  <r>
    <x v="1197"/>
    <n v="25"/>
    <x v="11"/>
    <n v="2018"/>
    <s v="4210 6533 2573 5590"/>
    <s v="123-45-9788"/>
    <x v="98"/>
    <x v="2"/>
    <n v="1053.43"/>
    <s v="Groceries"/>
    <s v="South Hannahhaven"/>
    <s v="Credit Card"/>
    <b v="0"/>
    <b v="0"/>
    <d v="1899-12-30T01:45:02"/>
  </r>
  <r>
    <x v="1198"/>
    <n v="3"/>
    <x v="2"/>
    <n v="2018"/>
    <s v="4210 6533 2573 5590"/>
    <s v="123-45-9788"/>
    <x v="38"/>
    <x v="2"/>
    <n v="488.8"/>
    <s v="Travel"/>
    <s v="Richardsonburgh"/>
    <s v="Credit Card"/>
    <b v="0"/>
    <b v="0"/>
    <d v="1899-12-30T20:12:38"/>
  </r>
  <r>
    <x v="1199"/>
    <n v="1"/>
    <x v="0"/>
    <n v="2018"/>
    <s v="4210 6533 2573 5590"/>
    <s v="123-45-9788"/>
    <x v="39"/>
    <x v="1"/>
    <n v="435.24"/>
    <s v="Groceries"/>
    <s v="Martinezton"/>
    <s v="Debit Card"/>
    <b v="1"/>
    <b v="0"/>
    <d v="1899-12-30T13:15:57"/>
  </r>
  <r>
    <x v="1200"/>
    <n v="12"/>
    <x v="9"/>
    <n v="2018"/>
    <s v="4210 6533 2573 5590"/>
    <s v="123-45-9788"/>
    <x v="109"/>
    <x v="4"/>
    <n v="4352.0200000000004"/>
    <s v="Travel"/>
    <s v="Fletcherville"/>
    <s v="Credit Card"/>
    <b v="0"/>
    <b v="0"/>
    <d v="1899-12-30T10:42:22"/>
  </r>
  <r>
    <x v="1201"/>
    <n v="10"/>
    <x v="4"/>
    <n v="2018"/>
    <s v="4210 6533 2573 5590"/>
    <s v="123-45-9788"/>
    <x v="17"/>
    <x v="3"/>
    <n v="4898.87"/>
    <s v="Dining"/>
    <s v="Brentmouth"/>
    <s v="Credit Card"/>
    <b v="0"/>
    <b v="0"/>
    <d v="1899-12-30T11:35:00"/>
  </r>
  <r>
    <x v="1202"/>
    <n v="2"/>
    <x v="5"/>
    <n v="2018"/>
    <s v="4210 6533 2573 5590"/>
    <s v="123-45-9788"/>
    <x v="109"/>
    <x v="2"/>
    <n v="77.78"/>
    <s v="Electronics"/>
    <s v="Lake Briana"/>
    <s v="Credit Card"/>
    <b v="1"/>
    <b v="0"/>
    <d v="1899-12-30T15:09:52"/>
  </r>
  <r>
    <x v="1203"/>
    <n v="13"/>
    <x v="6"/>
    <n v="2018"/>
    <s v="4210 6533 2573 5590"/>
    <s v="123-45-9788"/>
    <x v="1"/>
    <x v="1"/>
    <n v="1186.6099999999999"/>
    <s v="Clothing"/>
    <s v="West Christina"/>
    <s v="Credit Card"/>
    <b v="0"/>
    <b v="0"/>
    <d v="1899-12-30T02:51:40"/>
  </r>
  <r>
    <x v="1204"/>
    <n v="27"/>
    <x v="9"/>
    <n v="2018"/>
    <s v="4210 6533 2573 5590"/>
    <s v="123-45-9788"/>
    <x v="10"/>
    <x v="6"/>
    <n v="2579.69"/>
    <s v="Groceries"/>
    <s v="East Linda"/>
    <s v="Credit Card"/>
    <b v="0"/>
    <b v="0"/>
    <d v="1899-12-30T15:25:17"/>
  </r>
  <r>
    <x v="1205"/>
    <n v="1"/>
    <x v="4"/>
    <n v="2018"/>
    <s v="4210 6533 2573 5590"/>
    <s v="123-45-9788"/>
    <x v="69"/>
    <x v="0"/>
    <n v="4014.58"/>
    <s v="Dining"/>
    <s v="New Joshua"/>
    <s v="Debit Card"/>
    <b v="1"/>
    <b v="0"/>
    <d v="1899-12-30T04:29:10"/>
  </r>
  <r>
    <x v="1206"/>
    <n v="17"/>
    <x v="2"/>
    <n v="2018"/>
    <s v="4210 6533 2573 5590"/>
    <s v="123-45-9788"/>
    <x v="78"/>
    <x v="4"/>
    <n v="1231.6199999999999"/>
    <s v="Health"/>
    <s v="Lake Kathy"/>
    <s v="Debit Card"/>
    <b v="1"/>
    <b v="0"/>
    <d v="1899-12-30T21:40:14"/>
  </r>
  <r>
    <x v="1207"/>
    <n v="8"/>
    <x v="1"/>
    <n v="2018"/>
    <s v="4210 6533 8535 8210"/>
    <s v="123-45-9771"/>
    <x v="17"/>
    <x v="5"/>
    <n v="786.69"/>
    <s v="Travel"/>
    <s v="Melissaburgh"/>
    <s v="Debit Card"/>
    <b v="0"/>
    <b v="0"/>
    <d v="1899-12-30T09:11:28"/>
  </r>
  <r>
    <x v="1208"/>
    <n v="1"/>
    <x v="0"/>
    <n v="2018"/>
    <s v="4210 6533 8535 8210"/>
    <s v="123-45-9771"/>
    <x v="70"/>
    <x v="0"/>
    <n v="4505.1499999999996"/>
    <s v="Dining"/>
    <s v="Terryview"/>
    <s v="Credit Card"/>
    <b v="0"/>
    <b v="0"/>
    <d v="1899-12-30T10:00:11"/>
  </r>
  <r>
    <x v="1209"/>
    <n v="15"/>
    <x v="8"/>
    <n v="2018"/>
    <s v="4210 6533 8535 8210"/>
    <s v="123-45-9771"/>
    <x v="53"/>
    <x v="3"/>
    <n v="2354.0100000000002"/>
    <s v="Dining"/>
    <s v="Mollyton"/>
    <s v="Credit Card"/>
    <b v="0"/>
    <b v="0"/>
    <d v="1899-12-30T02:14:12"/>
  </r>
  <r>
    <x v="1210"/>
    <n v="7"/>
    <x v="9"/>
    <n v="2018"/>
    <s v="4210 6533 8535 8210"/>
    <s v="123-45-9771"/>
    <x v="29"/>
    <x v="1"/>
    <n v="2951.79"/>
    <s v="Clothing"/>
    <s v="Port Bruceport"/>
    <s v="Credit Card"/>
    <b v="0"/>
    <b v="0"/>
    <d v="1899-12-30T03:03:30"/>
  </r>
  <r>
    <x v="1211"/>
    <n v="22"/>
    <x v="10"/>
    <n v="2018"/>
    <s v="4210 6533 8535 8210"/>
    <s v="123-45-9771"/>
    <x v="42"/>
    <x v="2"/>
    <n v="2785.37"/>
    <s v="Travel"/>
    <s v="Alexanderbury"/>
    <s v="Credit Card"/>
    <b v="0"/>
    <b v="0"/>
    <d v="1899-12-30T21:37:02"/>
  </r>
  <r>
    <x v="1212"/>
    <n v="18"/>
    <x v="11"/>
    <n v="2018"/>
    <s v="4210 6533 8535 8210"/>
    <s v="123-45-9771"/>
    <x v="64"/>
    <x v="4"/>
    <n v="4394.8100000000004"/>
    <s v="Travel"/>
    <s v="Hobbsberg"/>
    <s v="Debit Card"/>
    <b v="0"/>
    <b v="0"/>
    <d v="1899-12-30T11:09:07"/>
  </r>
  <r>
    <x v="1213"/>
    <n v="15"/>
    <x v="3"/>
    <n v="2018"/>
    <s v="4210 6533 8535 8210"/>
    <s v="123-45-9771"/>
    <x v="77"/>
    <x v="1"/>
    <n v="1883.15"/>
    <s v="Dining"/>
    <s v="Hayeschester"/>
    <s v="Debit Card"/>
    <b v="0"/>
    <b v="0"/>
    <d v="1899-12-30T13:25:45"/>
  </r>
  <r>
    <x v="1214"/>
    <n v="11"/>
    <x v="0"/>
    <n v="2018"/>
    <s v="4210 6533 8535 8210"/>
    <s v="123-45-9771"/>
    <x v="6"/>
    <x v="4"/>
    <n v="2896.38"/>
    <s v="Clothing"/>
    <s v="Lake Austinfort"/>
    <s v="Debit Card"/>
    <b v="1"/>
    <b v="0"/>
    <d v="1899-12-30T11:12:36"/>
  </r>
  <r>
    <x v="1215"/>
    <n v="16"/>
    <x v="5"/>
    <n v="2018"/>
    <s v="4210 6533 8535 8210"/>
    <s v="123-45-9771"/>
    <x v="35"/>
    <x v="4"/>
    <n v="766.55"/>
    <s v="Travel"/>
    <s v="New Dawn"/>
    <s v="Debit Card"/>
    <b v="0"/>
    <b v="0"/>
    <d v="1899-12-30T16:30:43"/>
  </r>
  <r>
    <x v="1216"/>
    <n v="22"/>
    <x v="0"/>
    <n v="2018"/>
    <s v="4210 6533 8535 8210"/>
    <s v="123-45-9771"/>
    <x v="72"/>
    <x v="2"/>
    <n v="3053.3"/>
    <s v="Groceries"/>
    <s v="Port Jillside"/>
    <s v="Credit Card"/>
    <b v="0"/>
    <b v="1"/>
    <d v="1899-12-30T04:41:18"/>
  </r>
  <r>
    <x v="1217"/>
    <n v="12"/>
    <x v="3"/>
    <n v="2018"/>
    <s v="4210 6533 8535 8210"/>
    <s v="123-45-9771"/>
    <x v="57"/>
    <x v="0"/>
    <n v="4001.04"/>
    <s v="Health"/>
    <s v="Smithstad"/>
    <s v="Debit Card"/>
    <b v="0"/>
    <b v="0"/>
    <d v="1899-12-30T05:56:31"/>
  </r>
  <r>
    <x v="1218"/>
    <n v="25"/>
    <x v="8"/>
    <n v="2018"/>
    <s v="4210 6533 8535 8210"/>
    <s v="123-45-9771"/>
    <x v="67"/>
    <x v="2"/>
    <n v="4055.75"/>
    <s v="Dining"/>
    <s v="East Dennismouth"/>
    <s v="Credit Card"/>
    <b v="0"/>
    <b v="0"/>
    <d v="1899-12-30T03:08:48"/>
  </r>
  <r>
    <x v="1219"/>
    <n v="13"/>
    <x v="2"/>
    <n v="2018"/>
    <s v="4210 6533 8535 8210"/>
    <s v="123-45-9771"/>
    <x v="99"/>
    <x v="6"/>
    <n v="3390.87"/>
    <s v="Dining"/>
    <s v="Gillville"/>
    <s v="Credit Card"/>
    <b v="0"/>
    <b v="0"/>
    <d v="1899-12-30T10:04:53"/>
  </r>
  <r>
    <x v="1220"/>
    <n v="14"/>
    <x v="4"/>
    <n v="2018"/>
    <s v="4210 6533 8535 8210"/>
    <s v="123-45-9771"/>
    <x v="36"/>
    <x v="4"/>
    <n v="4745.53"/>
    <s v="Dining"/>
    <s v="Edwardside"/>
    <s v="Credit Card"/>
    <b v="0"/>
    <b v="0"/>
    <d v="1899-12-30T12:53:12"/>
  </r>
  <r>
    <x v="1221"/>
    <n v="11"/>
    <x v="3"/>
    <n v="2018"/>
    <s v="4210 6533 8535 8210"/>
    <s v="123-45-9771"/>
    <x v="77"/>
    <x v="0"/>
    <n v="2313.14"/>
    <s v="Electronics"/>
    <s v="West Charlotteburgh"/>
    <s v="Debit Card"/>
    <b v="1"/>
    <b v="0"/>
    <d v="1899-12-30T15:03:56"/>
  </r>
  <r>
    <x v="1222"/>
    <n v="18"/>
    <x v="2"/>
    <n v="2018"/>
    <s v="4210 6533 8535 8210"/>
    <s v="123-45-9771"/>
    <x v="4"/>
    <x v="2"/>
    <n v="2175.61"/>
    <s v="Dining"/>
    <s v="Brianmouth"/>
    <s v="Credit Card"/>
    <b v="0"/>
    <b v="0"/>
    <d v="1899-12-30T11:01:53"/>
  </r>
  <r>
    <x v="1223"/>
    <n v="17"/>
    <x v="10"/>
    <n v="2018"/>
    <s v="4210 6533 8535 8210"/>
    <s v="123-45-9771"/>
    <x v="84"/>
    <x v="5"/>
    <n v="2333.92"/>
    <s v="Clothing"/>
    <s v="Chasehaven"/>
    <s v="Credit Card"/>
    <b v="0"/>
    <b v="0"/>
    <d v="1899-12-30T23:09:58"/>
  </r>
  <r>
    <x v="1224"/>
    <n v="23"/>
    <x v="7"/>
    <n v="2018"/>
    <s v="4210 6533 8535 8210"/>
    <s v="123-45-9771"/>
    <x v="66"/>
    <x v="1"/>
    <n v="3785.23"/>
    <s v="Health"/>
    <s v="East Leah"/>
    <s v="Debit Card"/>
    <b v="0"/>
    <b v="0"/>
    <d v="1899-12-30T08:45:27"/>
  </r>
  <r>
    <x v="1225"/>
    <n v="15"/>
    <x v="11"/>
    <n v="2018"/>
    <s v="4210 6533 8535 8210"/>
    <s v="123-45-9771"/>
    <x v="85"/>
    <x v="3"/>
    <n v="825.55"/>
    <s v="Travel"/>
    <s v="Erinbury"/>
    <s v="Credit Card"/>
    <b v="0"/>
    <b v="0"/>
    <d v="1899-12-30T23:49:10"/>
  </r>
  <r>
    <x v="1226"/>
    <n v="23"/>
    <x v="5"/>
    <n v="2018"/>
    <s v="4210 6533 8535 8210"/>
    <s v="123-45-9771"/>
    <x v="76"/>
    <x v="4"/>
    <n v="4473.88"/>
    <s v="Clothing"/>
    <s v="New Heather"/>
    <s v="Debit Card"/>
    <b v="1"/>
    <b v="0"/>
    <d v="1899-12-30T10:36:39"/>
  </r>
  <r>
    <x v="1227"/>
    <n v="21"/>
    <x v="1"/>
    <n v="2018"/>
    <s v="4210 6533 8535 8210"/>
    <s v="123-45-9771"/>
    <x v="31"/>
    <x v="4"/>
    <n v="4906.51"/>
    <s v="Groceries"/>
    <s v="Lake Annville"/>
    <s v="Debit Card"/>
    <b v="0"/>
    <b v="0"/>
    <d v="1899-12-30T19:36:30"/>
  </r>
  <r>
    <x v="1228"/>
    <n v="18"/>
    <x v="6"/>
    <n v="2018"/>
    <s v="4210 6533 8535 8210"/>
    <s v="123-45-9771"/>
    <x v="69"/>
    <x v="0"/>
    <n v="1708.83"/>
    <s v="Dining"/>
    <s v="Matthewtown"/>
    <s v="Credit Card"/>
    <b v="1"/>
    <b v="0"/>
    <d v="1899-12-30T20:11:49"/>
  </r>
  <r>
    <x v="1229"/>
    <n v="1"/>
    <x v="0"/>
    <n v="2018"/>
    <s v="4210 6533 8535 8210"/>
    <s v="123-45-9771"/>
    <x v="95"/>
    <x v="3"/>
    <n v="3258.73"/>
    <s v="Travel"/>
    <s v="Jacksonside"/>
    <s v="Debit Card"/>
    <b v="0"/>
    <b v="0"/>
    <d v="1899-12-30T14:55:41"/>
  </r>
  <r>
    <x v="1230"/>
    <n v="23"/>
    <x v="0"/>
    <n v="2018"/>
    <s v="4210 6533 8535 8210"/>
    <s v="123-45-9771"/>
    <x v="8"/>
    <x v="1"/>
    <n v="2603.66"/>
    <s v="Travel"/>
    <s v="Benjaminmouth"/>
    <s v="Debit Card"/>
    <b v="1"/>
    <b v="0"/>
    <d v="1899-12-30T07:43:20"/>
  </r>
  <r>
    <x v="1231"/>
    <n v="7"/>
    <x v="1"/>
    <n v="2018"/>
    <s v="4210 6533 8535 8210"/>
    <s v="123-45-9771"/>
    <x v="4"/>
    <x v="5"/>
    <n v="2847.29"/>
    <s v="Electronics"/>
    <s v="Burgesston"/>
    <s v="Credit Card"/>
    <b v="0"/>
    <b v="0"/>
    <d v="1899-12-30T12:09:47"/>
  </r>
  <r>
    <x v="1232"/>
    <n v="1"/>
    <x v="6"/>
    <n v="2018"/>
    <s v="4210 6533 8535 8210"/>
    <s v="123-45-9771"/>
    <x v="102"/>
    <x v="5"/>
    <n v="1212.29"/>
    <s v="Clothing"/>
    <s v="West Christina"/>
    <s v="Debit Card"/>
    <b v="0"/>
    <b v="0"/>
    <d v="1899-12-30T20:40:50"/>
  </r>
  <r>
    <x v="1233"/>
    <n v="9"/>
    <x v="2"/>
    <n v="2018"/>
    <s v="4210 6533 8535 8210"/>
    <s v="123-45-9771"/>
    <x v="18"/>
    <x v="2"/>
    <n v="2654.25"/>
    <s v="Electronics"/>
    <s v="South Johnny"/>
    <s v="Debit Card"/>
    <b v="0"/>
    <b v="0"/>
    <d v="1899-12-30T19:54:58"/>
  </r>
  <r>
    <x v="1234"/>
    <n v="20"/>
    <x v="0"/>
    <n v="2018"/>
    <s v="4210 6533 8535 8210"/>
    <s v="123-45-9771"/>
    <x v="24"/>
    <x v="6"/>
    <n v="2653.74"/>
    <s v="Groceries"/>
    <s v="Port Jill"/>
    <s v="Debit Card"/>
    <b v="0"/>
    <b v="1"/>
    <d v="1899-12-30T08:54:29"/>
  </r>
  <r>
    <x v="1235"/>
    <n v="27"/>
    <x v="6"/>
    <n v="2018"/>
    <s v="4210 6533 8535 8210"/>
    <s v="123-45-9771"/>
    <x v="26"/>
    <x v="6"/>
    <n v="75.95"/>
    <s v="Travel"/>
    <s v="Jarvisbury"/>
    <s v="Debit Card"/>
    <b v="0"/>
    <b v="0"/>
    <d v="1899-12-30T00:18:57"/>
  </r>
  <r>
    <x v="1236"/>
    <n v="21"/>
    <x v="8"/>
    <n v="2018"/>
    <s v="4210 6533 8535 8210"/>
    <s v="123-45-9771"/>
    <x v="90"/>
    <x v="0"/>
    <n v="203.89"/>
    <s v="Electronics"/>
    <s v="Melissaside"/>
    <s v="Debit Card"/>
    <b v="0"/>
    <b v="0"/>
    <d v="1899-12-30T10:01:42"/>
  </r>
  <r>
    <x v="1237"/>
    <n v="14"/>
    <x v="7"/>
    <n v="2018"/>
    <s v="4210 6533 8535 8210"/>
    <s v="123-45-9771"/>
    <x v="56"/>
    <x v="0"/>
    <n v="158.63999999999999"/>
    <s v="Dining"/>
    <s v="Juliaside"/>
    <s v="Debit Card"/>
    <b v="0"/>
    <b v="0"/>
    <d v="1899-12-30T22:40:25"/>
  </r>
  <r>
    <x v="1238"/>
    <n v="12"/>
    <x v="7"/>
    <n v="2018"/>
    <s v="4210 6533 8535 8210"/>
    <s v="123-45-9771"/>
    <x v="51"/>
    <x v="2"/>
    <n v="3975.05"/>
    <s v="Travel"/>
    <s v="Johnnychester"/>
    <s v="Credit Card"/>
    <b v="1"/>
    <b v="0"/>
    <d v="1899-12-30T18:41:12"/>
  </r>
  <r>
    <x v="1239"/>
    <n v="10"/>
    <x v="10"/>
    <n v="2018"/>
    <s v="4210 6533 8535 8210"/>
    <s v="123-45-9771"/>
    <x v="65"/>
    <x v="3"/>
    <n v="959.82"/>
    <s v="Health"/>
    <s v="Laurenville"/>
    <s v="Credit Card"/>
    <b v="0"/>
    <b v="0"/>
    <d v="1899-12-30T09:29:06"/>
  </r>
  <r>
    <x v="1240"/>
    <n v="18"/>
    <x v="2"/>
    <n v="2018"/>
    <s v="4210 6533 8535 8210"/>
    <s v="123-45-9771"/>
    <x v="83"/>
    <x v="4"/>
    <n v="2344.83"/>
    <s v="Dining"/>
    <s v="Jenniferstad"/>
    <s v="Credit Card"/>
    <b v="0"/>
    <b v="0"/>
    <d v="1899-12-30T15:59:14"/>
  </r>
  <r>
    <x v="1241"/>
    <n v="16"/>
    <x v="2"/>
    <n v="2018"/>
    <s v="4210 6533 8535 8210"/>
    <s v="123-45-9771"/>
    <x v="91"/>
    <x v="0"/>
    <n v="211.62"/>
    <s v="Electronics"/>
    <s v="Lake Maria"/>
    <s v="Credit Card"/>
    <b v="0"/>
    <b v="0"/>
    <d v="1899-12-30T21:01:11"/>
  </r>
  <r>
    <x v="1242"/>
    <n v="13"/>
    <x v="6"/>
    <n v="2018"/>
    <s v="4210 6533 8535 8210"/>
    <s v="123-45-9771"/>
    <x v="20"/>
    <x v="0"/>
    <n v="378.62"/>
    <s v="Dining"/>
    <s v="New Robert"/>
    <s v="Credit Card"/>
    <b v="0"/>
    <b v="0"/>
    <d v="1899-12-30T23:15:00"/>
  </r>
  <r>
    <x v="1243"/>
    <n v="7"/>
    <x v="1"/>
    <n v="2018"/>
    <s v="4210 6533 8535 8210"/>
    <s v="123-45-9771"/>
    <x v="4"/>
    <x v="5"/>
    <n v="4197.4799999999996"/>
    <s v="Electronics"/>
    <s v="Ramirezmouth"/>
    <s v="Credit Card"/>
    <b v="1"/>
    <b v="0"/>
    <d v="1899-12-30T20:31:05"/>
  </r>
  <r>
    <x v="1244"/>
    <n v="7"/>
    <x v="8"/>
    <n v="2018"/>
    <s v="4210 6533 8535 8210"/>
    <s v="123-45-9771"/>
    <x v="49"/>
    <x v="3"/>
    <n v="2661.6"/>
    <s v="Travel"/>
    <s v="Johnhaven"/>
    <s v="Debit Card"/>
    <b v="0"/>
    <b v="0"/>
    <d v="1899-12-30T06:28:49"/>
  </r>
  <r>
    <x v="1245"/>
    <n v="6"/>
    <x v="9"/>
    <n v="2018"/>
    <s v="4210 6533 8535 8210"/>
    <s v="123-45-9771"/>
    <x v="19"/>
    <x v="3"/>
    <n v="1581.13"/>
    <s v="Dining"/>
    <s v="Port Carlaberg"/>
    <s v="Debit Card"/>
    <b v="0"/>
    <b v="0"/>
    <d v="1899-12-30T23:45:45"/>
  </r>
  <r>
    <x v="1246"/>
    <n v="28"/>
    <x v="4"/>
    <n v="2018"/>
    <s v="4210 6533 8535 8210"/>
    <s v="123-45-9771"/>
    <x v="12"/>
    <x v="6"/>
    <n v="2808.74"/>
    <s v="Clothing"/>
    <s v="Whitechester"/>
    <s v="Debit Card"/>
    <b v="1"/>
    <b v="0"/>
    <d v="1899-12-30T12:09:27"/>
  </r>
  <r>
    <x v="1247"/>
    <n v="9"/>
    <x v="10"/>
    <n v="2018"/>
    <s v="4210 6533 8535 8210"/>
    <s v="123-45-9771"/>
    <x v="12"/>
    <x v="2"/>
    <n v="1465.82"/>
    <s v="Health"/>
    <s v="Howardshire"/>
    <s v="Debit Card"/>
    <b v="0"/>
    <b v="0"/>
    <d v="1899-12-30T23:14:16"/>
  </r>
  <r>
    <x v="1248"/>
    <n v="24"/>
    <x v="9"/>
    <n v="2018"/>
    <s v="4210 6533 8535 8210"/>
    <s v="123-45-9771"/>
    <x v="96"/>
    <x v="2"/>
    <n v="1131.1400000000001"/>
    <s v="Electronics"/>
    <s v="North Haroldland"/>
    <s v="Debit Card"/>
    <b v="0"/>
    <b v="0"/>
    <d v="1899-12-30T03:59:07"/>
  </r>
  <r>
    <x v="1249"/>
    <n v="12"/>
    <x v="6"/>
    <n v="2018"/>
    <s v="4210 6533 8535 8210"/>
    <s v="123-45-9771"/>
    <x v="32"/>
    <x v="2"/>
    <n v="1590.32"/>
    <s v="Travel"/>
    <s v="Joshuabury"/>
    <s v="Debit Card"/>
    <b v="0"/>
    <b v="0"/>
    <d v="1899-12-30T04:47:15"/>
  </r>
  <r>
    <x v="1250"/>
    <n v="12"/>
    <x v="5"/>
    <n v="2018"/>
    <s v="4210 6533 8535 8210"/>
    <s v="123-45-9771"/>
    <x v="22"/>
    <x v="5"/>
    <n v="1353.25"/>
    <s v="Clothing"/>
    <s v="Ericaville"/>
    <s v="Credit Card"/>
    <b v="0"/>
    <b v="0"/>
    <d v="1899-12-30T14:31:03"/>
  </r>
  <r>
    <x v="1251"/>
    <n v="25"/>
    <x v="9"/>
    <n v="2018"/>
    <s v="4210 6533 8535 8210"/>
    <s v="123-45-9771"/>
    <x v="68"/>
    <x v="0"/>
    <n v="2004.69"/>
    <s v="Clothing"/>
    <s v="Lake Josephburgh"/>
    <s v="Credit Card"/>
    <b v="0"/>
    <b v="0"/>
    <d v="1899-12-30T05:17:53"/>
  </r>
  <r>
    <x v="1252"/>
    <n v="10"/>
    <x v="11"/>
    <n v="2018"/>
    <s v="4210 6533 8535 8210"/>
    <s v="123-45-9771"/>
    <x v="91"/>
    <x v="3"/>
    <n v="2277.4899999999998"/>
    <s v="Clothing"/>
    <s v="Jorgemouth"/>
    <s v="Debit Card"/>
    <b v="0"/>
    <b v="0"/>
    <d v="1899-12-30T17:20:10"/>
  </r>
  <r>
    <x v="1253"/>
    <n v="12"/>
    <x v="11"/>
    <n v="2018"/>
    <s v="4210 6533 8535 8210"/>
    <s v="123-45-9771"/>
    <x v="6"/>
    <x v="1"/>
    <n v="785.64"/>
    <s v="Groceries"/>
    <s v="East Joan"/>
    <s v="Debit Card"/>
    <b v="0"/>
    <b v="0"/>
    <d v="1899-12-30T15:27:21"/>
  </r>
  <r>
    <x v="1254"/>
    <n v="12"/>
    <x v="4"/>
    <n v="2018"/>
    <s v="4210 6533 8535 8210"/>
    <s v="123-45-9771"/>
    <x v="94"/>
    <x v="4"/>
    <n v="2775.22"/>
    <s v="Travel"/>
    <s v="Hamiltonville"/>
    <s v="Debit Card"/>
    <b v="0"/>
    <b v="0"/>
    <d v="1899-12-30T02:43:00"/>
  </r>
  <r>
    <x v="1255"/>
    <n v="21"/>
    <x v="1"/>
    <n v="2018"/>
    <s v="4210 6533 8535 8210"/>
    <s v="123-45-9771"/>
    <x v="16"/>
    <x v="0"/>
    <n v="3424.62"/>
    <s v="Clothing"/>
    <s v="Bonnieside"/>
    <s v="Debit Card"/>
    <b v="0"/>
    <b v="1"/>
    <d v="1899-12-30T16:25:21"/>
  </r>
  <r>
    <x v="1256"/>
    <n v="28"/>
    <x v="2"/>
    <n v="2018"/>
    <s v="4210 6533 8535 8210"/>
    <s v="123-45-9771"/>
    <x v="104"/>
    <x v="3"/>
    <n v="1878.38"/>
    <s v="Clothing"/>
    <s v="East Joann"/>
    <s v="Debit Card"/>
    <b v="0"/>
    <b v="0"/>
    <d v="1899-12-30T09:56:08"/>
  </r>
  <r>
    <x v="1257"/>
    <n v="23"/>
    <x v="10"/>
    <n v="2018"/>
    <s v="4210 6533 8535 8210"/>
    <s v="123-45-9771"/>
    <x v="38"/>
    <x v="4"/>
    <n v="3819.16"/>
    <s v="Electronics"/>
    <s v="East Elizabeth"/>
    <s v="Debit Card"/>
    <b v="0"/>
    <b v="0"/>
    <d v="1899-12-30T08:26:39"/>
  </r>
  <r>
    <x v="1258"/>
    <n v="17"/>
    <x v="8"/>
    <n v="2018"/>
    <s v="4210 6533 8535 8210"/>
    <s v="123-45-9771"/>
    <x v="108"/>
    <x v="0"/>
    <n v="102.51"/>
    <s v="Groceries"/>
    <s v="New Tara"/>
    <s v="Debit Card"/>
    <b v="0"/>
    <b v="0"/>
    <d v="1899-12-30T07:27:57"/>
  </r>
  <r>
    <x v="1259"/>
    <n v="22"/>
    <x v="10"/>
    <n v="2018"/>
    <s v="4210 6533 8535 8210"/>
    <s v="123-45-9771"/>
    <x v="108"/>
    <x v="3"/>
    <n v="70.650000000000006"/>
    <s v="Groceries"/>
    <s v="Taylorview"/>
    <s v="Debit Card"/>
    <b v="0"/>
    <b v="0"/>
    <d v="1899-12-30T00:46:15"/>
  </r>
  <r>
    <x v="1260"/>
    <n v="22"/>
    <x v="11"/>
    <n v="2018"/>
    <s v="4210 6533 8535 8210"/>
    <s v="123-45-9771"/>
    <x v="6"/>
    <x v="3"/>
    <n v="1446.89"/>
    <s v="Dining"/>
    <s v="Prattside"/>
    <s v="Credit Card"/>
    <b v="0"/>
    <b v="0"/>
    <d v="1899-12-30T17:48:14"/>
  </r>
  <r>
    <x v="1261"/>
    <n v="17"/>
    <x v="9"/>
    <n v="2018"/>
    <s v="4210 6533 8535 8210"/>
    <s v="123-45-9771"/>
    <x v="32"/>
    <x v="6"/>
    <n v="54.56"/>
    <s v="Health"/>
    <s v="East Rebekah"/>
    <s v="Debit Card"/>
    <b v="0"/>
    <b v="0"/>
    <d v="1899-12-30T07:44:37"/>
  </r>
  <r>
    <x v="1262"/>
    <n v="16"/>
    <x v="1"/>
    <n v="2018"/>
    <s v="4210 6533 8535 8210"/>
    <s v="123-45-9771"/>
    <x v="15"/>
    <x v="1"/>
    <n v="4211.0600000000004"/>
    <s v="Groceries"/>
    <s v="Villanuevaview"/>
    <s v="Debit Card"/>
    <b v="0"/>
    <b v="0"/>
    <d v="1899-12-30T10:20:38"/>
  </r>
  <r>
    <x v="1263"/>
    <n v="20"/>
    <x v="6"/>
    <n v="2018"/>
    <s v="4210 6533 8535 8210"/>
    <s v="123-45-9771"/>
    <x v="22"/>
    <x v="5"/>
    <n v="603.04"/>
    <s v="Dining"/>
    <s v="Toddstad"/>
    <s v="Debit Card"/>
    <b v="0"/>
    <b v="0"/>
    <d v="1899-12-30T10:49:41"/>
  </r>
  <r>
    <x v="1264"/>
    <n v="12"/>
    <x v="11"/>
    <n v="2018"/>
    <s v="4210 6533 8535 8210"/>
    <s v="123-45-9771"/>
    <x v="37"/>
    <x v="1"/>
    <n v="3053.15"/>
    <s v="Clothing"/>
    <s v="Hayesborough"/>
    <s v="Debit Card"/>
    <b v="0"/>
    <b v="0"/>
    <d v="1899-12-30T17:06:51"/>
  </r>
  <r>
    <x v="1265"/>
    <n v="23"/>
    <x v="0"/>
    <n v="2018"/>
    <s v="4210 6533 8535 8210"/>
    <s v="123-45-9771"/>
    <x v="38"/>
    <x v="1"/>
    <n v="2884.44"/>
    <s v="Clothing"/>
    <s v="Deanton"/>
    <s v="Credit Card"/>
    <b v="0"/>
    <b v="0"/>
    <d v="1899-12-30T00:09:22"/>
  </r>
  <r>
    <x v="1266"/>
    <n v="19"/>
    <x v="5"/>
    <n v="2018"/>
    <s v="4210 6533 5597 1920"/>
    <s v="123-45-9764"/>
    <x v="44"/>
    <x v="5"/>
    <n v="2810.2"/>
    <s v="Clothing"/>
    <s v="West Lauraland"/>
    <s v="Credit Card"/>
    <b v="1"/>
    <b v="0"/>
    <d v="1899-12-30T22:21:28"/>
  </r>
  <r>
    <x v="1267"/>
    <n v="27"/>
    <x v="2"/>
    <n v="2018"/>
    <s v="4210 6533 5597 1920"/>
    <s v="123-45-9764"/>
    <x v="32"/>
    <x v="5"/>
    <n v="823.59"/>
    <s v="Travel"/>
    <s v="East Anna"/>
    <s v="Credit Card"/>
    <b v="0"/>
    <b v="0"/>
    <d v="1899-12-30T11:50:28"/>
  </r>
  <r>
    <x v="1268"/>
    <n v="7"/>
    <x v="1"/>
    <n v="2018"/>
    <s v="4210 6533 5597 1920"/>
    <s v="123-45-9764"/>
    <x v="9"/>
    <x v="3"/>
    <n v="4594.5600000000004"/>
    <s v="Clothing"/>
    <s v="West Ryanberg"/>
    <s v="Debit Card"/>
    <b v="0"/>
    <b v="0"/>
    <d v="1899-12-30T06:29:15"/>
  </r>
  <r>
    <x v="1269"/>
    <n v="16"/>
    <x v="11"/>
    <n v="2018"/>
    <s v="4210 6533 5597 1920"/>
    <s v="123-45-9764"/>
    <x v="98"/>
    <x v="5"/>
    <n v="2043.29"/>
    <s v="Health"/>
    <s v="Port Maryberg"/>
    <s v="Credit Card"/>
    <b v="1"/>
    <b v="0"/>
    <d v="1899-12-30T11:27:54"/>
  </r>
  <r>
    <x v="1270"/>
    <n v="3"/>
    <x v="6"/>
    <n v="2018"/>
    <s v="4210 6533 5597 1920"/>
    <s v="123-45-9764"/>
    <x v="68"/>
    <x v="3"/>
    <n v="4194.82"/>
    <s v="Travel"/>
    <s v="Jeffreyberg"/>
    <s v="Debit Card"/>
    <b v="1"/>
    <b v="0"/>
    <d v="1899-12-30T20:36:42"/>
  </r>
  <r>
    <x v="1271"/>
    <n v="13"/>
    <x v="0"/>
    <n v="2018"/>
    <s v="4210 6533 5597 1920"/>
    <s v="123-45-9764"/>
    <x v="48"/>
    <x v="5"/>
    <n v="123.45"/>
    <s v="Health"/>
    <s v="Austinville"/>
    <s v="Credit Card"/>
    <b v="1"/>
    <b v="0"/>
    <d v="1899-12-30T08:48:26"/>
  </r>
  <r>
    <x v="1272"/>
    <n v="23"/>
    <x v="5"/>
    <n v="2018"/>
    <s v="4210 6533 5597 1920"/>
    <s v="123-45-9764"/>
    <x v="69"/>
    <x v="0"/>
    <n v="3020.46"/>
    <s v="Clothing"/>
    <s v="South Kathleen"/>
    <s v="Credit Card"/>
    <b v="0"/>
    <b v="0"/>
    <d v="1899-12-30T01:20:37"/>
  </r>
  <r>
    <x v="1273"/>
    <n v="20"/>
    <x v="9"/>
    <n v="2018"/>
    <s v="4210 6533 5597 1920"/>
    <s v="123-45-9764"/>
    <x v="86"/>
    <x v="3"/>
    <n v="2972.54"/>
    <s v="Travel"/>
    <s v="Cobbside"/>
    <s v="Debit Card"/>
    <b v="0"/>
    <b v="1"/>
    <d v="1899-12-30T19:32:25"/>
  </r>
  <r>
    <x v="1274"/>
    <n v="14"/>
    <x v="4"/>
    <n v="2018"/>
    <s v="4210 6533 5597 1920"/>
    <s v="123-45-9764"/>
    <x v="36"/>
    <x v="2"/>
    <n v="2245.2199999999998"/>
    <s v="Dining"/>
    <s v="Port Anna"/>
    <s v="Debit Card"/>
    <b v="0"/>
    <b v="0"/>
    <d v="1899-12-30T20:44:45"/>
  </r>
  <r>
    <x v="1275"/>
    <n v="12"/>
    <x v="10"/>
    <n v="2018"/>
    <s v="4210 6533 5597 1920"/>
    <s v="123-45-9764"/>
    <x v="31"/>
    <x v="4"/>
    <n v="4303.1899999999996"/>
    <s v="Clothing"/>
    <s v="Harrisville"/>
    <s v="Credit Card"/>
    <b v="0"/>
    <b v="0"/>
    <d v="1899-12-30T00:06:23"/>
  </r>
  <r>
    <x v="1276"/>
    <n v="11"/>
    <x v="4"/>
    <n v="2018"/>
    <s v="4210 6533 5597 1920"/>
    <s v="123-45-9764"/>
    <x v="5"/>
    <x v="1"/>
    <n v="1529.95"/>
    <s v="Clothing"/>
    <s v="Rebeccahaven"/>
    <s v="Credit Card"/>
    <b v="0"/>
    <b v="0"/>
    <d v="1899-12-30T10:45:01"/>
  </r>
  <r>
    <x v="1277"/>
    <n v="18"/>
    <x v="8"/>
    <n v="2018"/>
    <s v="4210 6533 5597 1920"/>
    <s v="123-45-9764"/>
    <x v="66"/>
    <x v="6"/>
    <n v="1499.43"/>
    <s v="Travel"/>
    <s v="Port Jack"/>
    <s v="Credit Card"/>
    <b v="0"/>
    <b v="0"/>
    <d v="1899-12-30T03:07:34"/>
  </r>
  <r>
    <x v="1278"/>
    <n v="22"/>
    <x v="0"/>
    <n v="2018"/>
    <s v="4210 6533 5597 1920"/>
    <s v="123-45-9764"/>
    <x v="86"/>
    <x v="5"/>
    <n v="4829.8500000000004"/>
    <s v="Health"/>
    <s v="Lake Erin"/>
    <s v="Credit Card"/>
    <b v="0"/>
    <b v="0"/>
    <d v="1899-12-30T13:20:36"/>
  </r>
  <r>
    <x v="1279"/>
    <n v="4"/>
    <x v="7"/>
    <n v="2018"/>
    <s v="4210 6533 5597 1920"/>
    <s v="123-45-9764"/>
    <x v="22"/>
    <x v="6"/>
    <n v="368.75"/>
    <s v="Health"/>
    <s v="Davidfort"/>
    <s v="Debit Card"/>
    <b v="0"/>
    <b v="0"/>
    <d v="1899-12-30T03:53:18"/>
  </r>
  <r>
    <x v="1280"/>
    <n v="1"/>
    <x v="6"/>
    <n v="2018"/>
    <s v="4210 6533 5597 1920"/>
    <s v="123-45-9764"/>
    <x v="100"/>
    <x v="3"/>
    <n v="1171.67"/>
    <s v="Electronics"/>
    <s v="Stokesmouth"/>
    <s v="Debit Card"/>
    <b v="0"/>
    <b v="0"/>
    <d v="1899-12-30T23:51:44"/>
  </r>
  <r>
    <x v="1281"/>
    <n v="12"/>
    <x v="3"/>
    <n v="2018"/>
    <s v="4210 6533 5597 1920"/>
    <s v="123-45-9764"/>
    <x v="50"/>
    <x v="4"/>
    <n v="3762.98"/>
    <s v="Dining"/>
    <s v="Watsonborough"/>
    <s v="Debit Card"/>
    <b v="1"/>
    <b v="0"/>
    <d v="1899-12-30T07:30:41"/>
  </r>
  <r>
    <x v="1282"/>
    <n v="11"/>
    <x v="4"/>
    <n v="2018"/>
    <s v="4210 6533 5597 1920"/>
    <s v="123-45-9764"/>
    <x v="56"/>
    <x v="0"/>
    <n v="435.74"/>
    <s v="Electronics"/>
    <s v="Thomashaven"/>
    <s v="Credit Card"/>
    <b v="1"/>
    <b v="0"/>
    <d v="1899-12-30T07:56:22"/>
  </r>
  <r>
    <x v="1283"/>
    <n v="27"/>
    <x v="0"/>
    <n v="2018"/>
    <s v="4210 6533 5597 1920"/>
    <s v="123-45-9764"/>
    <x v="91"/>
    <x v="0"/>
    <n v="3647.31"/>
    <s v="Health"/>
    <s v="New Ashleyberg"/>
    <s v="Debit Card"/>
    <b v="1"/>
    <b v="0"/>
    <d v="1899-12-30T04:53:18"/>
  </r>
  <r>
    <x v="1284"/>
    <n v="17"/>
    <x v="8"/>
    <n v="2018"/>
    <s v="4210 6533 5597 1920"/>
    <s v="123-45-9764"/>
    <x v="42"/>
    <x v="0"/>
    <n v="3966.16"/>
    <s v="Dining"/>
    <s v="Schroederstad"/>
    <s v="Debit Card"/>
    <b v="0"/>
    <b v="0"/>
    <d v="1899-12-30T23:21:09"/>
  </r>
  <r>
    <x v="1285"/>
    <n v="12"/>
    <x v="1"/>
    <n v="2018"/>
    <s v="4210 6533 5597 1920"/>
    <s v="123-45-9764"/>
    <x v="13"/>
    <x v="6"/>
    <n v="4966.18"/>
    <s v="Travel"/>
    <s v="Chadfurt"/>
    <s v="Debit Card"/>
    <b v="0"/>
    <b v="0"/>
    <d v="1899-12-30T22:05:58"/>
  </r>
  <r>
    <x v="1286"/>
    <n v="14"/>
    <x v="6"/>
    <n v="2018"/>
    <s v="4210 6533 5597 1920"/>
    <s v="123-45-9764"/>
    <x v="25"/>
    <x v="1"/>
    <n v="4225.9399999999996"/>
    <s v="Health"/>
    <s v="North Joshua"/>
    <s v="Credit Card"/>
    <b v="1"/>
    <b v="0"/>
    <d v="1899-12-30T08:41:34"/>
  </r>
  <r>
    <x v="1287"/>
    <n v="1"/>
    <x v="1"/>
    <n v="2018"/>
    <s v="4210 6533 5597 1920"/>
    <s v="123-45-9764"/>
    <x v="59"/>
    <x v="0"/>
    <n v="3365.25"/>
    <s v="Groceries"/>
    <s v="Stephenland"/>
    <s v="Credit Card"/>
    <b v="0"/>
    <b v="0"/>
    <d v="1899-12-30T11:22:21"/>
  </r>
  <r>
    <x v="1288"/>
    <n v="27"/>
    <x v="3"/>
    <n v="2018"/>
    <s v="4210 6533 5597 1920"/>
    <s v="123-45-9764"/>
    <x v="48"/>
    <x v="6"/>
    <n v="529.24"/>
    <s v="Health"/>
    <s v="South Karen"/>
    <s v="Debit Card"/>
    <b v="0"/>
    <b v="0"/>
    <d v="1899-12-30T08:55:57"/>
  </r>
  <r>
    <x v="1289"/>
    <n v="17"/>
    <x v="5"/>
    <n v="2018"/>
    <s v="4210 6533 5597 1920"/>
    <s v="123-45-9764"/>
    <x v="110"/>
    <x v="0"/>
    <n v="1107.49"/>
    <s v="Travel"/>
    <s v="West Jacob"/>
    <s v="Credit Card"/>
    <b v="0"/>
    <b v="0"/>
    <d v="1899-12-30T01:42:30"/>
  </r>
  <r>
    <x v="1290"/>
    <n v="20"/>
    <x v="0"/>
    <n v="2018"/>
    <s v="4210 6533 5597 1920"/>
    <s v="123-45-9764"/>
    <x v="73"/>
    <x v="0"/>
    <n v="759.12"/>
    <s v="Travel"/>
    <s v="Mccartyborough"/>
    <s v="Debit Card"/>
    <b v="0"/>
    <b v="0"/>
    <d v="1899-12-30T18:16:26"/>
  </r>
  <r>
    <x v="1291"/>
    <n v="25"/>
    <x v="10"/>
    <n v="2018"/>
    <s v="4210 6533 5597 1920"/>
    <s v="123-45-9764"/>
    <x v="30"/>
    <x v="3"/>
    <n v="2965.88"/>
    <s v="Travel"/>
    <s v="Orrside"/>
    <s v="Debit Card"/>
    <b v="1"/>
    <b v="1"/>
    <d v="1899-12-30T09:32:03"/>
  </r>
  <r>
    <x v="1292"/>
    <n v="14"/>
    <x v="4"/>
    <n v="2018"/>
    <s v="4210 6533 5597 1920"/>
    <s v="123-45-9764"/>
    <x v="67"/>
    <x v="6"/>
    <n v="4365.1400000000003"/>
    <s v="Dining"/>
    <s v="East Kaitlinburgh"/>
    <s v="Credit Card"/>
    <b v="0"/>
    <b v="0"/>
    <d v="1899-12-30T01:42:17"/>
  </r>
  <r>
    <x v="1293"/>
    <n v="5"/>
    <x v="6"/>
    <n v="2018"/>
    <s v="4210 6533 5597 1920"/>
    <s v="123-45-9764"/>
    <x v="70"/>
    <x v="3"/>
    <n v="2196.9299999999998"/>
    <s v="Health"/>
    <s v="Samanthabury"/>
    <s v="Credit Card"/>
    <b v="0"/>
    <b v="0"/>
    <d v="1899-12-30T06:45:51"/>
  </r>
  <r>
    <x v="1294"/>
    <n v="13"/>
    <x v="6"/>
    <n v="2018"/>
    <s v="4210 6533 5597 1920"/>
    <s v="123-45-9764"/>
    <x v="29"/>
    <x v="4"/>
    <n v="4407.41"/>
    <s v="Groceries"/>
    <s v="East Rachel"/>
    <s v="Credit Card"/>
    <b v="0"/>
    <b v="0"/>
    <d v="1899-12-30T15:42:52"/>
  </r>
  <r>
    <x v="1295"/>
    <n v="2"/>
    <x v="11"/>
    <n v="2018"/>
    <s v="4210 6533 5597 1920"/>
    <s v="123-45-9764"/>
    <x v="100"/>
    <x v="1"/>
    <n v="3074.33"/>
    <s v="Electronics"/>
    <s v="Phillipschester"/>
    <s v="Debit Card"/>
    <b v="0"/>
    <b v="0"/>
    <d v="1899-12-30T11:03:16"/>
  </r>
  <r>
    <x v="1296"/>
    <n v="8"/>
    <x v="8"/>
    <n v="2018"/>
    <s v="4210 6533 5597 1920"/>
    <s v="123-45-9764"/>
    <x v="43"/>
    <x v="1"/>
    <n v="4732.46"/>
    <s v="Health"/>
    <s v="Kristastad"/>
    <s v="Credit Card"/>
    <b v="0"/>
    <b v="0"/>
    <d v="1899-12-30T10:23:08"/>
  </r>
  <r>
    <x v="1297"/>
    <n v="23"/>
    <x v="2"/>
    <n v="2018"/>
    <s v="4210 6533 5597 1920"/>
    <s v="123-45-9764"/>
    <x v="80"/>
    <x v="3"/>
    <n v="2458.04"/>
    <s v="Electronics"/>
    <s v="Maryside"/>
    <s v="Debit Card"/>
    <b v="0"/>
    <b v="0"/>
    <d v="1899-12-30T21:07:19"/>
  </r>
  <r>
    <x v="1298"/>
    <n v="15"/>
    <x v="5"/>
    <n v="2018"/>
    <s v="4210 6533 5597 1920"/>
    <s v="123-45-9764"/>
    <x v="90"/>
    <x v="3"/>
    <n v="2093.16"/>
    <s v="Clothing"/>
    <s v="Lawrencechester"/>
    <s v="Credit Card"/>
    <b v="0"/>
    <b v="0"/>
    <d v="1899-12-30T00:20:36"/>
  </r>
  <r>
    <x v="1299"/>
    <n v="28"/>
    <x v="10"/>
    <n v="2018"/>
    <s v="4210 6533 5597 1920"/>
    <s v="123-45-9764"/>
    <x v="26"/>
    <x v="3"/>
    <n v="303.33999999999997"/>
    <s v="Dining"/>
    <s v="West Vanessa"/>
    <s v="Debit Card"/>
    <b v="0"/>
    <b v="0"/>
    <d v="1899-12-30T23:50:58"/>
  </r>
  <r>
    <x v="1300"/>
    <n v="15"/>
    <x v="10"/>
    <n v="2018"/>
    <s v="4210 6533 5597 1920"/>
    <s v="123-45-9764"/>
    <x v="65"/>
    <x v="3"/>
    <n v="473.47"/>
    <s v="Electronics"/>
    <s v="Shawberg"/>
    <s v="Credit Card"/>
    <b v="0"/>
    <b v="0"/>
    <d v="1899-12-30T12:01:12"/>
  </r>
  <r>
    <x v="1301"/>
    <n v="15"/>
    <x v="6"/>
    <n v="2018"/>
    <s v="4210 6533 5597 1920"/>
    <s v="123-45-9764"/>
    <x v="113"/>
    <x v="1"/>
    <n v="2160.39"/>
    <s v="Groceries"/>
    <s v="South Danahaven"/>
    <s v="Credit Card"/>
    <b v="0"/>
    <b v="0"/>
    <d v="1899-12-30T17:15:09"/>
  </r>
  <r>
    <x v="1302"/>
    <n v="23"/>
    <x v="7"/>
    <n v="2018"/>
    <s v="4210 6533 1019 5950"/>
    <s v="123-45-9758"/>
    <x v="84"/>
    <x v="3"/>
    <n v="3039.44"/>
    <s v="Electronics"/>
    <s v="Pricestad"/>
    <s v="Debit Card"/>
    <b v="1"/>
    <b v="0"/>
    <d v="1899-12-30T18:03:14"/>
  </r>
  <r>
    <x v="1303"/>
    <n v="16"/>
    <x v="4"/>
    <n v="2018"/>
    <s v="4210 6533 1019 5950"/>
    <s v="123-45-9758"/>
    <x v="86"/>
    <x v="4"/>
    <n v="2485.6"/>
    <s v="Dining"/>
    <s v="New Carlatown"/>
    <s v="Credit Card"/>
    <b v="0"/>
    <b v="0"/>
    <d v="1899-12-30T07:50:21"/>
  </r>
  <r>
    <x v="1304"/>
    <n v="2"/>
    <x v="2"/>
    <n v="2018"/>
    <s v="4210 6533 1019 5950"/>
    <s v="123-45-9758"/>
    <x v="31"/>
    <x v="1"/>
    <n v="1636.32"/>
    <s v="Travel"/>
    <s v="Kristifort"/>
    <s v="Debit Card"/>
    <b v="0"/>
    <b v="0"/>
    <d v="1899-12-30T19:09:26"/>
  </r>
  <r>
    <x v="1305"/>
    <n v="18"/>
    <x v="9"/>
    <n v="2018"/>
    <s v="4210 6533 1019 5950"/>
    <s v="123-45-9758"/>
    <x v="64"/>
    <x v="0"/>
    <n v="103.27"/>
    <s v="Electronics"/>
    <s v="East Davidville"/>
    <s v="Debit Card"/>
    <b v="0"/>
    <b v="0"/>
    <d v="1899-12-30T22:07:47"/>
  </r>
  <r>
    <x v="1306"/>
    <n v="28"/>
    <x v="7"/>
    <n v="2018"/>
    <s v="4210 6533 1019 5950"/>
    <s v="123-45-9758"/>
    <x v="20"/>
    <x v="2"/>
    <n v="2355.17"/>
    <s v="Clothing"/>
    <s v="Dickersonmouth"/>
    <s v="Debit Card"/>
    <b v="0"/>
    <b v="0"/>
    <d v="1899-12-30T23:29:38"/>
  </r>
  <r>
    <x v="1307"/>
    <n v="22"/>
    <x v="0"/>
    <n v="2018"/>
    <s v="4210 6533 1019 5950"/>
    <s v="123-45-9758"/>
    <x v="64"/>
    <x v="0"/>
    <n v="418.1"/>
    <s v="Travel"/>
    <s v="Bradleychester"/>
    <s v="Credit Card"/>
    <b v="0"/>
    <b v="0"/>
    <d v="1899-12-30T14:10:00"/>
  </r>
  <r>
    <x v="1308"/>
    <n v="12"/>
    <x v="4"/>
    <n v="2018"/>
    <s v="4210 6533 1019 5950"/>
    <s v="123-45-9758"/>
    <x v="104"/>
    <x v="5"/>
    <n v="1353.97"/>
    <s v="Health"/>
    <s v="Hendersonport"/>
    <s v="Credit Card"/>
    <b v="1"/>
    <b v="0"/>
    <d v="1899-12-30T11:15:13"/>
  </r>
  <r>
    <x v="1309"/>
    <n v="21"/>
    <x v="11"/>
    <n v="2018"/>
    <s v="4210 6533 1019 5950"/>
    <s v="123-45-9758"/>
    <x v="63"/>
    <x v="6"/>
    <n v="2340.66"/>
    <s v="Dining"/>
    <s v="New Daniellestad"/>
    <s v="Debit Card"/>
    <b v="0"/>
    <b v="0"/>
    <d v="1899-12-30T21:16:15"/>
  </r>
  <r>
    <x v="1310"/>
    <n v="14"/>
    <x v="8"/>
    <n v="2018"/>
    <s v="4210 6533 1019 5950"/>
    <s v="123-45-9758"/>
    <x v="77"/>
    <x v="4"/>
    <n v="4922.28"/>
    <s v="Travel"/>
    <s v="Williambury"/>
    <s v="Credit Card"/>
    <b v="0"/>
    <b v="0"/>
    <d v="1899-12-30T01:29:42"/>
  </r>
  <r>
    <x v="1311"/>
    <n v="1"/>
    <x v="5"/>
    <n v="2018"/>
    <s v="4210 6533 1019 5950"/>
    <s v="123-45-9758"/>
    <x v="88"/>
    <x v="1"/>
    <n v="2008.35"/>
    <s v="Clothing"/>
    <s v="Marvinshire"/>
    <s v="Debit Card"/>
    <b v="0"/>
    <b v="0"/>
    <d v="1899-12-30T12:32:49"/>
  </r>
  <r>
    <x v="1312"/>
    <n v="8"/>
    <x v="8"/>
    <n v="2018"/>
    <s v="4210 6533 1019 5950"/>
    <s v="123-45-9758"/>
    <x v="99"/>
    <x v="0"/>
    <n v="1284.3699999999999"/>
    <s v="Travel"/>
    <s v="Seanview"/>
    <s v="Credit Card"/>
    <b v="0"/>
    <b v="0"/>
    <d v="1899-12-30T21:40:16"/>
  </r>
  <r>
    <x v="1313"/>
    <n v="22"/>
    <x v="1"/>
    <n v="2018"/>
    <s v="4210 6533 1019 5950"/>
    <s v="123-45-9758"/>
    <x v="104"/>
    <x v="1"/>
    <n v="3812.07"/>
    <s v="Clothing"/>
    <s v="New Steven"/>
    <s v="Credit Card"/>
    <b v="1"/>
    <b v="0"/>
    <d v="1899-12-30T22:50:23"/>
  </r>
  <r>
    <x v="1314"/>
    <n v="3"/>
    <x v="6"/>
    <n v="2018"/>
    <s v="4210 6533 1019 5950"/>
    <s v="123-45-9758"/>
    <x v="93"/>
    <x v="2"/>
    <n v="3470.98"/>
    <s v="Health"/>
    <s v="Hodgemouth"/>
    <s v="Debit Card"/>
    <b v="0"/>
    <b v="0"/>
    <d v="1899-12-30T19:28:25"/>
  </r>
  <r>
    <x v="1315"/>
    <n v="5"/>
    <x v="4"/>
    <n v="2018"/>
    <s v="4210 6533 1019 5950"/>
    <s v="123-45-9758"/>
    <x v="64"/>
    <x v="6"/>
    <n v="2518.89"/>
    <s v="Electronics"/>
    <s v="Smithland"/>
    <s v="Debit Card"/>
    <b v="0"/>
    <b v="0"/>
    <d v="1899-12-30T16:15:53"/>
  </r>
  <r>
    <x v="1316"/>
    <n v="28"/>
    <x v="0"/>
    <n v="2018"/>
    <s v="4210 6533 1019 5950"/>
    <s v="123-45-9758"/>
    <x v="34"/>
    <x v="1"/>
    <n v="3756.29"/>
    <s v="Health"/>
    <s v="Vernonland"/>
    <s v="Debit Card"/>
    <b v="1"/>
    <b v="0"/>
    <d v="1899-12-30T17:47:05"/>
  </r>
  <r>
    <x v="1317"/>
    <n v="27"/>
    <x v="8"/>
    <n v="2018"/>
    <s v="4210 6533 1019 5950"/>
    <s v="123-45-9758"/>
    <x v="97"/>
    <x v="3"/>
    <n v="2546.79"/>
    <s v="Electronics"/>
    <s v="East James"/>
    <s v="Credit Card"/>
    <b v="1"/>
    <b v="0"/>
    <d v="1899-12-30T03:07:40"/>
  </r>
  <r>
    <x v="1318"/>
    <n v="12"/>
    <x v="2"/>
    <n v="2018"/>
    <s v="4210 6533 1019 5950"/>
    <s v="123-45-9758"/>
    <x v="94"/>
    <x v="4"/>
    <n v="4118.8500000000004"/>
    <s v="Electronics"/>
    <s v="Sethbury"/>
    <s v="Credit Card"/>
    <b v="0"/>
    <b v="0"/>
    <d v="1899-12-30T19:16:20"/>
  </r>
  <r>
    <x v="1319"/>
    <n v="27"/>
    <x v="9"/>
    <n v="2018"/>
    <s v="4210 6533 1019 5950"/>
    <s v="123-45-9758"/>
    <x v="72"/>
    <x v="5"/>
    <n v="3569.63"/>
    <s v="Electronics"/>
    <s v="New Jennifer"/>
    <s v="Debit Card"/>
    <b v="0"/>
    <b v="0"/>
    <d v="1899-12-30T01:21:35"/>
  </r>
  <r>
    <x v="1320"/>
    <n v="16"/>
    <x v="10"/>
    <n v="2018"/>
    <s v="4210 6533 1019 5950"/>
    <s v="123-45-9758"/>
    <x v="6"/>
    <x v="0"/>
    <n v="3097.82"/>
    <s v="Health"/>
    <s v="South Melanie"/>
    <s v="Credit Card"/>
    <b v="0"/>
    <b v="0"/>
    <d v="1899-12-30T22:10:51"/>
  </r>
  <r>
    <x v="1321"/>
    <n v="14"/>
    <x v="6"/>
    <n v="2018"/>
    <s v="4210 6533 1019 5950"/>
    <s v="123-45-9758"/>
    <x v="93"/>
    <x v="6"/>
    <n v="2129.56"/>
    <s v="Health"/>
    <s v="Stokesside"/>
    <s v="Debit Card"/>
    <b v="0"/>
    <b v="0"/>
    <d v="1899-12-30T19:56:43"/>
  </r>
  <r>
    <x v="1322"/>
    <n v="3"/>
    <x v="0"/>
    <n v="2018"/>
    <s v="4210 6533 1019 5950"/>
    <s v="123-45-9758"/>
    <x v="96"/>
    <x v="1"/>
    <n v="4081.95"/>
    <s v="Dining"/>
    <s v="Collinsmouth"/>
    <s v="Debit Card"/>
    <b v="0"/>
    <b v="0"/>
    <d v="1899-12-30T10:20:28"/>
  </r>
  <r>
    <x v="1323"/>
    <n v="17"/>
    <x v="9"/>
    <n v="2018"/>
    <s v="4210 6533 1019 5950"/>
    <s v="123-45-9758"/>
    <x v="102"/>
    <x v="0"/>
    <n v="1527.27"/>
    <s v="Clothing"/>
    <s v="West Jenniferton"/>
    <s v="Credit Card"/>
    <b v="1"/>
    <b v="0"/>
    <d v="1899-12-30T13:18:49"/>
  </r>
  <r>
    <x v="1324"/>
    <n v="23"/>
    <x v="1"/>
    <n v="2018"/>
    <s v="4210 6533 1019 5950"/>
    <s v="123-45-9758"/>
    <x v="107"/>
    <x v="2"/>
    <n v="853.93"/>
    <s v="Health"/>
    <s v="South Paulachester"/>
    <s v="Credit Card"/>
    <b v="0"/>
    <b v="0"/>
    <d v="1899-12-30T17:03:40"/>
  </r>
  <r>
    <x v="1325"/>
    <n v="28"/>
    <x v="8"/>
    <n v="2018"/>
    <s v="4210 6533 1019 5950"/>
    <s v="123-45-9758"/>
    <x v="17"/>
    <x v="4"/>
    <n v="1935.15"/>
    <s v="Groceries"/>
    <s v="North Sethland"/>
    <s v="Credit Card"/>
    <b v="0"/>
    <b v="0"/>
    <d v="1899-12-30T19:28:47"/>
  </r>
  <r>
    <x v="1326"/>
    <n v="27"/>
    <x v="3"/>
    <n v="2018"/>
    <s v="4210 6533 1019 5950"/>
    <s v="123-45-9758"/>
    <x v="72"/>
    <x v="4"/>
    <n v="2160.35"/>
    <s v="Travel"/>
    <s v="Richardton"/>
    <s v="Credit Card"/>
    <b v="1"/>
    <b v="0"/>
    <d v="1899-12-30T20:46:22"/>
  </r>
  <r>
    <x v="1327"/>
    <n v="24"/>
    <x v="9"/>
    <n v="2018"/>
    <s v="4210 6533 1019 5950"/>
    <s v="123-45-9758"/>
    <x v="22"/>
    <x v="3"/>
    <n v="3060.8"/>
    <s v="Dining"/>
    <s v="Hicksland"/>
    <s v="Credit Card"/>
    <b v="1"/>
    <b v="0"/>
    <d v="1899-12-30T21:13:05"/>
  </r>
  <r>
    <x v="1328"/>
    <n v="23"/>
    <x v="2"/>
    <n v="2018"/>
    <s v="4210 6533 1019 5950"/>
    <s v="123-45-9758"/>
    <x v="104"/>
    <x v="5"/>
    <n v="1882.31"/>
    <s v="Groceries"/>
    <s v="Michellebury"/>
    <s v="Credit Card"/>
    <b v="1"/>
    <b v="0"/>
    <d v="1899-12-30T21:23:55"/>
  </r>
  <r>
    <x v="1329"/>
    <n v="12"/>
    <x v="2"/>
    <n v="2018"/>
    <s v="4210 6533 1019 5950"/>
    <s v="123-45-9758"/>
    <x v="7"/>
    <x v="1"/>
    <n v="3879.72"/>
    <s v="Groceries"/>
    <s v="East Joseview"/>
    <s v="Credit Card"/>
    <b v="0"/>
    <b v="0"/>
    <d v="1899-12-30T22:12:17"/>
  </r>
  <r>
    <x v="1330"/>
    <n v="11"/>
    <x v="4"/>
    <n v="2018"/>
    <s v="4210 6533 1019 5950"/>
    <s v="123-45-9758"/>
    <x v="31"/>
    <x v="2"/>
    <n v="4052.12"/>
    <s v="Clothing"/>
    <s v="Lake Mark"/>
    <s v="Debit Card"/>
    <b v="0"/>
    <b v="0"/>
    <d v="1899-12-30T21:38:31"/>
  </r>
  <r>
    <x v="1331"/>
    <n v="10"/>
    <x v="1"/>
    <n v="2018"/>
    <s v="4210 6533 1019 5950"/>
    <s v="123-45-9758"/>
    <x v="87"/>
    <x v="4"/>
    <n v="3927.75"/>
    <s v="Travel"/>
    <s v="Aliciafurt"/>
    <s v="Debit Card"/>
    <b v="0"/>
    <b v="0"/>
    <d v="1899-12-30T08:14:33"/>
  </r>
  <r>
    <x v="1332"/>
    <n v="18"/>
    <x v="9"/>
    <n v="2018"/>
    <s v="4210 6533 1019 5950"/>
    <s v="123-45-9758"/>
    <x v="32"/>
    <x v="6"/>
    <n v="1224.8499999999999"/>
    <s v="Travel"/>
    <s v="West Rebeccaburgh"/>
    <s v="Credit Card"/>
    <b v="1"/>
    <b v="0"/>
    <d v="1899-12-30T09:53:30"/>
  </r>
  <r>
    <x v="1333"/>
    <n v="12"/>
    <x v="11"/>
    <n v="2018"/>
    <s v="4210 6533 1019 5950"/>
    <s v="123-45-9758"/>
    <x v="27"/>
    <x v="5"/>
    <n v="1680.46"/>
    <s v="Electronics"/>
    <s v="Lake Carlosbury"/>
    <s v="Debit Card"/>
    <b v="0"/>
    <b v="0"/>
    <d v="1899-12-30T09:22:23"/>
  </r>
  <r>
    <x v="1334"/>
    <n v="12"/>
    <x v="11"/>
    <n v="2018"/>
    <s v="4210 6533 1019 5950"/>
    <s v="123-45-9758"/>
    <x v="15"/>
    <x v="5"/>
    <n v="539.79"/>
    <s v="Dining"/>
    <s v="North Erika"/>
    <s v="Credit Card"/>
    <b v="1"/>
    <b v="0"/>
    <d v="1899-12-30T01:26:52"/>
  </r>
  <r>
    <x v="1335"/>
    <n v="22"/>
    <x v="10"/>
    <n v="2018"/>
    <s v="4210 6533 1019 5950"/>
    <s v="123-45-9758"/>
    <x v="21"/>
    <x v="2"/>
    <n v="1630.35"/>
    <s v="Dining"/>
    <s v="East Ericastad"/>
    <s v="Debit Card"/>
    <b v="0"/>
    <b v="0"/>
    <d v="1899-12-30T05:05:01"/>
  </r>
  <r>
    <x v="1336"/>
    <n v="12"/>
    <x v="0"/>
    <n v="2018"/>
    <s v="4210 6533 1019 5950"/>
    <s v="123-45-9758"/>
    <x v="85"/>
    <x v="4"/>
    <n v="926.55"/>
    <s v="Groceries"/>
    <s v="Willisstad"/>
    <s v="Credit Card"/>
    <b v="0"/>
    <b v="0"/>
    <d v="1899-12-30T21:53:17"/>
  </r>
  <r>
    <x v="1337"/>
    <n v="18"/>
    <x v="11"/>
    <n v="2018"/>
    <s v="4210 6533 1019 5950"/>
    <s v="123-45-9758"/>
    <x v="25"/>
    <x v="4"/>
    <n v="3623.73"/>
    <s v="Electronics"/>
    <s v="Patelchester"/>
    <s v="Debit Card"/>
    <b v="0"/>
    <b v="0"/>
    <d v="1899-12-30T06:17:47"/>
  </r>
  <r>
    <x v="1338"/>
    <n v="2"/>
    <x v="5"/>
    <n v="2018"/>
    <s v="4210 6533 1019 5950"/>
    <s v="123-45-9758"/>
    <x v="11"/>
    <x v="5"/>
    <n v="3750.92"/>
    <s v="Clothing"/>
    <s v="West Thomas"/>
    <s v="Debit Card"/>
    <b v="1"/>
    <b v="0"/>
    <d v="1899-12-30T15:22:56"/>
  </r>
  <r>
    <x v="1339"/>
    <n v="8"/>
    <x v="7"/>
    <n v="2018"/>
    <s v="4210 6533 1019 5950"/>
    <s v="123-45-9758"/>
    <x v="77"/>
    <x v="5"/>
    <n v="2872.07"/>
    <s v="Travel"/>
    <s v="Lake Jeffreyburgh"/>
    <s v="Credit Card"/>
    <b v="0"/>
    <b v="0"/>
    <d v="1899-12-30T15:10:55"/>
  </r>
  <r>
    <x v="1340"/>
    <n v="4"/>
    <x v="10"/>
    <n v="2018"/>
    <s v="4210 6533 1019 5950"/>
    <s v="123-45-9758"/>
    <x v="31"/>
    <x v="4"/>
    <n v="3099.03"/>
    <s v="Clothing"/>
    <s v="Lake Carmenfort"/>
    <s v="Credit Card"/>
    <b v="0"/>
    <b v="0"/>
    <d v="1899-12-30T21:09:48"/>
  </r>
  <r>
    <x v="1341"/>
    <n v="13"/>
    <x v="8"/>
    <n v="2018"/>
    <s v="4210 6533 1019 5950"/>
    <s v="123-45-9758"/>
    <x v="28"/>
    <x v="4"/>
    <n v="1830.44"/>
    <s v="Electronics"/>
    <s v="West David"/>
    <s v="Credit Card"/>
    <b v="0"/>
    <b v="1"/>
    <d v="1899-12-30T21:48:48"/>
  </r>
  <r>
    <x v="1342"/>
    <n v="8"/>
    <x v="7"/>
    <n v="2018"/>
    <s v="4210 6533 1019 5950"/>
    <s v="123-45-9758"/>
    <x v="22"/>
    <x v="4"/>
    <n v="4056.49"/>
    <s v="Clothing"/>
    <s v="North Heatherville"/>
    <s v="Credit Card"/>
    <b v="0"/>
    <b v="0"/>
    <d v="1899-12-30T12:01:10"/>
  </r>
  <r>
    <x v="1343"/>
    <n v="18"/>
    <x v="0"/>
    <n v="2018"/>
    <s v="4210 6533 1019 5950"/>
    <s v="123-45-9758"/>
    <x v="69"/>
    <x v="4"/>
    <n v="711.18"/>
    <s v="Clothing"/>
    <s v="New Sherri"/>
    <s v="Debit Card"/>
    <b v="1"/>
    <b v="0"/>
    <d v="1899-12-30T22:12:57"/>
  </r>
  <r>
    <x v="1344"/>
    <n v="16"/>
    <x v="9"/>
    <n v="2018"/>
    <s v="4210 6533 1019 5950"/>
    <s v="123-45-9758"/>
    <x v="57"/>
    <x v="4"/>
    <n v="2705"/>
    <s v="Electronics"/>
    <s v="Simmonsburgh"/>
    <s v="Credit Card"/>
    <b v="1"/>
    <b v="0"/>
    <d v="1899-12-30T08:35:15"/>
  </r>
  <r>
    <x v="1345"/>
    <n v="2"/>
    <x v="6"/>
    <n v="2018"/>
    <s v="4210 6533 1019 5950"/>
    <s v="123-45-9758"/>
    <x v="92"/>
    <x v="5"/>
    <n v="2427.85"/>
    <s v="Travel"/>
    <s v="Tammiemouth"/>
    <s v="Debit Card"/>
    <b v="0"/>
    <b v="0"/>
    <d v="1899-12-30T11:08:20"/>
  </r>
  <r>
    <x v="1346"/>
    <n v="27"/>
    <x v="4"/>
    <n v="2018"/>
    <s v="4210 6533 1019 5950"/>
    <s v="123-45-9758"/>
    <x v="72"/>
    <x v="3"/>
    <n v="2605.15"/>
    <s v="Travel"/>
    <s v="Rowehaven"/>
    <s v="Credit Card"/>
    <b v="1"/>
    <b v="0"/>
    <d v="1899-12-30T00:59:55"/>
  </r>
  <r>
    <x v="1347"/>
    <n v="20"/>
    <x v="9"/>
    <n v="2018"/>
    <s v="4210 6533 1019 5950"/>
    <s v="123-45-9758"/>
    <x v="52"/>
    <x v="4"/>
    <n v="4642.22"/>
    <s v="Dining"/>
    <s v="North Tabithachester"/>
    <s v="Credit Card"/>
    <b v="0"/>
    <b v="0"/>
    <d v="1899-12-30T20:17:16"/>
  </r>
  <r>
    <x v="1348"/>
    <n v="28"/>
    <x v="9"/>
    <n v="2018"/>
    <s v="4210 6533 1019 5950"/>
    <s v="123-45-9758"/>
    <x v="6"/>
    <x v="1"/>
    <n v="4462.13"/>
    <s v="Dining"/>
    <s v="Amyshire"/>
    <s v="Debit Card"/>
    <b v="0"/>
    <b v="0"/>
    <d v="1899-12-30T09:53:58"/>
  </r>
  <r>
    <x v="1349"/>
    <n v="11"/>
    <x v="7"/>
    <n v="2018"/>
    <s v="4210 6533 1019 5950"/>
    <s v="123-45-9758"/>
    <x v="2"/>
    <x v="5"/>
    <n v="4302.79"/>
    <s v="Dining"/>
    <s v="Howellbury"/>
    <s v="Credit Card"/>
    <b v="1"/>
    <b v="0"/>
    <d v="1899-12-30T00:04:51"/>
  </r>
  <r>
    <x v="1350"/>
    <n v="27"/>
    <x v="4"/>
    <n v="2018"/>
    <s v="4210 6533 1019 5950"/>
    <s v="123-45-9758"/>
    <x v="55"/>
    <x v="2"/>
    <n v="2432.11"/>
    <s v="Dining"/>
    <s v="South Markside"/>
    <s v="Debit Card"/>
    <b v="0"/>
    <b v="0"/>
    <d v="1899-12-30T14:30:59"/>
  </r>
  <r>
    <x v="1351"/>
    <n v="5"/>
    <x v="1"/>
    <n v="2018"/>
    <s v="4210 6533 1019 5950"/>
    <s v="123-45-9758"/>
    <x v="113"/>
    <x v="5"/>
    <n v="1719.13"/>
    <s v="Travel"/>
    <s v="Shafferbury"/>
    <s v="Debit Card"/>
    <b v="0"/>
    <b v="0"/>
    <d v="1899-12-30T09:10:07"/>
  </r>
  <r>
    <x v="1352"/>
    <n v="2"/>
    <x v="6"/>
    <n v="2018"/>
    <s v="4210 6533 1019 5950"/>
    <s v="123-45-9758"/>
    <x v="45"/>
    <x v="3"/>
    <n v="2238.42"/>
    <s v="Electronics"/>
    <s v="Port Elizabeth"/>
    <s v="Credit Card"/>
    <b v="1"/>
    <b v="0"/>
    <d v="1899-12-30T14:21:40"/>
  </r>
  <r>
    <x v="1353"/>
    <n v="16"/>
    <x v="4"/>
    <n v="2018"/>
    <s v="4210 6533 1019 5950"/>
    <s v="123-45-9758"/>
    <x v="77"/>
    <x v="5"/>
    <n v="3365.46"/>
    <s v="Clothing"/>
    <s v="Hannahport"/>
    <s v="Credit Card"/>
    <b v="1"/>
    <b v="1"/>
    <d v="1899-12-30T06:09:23"/>
  </r>
  <r>
    <x v="1354"/>
    <n v="2"/>
    <x v="4"/>
    <n v="2018"/>
    <s v="4210 6533 1019 5950"/>
    <s v="123-45-9758"/>
    <x v="72"/>
    <x v="2"/>
    <n v="3692.41"/>
    <s v="Groceries"/>
    <s v="Kempfort"/>
    <s v="Debit Card"/>
    <b v="0"/>
    <b v="0"/>
    <d v="1899-12-30T11:41:37"/>
  </r>
  <r>
    <x v="1355"/>
    <n v="8"/>
    <x v="4"/>
    <n v="2018"/>
    <s v="4210 6533 1019 5950"/>
    <s v="123-45-9758"/>
    <x v="37"/>
    <x v="0"/>
    <n v="3990.03"/>
    <s v="Electronics"/>
    <s v="North Melissaville"/>
    <s v="Credit Card"/>
    <b v="0"/>
    <b v="0"/>
    <d v="1899-12-30T09:24:30"/>
  </r>
  <r>
    <x v="1356"/>
    <n v="21"/>
    <x v="8"/>
    <n v="2018"/>
    <s v="4210 6533 1019 5950"/>
    <s v="123-45-9758"/>
    <x v="99"/>
    <x v="5"/>
    <n v="1763.93"/>
    <s v="Dining"/>
    <s v="Port Lindaland"/>
    <s v="Credit Card"/>
    <b v="0"/>
    <b v="0"/>
    <d v="1899-12-30T20:37:30"/>
  </r>
  <r>
    <x v="1357"/>
    <n v="24"/>
    <x v="1"/>
    <n v="2018"/>
    <s v="4210 6533 1019 5950"/>
    <s v="123-45-9758"/>
    <x v="103"/>
    <x v="3"/>
    <n v="1397.72"/>
    <s v="Electronics"/>
    <s v="New Sarah"/>
    <s v="Debit Card"/>
    <b v="1"/>
    <b v="0"/>
    <d v="1899-12-30T14:16:55"/>
  </r>
  <r>
    <x v="1358"/>
    <n v="22"/>
    <x v="0"/>
    <n v="2018"/>
    <s v="4210 6533 1019 5950"/>
    <s v="123-45-9758"/>
    <x v="20"/>
    <x v="5"/>
    <n v="539.66"/>
    <s v="Travel"/>
    <s v="Mcdonaldborough"/>
    <s v="Debit Card"/>
    <b v="0"/>
    <b v="0"/>
    <d v="1899-12-30T04:07:22"/>
  </r>
  <r>
    <x v="1359"/>
    <n v="27"/>
    <x v="4"/>
    <n v="2018"/>
    <s v="4210 6533 1019 5950"/>
    <s v="123-45-9758"/>
    <x v="86"/>
    <x v="3"/>
    <n v="4049.4"/>
    <s v="Travel"/>
    <s v="Deborahbury"/>
    <s v="Credit Card"/>
    <b v="0"/>
    <b v="0"/>
    <d v="1899-12-30T03:22:19"/>
  </r>
  <r>
    <x v="1360"/>
    <n v="24"/>
    <x v="7"/>
    <n v="2018"/>
    <s v="4210 6533 1019 5950"/>
    <s v="123-45-9758"/>
    <x v="0"/>
    <x v="4"/>
    <n v="19.149999999999999"/>
    <s v="Clothing"/>
    <s v="Lake Kimberly"/>
    <s v="Debit Card"/>
    <b v="0"/>
    <b v="0"/>
    <d v="1899-12-30T19:19:16"/>
  </r>
  <r>
    <x v="1361"/>
    <n v="18"/>
    <x v="6"/>
    <n v="2018"/>
    <s v="4210 6533 1019 5950"/>
    <s v="123-45-9758"/>
    <x v="29"/>
    <x v="4"/>
    <n v="4664.08"/>
    <s v="Groceries"/>
    <s v="New William"/>
    <s v="Credit Card"/>
    <b v="0"/>
    <b v="0"/>
    <d v="1899-12-30T23:11:50"/>
  </r>
  <r>
    <x v="1362"/>
    <n v="22"/>
    <x v="5"/>
    <n v="2018"/>
    <s v="4210 6533 1019 5950"/>
    <s v="123-45-9758"/>
    <x v="100"/>
    <x v="1"/>
    <n v="408.83"/>
    <s v="Dining"/>
    <s v="Michaelfurt"/>
    <s v="Credit Card"/>
    <b v="0"/>
    <b v="0"/>
    <d v="1899-12-30T16:46:16"/>
  </r>
  <r>
    <x v="1363"/>
    <n v="24"/>
    <x v="3"/>
    <n v="2018"/>
    <s v="4210 6533 1019 5950"/>
    <s v="123-45-9758"/>
    <x v="101"/>
    <x v="6"/>
    <n v="3798.84"/>
    <s v="Groceries"/>
    <s v="Port Jeremy"/>
    <s v="Credit Card"/>
    <b v="0"/>
    <b v="0"/>
    <d v="1899-12-30T04:16:10"/>
  </r>
  <r>
    <x v="1364"/>
    <n v="19"/>
    <x v="1"/>
    <n v="2018"/>
    <s v="4210 6533 1019 5950"/>
    <s v="123-45-9758"/>
    <x v="26"/>
    <x v="4"/>
    <n v="3024.36"/>
    <s v="Clothing"/>
    <s v="Weaverburgh"/>
    <s v="Credit Card"/>
    <b v="0"/>
    <b v="0"/>
    <d v="1899-12-30T22:36:46"/>
  </r>
  <r>
    <x v="1365"/>
    <n v="22"/>
    <x v="2"/>
    <n v="2018"/>
    <s v="4210 6533 1019 5950"/>
    <s v="123-45-9758"/>
    <x v="105"/>
    <x v="4"/>
    <n v="3910.68"/>
    <s v="Groceries"/>
    <s v="Port Krystalchester"/>
    <s v="Debit Card"/>
    <b v="1"/>
    <b v="0"/>
    <d v="1899-12-30T21:48:33"/>
  </r>
  <r>
    <x v="1366"/>
    <n v="21"/>
    <x v="2"/>
    <n v="2018"/>
    <s v="4210 6533 1019 5950"/>
    <s v="123-45-9758"/>
    <x v="92"/>
    <x v="5"/>
    <n v="4702.43"/>
    <s v="Electronics"/>
    <s v="Michaelberg"/>
    <s v="Debit Card"/>
    <b v="0"/>
    <b v="0"/>
    <d v="1899-12-30T11:54:54"/>
  </r>
  <r>
    <x v="1367"/>
    <n v="14"/>
    <x v="11"/>
    <n v="2018"/>
    <s v="4210 6533 1019 5950"/>
    <s v="123-45-9758"/>
    <x v="33"/>
    <x v="0"/>
    <n v="2471.04"/>
    <s v="Clothing"/>
    <s v="Port Justinton"/>
    <s v="Credit Card"/>
    <b v="1"/>
    <b v="0"/>
    <d v="1899-12-30T10:40:10"/>
  </r>
  <r>
    <x v="1368"/>
    <n v="27"/>
    <x v="11"/>
    <n v="2018"/>
    <s v="4210 6533 1019 5950"/>
    <s v="123-45-9758"/>
    <x v="41"/>
    <x v="5"/>
    <n v="3649.82"/>
    <s v="Dining"/>
    <s v="South Raymond"/>
    <s v="Credit Card"/>
    <b v="0"/>
    <b v="0"/>
    <d v="1899-12-30T18:11:55"/>
  </r>
  <r>
    <x v="1369"/>
    <n v="8"/>
    <x v="8"/>
    <n v="2018"/>
    <s v="4210 6533 1019 5950"/>
    <s v="123-45-9758"/>
    <x v="105"/>
    <x v="1"/>
    <n v="2010.91"/>
    <s v="Clothing"/>
    <s v="Patriciashire"/>
    <s v="Debit Card"/>
    <b v="0"/>
    <b v="0"/>
    <d v="1899-12-30T07:03:43"/>
  </r>
  <r>
    <x v="1370"/>
    <n v="5"/>
    <x v="10"/>
    <n v="2018"/>
    <s v="4210 6533 1019 5950"/>
    <s v="123-45-9758"/>
    <x v="0"/>
    <x v="4"/>
    <n v="4507.03"/>
    <s v="Travel"/>
    <s v="Monicastad"/>
    <s v="Debit Card"/>
    <b v="0"/>
    <b v="0"/>
    <d v="1899-12-30T07:27:46"/>
  </r>
  <r>
    <x v="1371"/>
    <n v="28"/>
    <x v="3"/>
    <n v="2018"/>
    <s v="4210 6533 1019 5950"/>
    <s v="123-45-9758"/>
    <x v="96"/>
    <x v="2"/>
    <n v="250.3"/>
    <s v="Electronics"/>
    <s v="Lucasland"/>
    <s v="Debit Card"/>
    <b v="1"/>
    <b v="0"/>
    <d v="1899-12-30T06:56:30"/>
  </r>
  <r>
    <x v="1372"/>
    <n v="18"/>
    <x v="7"/>
    <n v="2018"/>
    <s v="4210 6533 1019 5950"/>
    <s v="123-45-9758"/>
    <x v="11"/>
    <x v="2"/>
    <n v="763.83"/>
    <s v="Health"/>
    <s v="New Nancy"/>
    <s v="Debit Card"/>
    <b v="1"/>
    <b v="0"/>
    <d v="1899-12-30T21:02:35"/>
  </r>
  <r>
    <x v="1373"/>
    <n v="22"/>
    <x v="9"/>
    <n v="2018"/>
    <s v="4210 6533 1019 5950"/>
    <s v="123-45-9758"/>
    <x v="94"/>
    <x v="2"/>
    <n v="2594.84"/>
    <s v="Dining"/>
    <s v="Pattonville"/>
    <s v="Debit Card"/>
    <b v="0"/>
    <b v="0"/>
    <d v="1899-12-30T01:43:25"/>
  </r>
  <r>
    <x v="1374"/>
    <n v="15"/>
    <x v="8"/>
    <n v="2018"/>
    <s v="4210 6533 1019 5950"/>
    <s v="123-45-9758"/>
    <x v="80"/>
    <x v="0"/>
    <n v="1015.95"/>
    <s v="Clothing"/>
    <s v="South Erinfurt"/>
    <s v="Debit Card"/>
    <b v="0"/>
    <b v="0"/>
    <d v="1899-12-30T22:09:43"/>
  </r>
  <r>
    <x v="1375"/>
    <n v="7"/>
    <x v="7"/>
    <n v="2018"/>
    <s v="4210 6533 1019 5950"/>
    <s v="123-45-9758"/>
    <x v="3"/>
    <x v="1"/>
    <n v="1872.98"/>
    <s v="Health"/>
    <s v="Taylorton"/>
    <s v="Debit Card"/>
    <b v="0"/>
    <b v="1"/>
    <d v="1899-12-30T10:59:56"/>
  </r>
  <r>
    <x v="1376"/>
    <n v="10"/>
    <x v="4"/>
    <n v="2018"/>
    <s v="4210 6533 1019 5950"/>
    <s v="123-45-9758"/>
    <x v="94"/>
    <x v="6"/>
    <n v="3062.87"/>
    <s v="Groceries"/>
    <s v="Lake Ruben"/>
    <s v="Debit Card"/>
    <b v="1"/>
    <b v="0"/>
    <d v="1899-12-30T06:42:59"/>
  </r>
  <r>
    <x v="1377"/>
    <n v="7"/>
    <x v="2"/>
    <n v="2018"/>
    <s v="4210 6533 1019 5950"/>
    <s v="123-45-9758"/>
    <x v="60"/>
    <x v="1"/>
    <n v="449.93"/>
    <s v="Electronics"/>
    <s v="New James"/>
    <s v="Debit Card"/>
    <b v="0"/>
    <b v="0"/>
    <d v="1899-12-30T17:24:00"/>
  </r>
  <r>
    <x v="1378"/>
    <n v="24"/>
    <x v="7"/>
    <n v="2018"/>
    <s v="4210 6533 1019 5950"/>
    <s v="123-45-9758"/>
    <x v="84"/>
    <x v="4"/>
    <n v="1242.69"/>
    <s v="Dining"/>
    <s v="Meganburgh"/>
    <s v="Credit Card"/>
    <b v="1"/>
    <b v="0"/>
    <d v="1899-12-30T23:36:16"/>
  </r>
  <r>
    <x v="1379"/>
    <n v="16"/>
    <x v="7"/>
    <n v="2018"/>
    <s v="4210 6533 1019 5950"/>
    <s v="123-45-9758"/>
    <x v="59"/>
    <x v="3"/>
    <n v="3664.94"/>
    <s v="Dining"/>
    <s v="Andrewport"/>
    <s v="Debit Card"/>
    <b v="0"/>
    <b v="0"/>
    <d v="1899-12-30T14:26:12"/>
  </r>
  <r>
    <x v="1380"/>
    <n v="25"/>
    <x v="4"/>
    <n v="2018"/>
    <s v="4210 6533 4180 7320"/>
    <s v="123-45-9747"/>
    <x v="82"/>
    <x v="1"/>
    <n v="277.52999999999997"/>
    <s v="Health"/>
    <s v="Port Williamhaven"/>
    <s v="Credit Card"/>
    <b v="0"/>
    <b v="0"/>
    <d v="1899-12-30T20:25:35"/>
  </r>
  <r>
    <x v="1381"/>
    <n v="14"/>
    <x v="1"/>
    <n v="2018"/>
    <s v="4210 6533 4180 7320"/>
    <s v="123-45-9747"/>
    <x v="92"/>
    <x v="0"/>
    <n v="2993.03"/>
    <s v="Groceries"/>
    <s v="West Williammouth"/>
    <s v="Credit Card"/>
    <b v="0"/>
    <b v="0"/>
    <d v="1899-12-30T03:54:37"/>
  </r>
  <r>
    <x v="1382"/>
    <n v="9"/>
    <x v="3"/>
    <n v="2018"/>
    <s v="4210 6533 4180 7320"/>
    <s v="123-45-9747"/>
    <x v="4"/>
    <x v="3"/>
    <n v="3113.15"/>
    <s v="Clothing"/>
    <s v="Jonesshire"/>
    <s v="Debit Card"/>
    <b v="0"/>
    <b v="0"/>
    <d v="1899-12-30T20:13:40"/>
  </r>
  <r>
    <x v="1383"/>
    <n v="28"/>
    <x v="2"/>
    <n v="2018"/>
    <s v="4210 6533 4180 7320"/>
    <s v="123-45-9747"/>
    <x v="65"/>
    <x v="1"/>
    <n v="2130.4"/>
    <s v="Electronics"/>
    <s v="Garciastad"/>
    <s v="Debit Card"/>
    <b v="1"/>
    <b v="0"/>
    <d v="1899-12-30T22:51:35"/>
  </r>
  <r>
    <x v="1384"/>
    <n v="16"/>
    <x v="9"/>
    <n v="2018"/>
    <s v="4210 6533 4180 7320"/>
    <s v="123-45-9747"/>
    <x v="44"/>
    <x v="1"/>
    <n v="1198.19"/>
    <s v="Dining"/>
    <s v="South Calebberg"/>
    <s v="Credit Card"/>
    <b v="0"/>
    <b v="0"/>
    <d v="1899-12-30T05:52:17"/>
  </r>
  <r>
    <x v="1385"/>
    <n v="28"/>
    <x v="7"/>
    <n v="2018"/>
    <s v="4210 6533 4180 7320"/>
    <s v="123-45-9747"/>
    <x v="87"/>
    <x v="1"/>
    <n v="4944.41"/>
    <s v="Clothing"/>
    <s v="Rebeccafurt"/>
    <s v="Debit Card"/>
    <b v="0"/>
    <b v="0"/>
    <d v="1899-12-30T23:30:29"/>
  </r>
  <r>
    <x v="1386"/>
    <n v="18"/>
    <x v="5"/>
    <n v="2018"/>
    <s v="4210 6533 4180 7320"/>
    <s v="123-45-9747"/>
    <x v="107"/>
    <x v="3"/>
    <n v="3969.57"/>
    <s v="Travel"/>
    <s v="Turnerside"/>
    <s v="Debit Card"/>
    <b v="0"/>
    <b v="0"/>
    <d v="1899-12-30T04:22:57"/>
  </r>
  <r>
    <x v="1387"/>
    <n v="9"/>
    <x v="11"/>
    <n v="2018"/>
    <s v="4210 6533 4180 7320"/>
    <s v="123-45-9747"/>
    <x v="110"/>
    <x v="4"/>
    <n v="4942.8500000000004"/>
    <s v="Clothing"/>
    <s v="West Johnhaven"/>
    <s v="Credit Card"/>
    <b v="1"/>
    <b v="0"/>
    <d v="1899-12-30T11:47:03"/>
  </r>
  <r>
    <x v="1388"/>
    <n v="24"/>
    <x v="6"/>
    <n v="2018"/>
    <s v="4210 6533 4180 7320"/>
    <s v="123-45-9747"/>
    <x v="87"/>
    <x v="4"/>
    <n v="3113.67"/>
    <s v="Dining"/>
    <s v="New Robertside"/>
    <s v="Credit Card"/>
    <b v="0"/>
    <b v="0"/>
    <d v="1899-12-30T17:14:00"/>
  </r>
  <r>
    <x v="1389"/>
    <n v="13"/>
    <x v="2"/>
    <n v="2018"/>
    <s v="4210 6533 4180 7320"/>
    <s v="123-45-9747"/>
    <x v="4"/>
    <x v="0"/>
    <n v="4228.16"/>
    <s v="Groceries"/>
    <s v="Reidton"/>
    <s v="Credit Card"/>
    <b v="0"/>
    <b v="0"/>
    <d v="1899-12-30T21:17:05"/>
  </r>
  <r>
    <x v="1390"/>
    <n v="27"/>
    <x v="1"/>
    <n v="2018"/>
    <s v="4210 6533 4180 7320"/>
    <s v="123-45-9747"/>
    <x v="38"/>
    <x v="6"/>
    <n v="2310.77"/>
    <s v="Health"/>
    <s v="Patriciashire"/>
    <s v="Credit Card"/>
    <b v="0"/>
    <b v="0"/>
    <d v="1899-12-30T12:38:57"/>
  </r>
  <r>
    <x v="1391"/>
    <n v="4"/>
    <x v="11"/>
    <n v="2018"/>
    <s v="4210 6533 4180 7320"/>
    <s v="123-45-9747"/>
    <x v="52"/>
    <x v="1"/>
    <n v="3317.04"/>
    <s v="Travel"/>
    <s v="Richardhaven"/>
    <s v="Debit Card"/>
    <b v="1"/>
    <b v="0"/>
    <d v="1899-12-30T14:42:10"/>
  </r>
  <r>
    <x v="1392"/>
    <n v="8"/>
    <x v="9"/>
    <n v="2018"/>
    <s v="4210 6533 4180 7320"/>
    <s v="123-45-9747"/>
    <x v="75"/>
    <x v="3"/>
    <n v="188.56"/>
    <s v="Dining"/>
    <s v="Grantview"/>
    <s v="Debit Card"/>
    <b v="0"/>
    <b v="0"/>
    <d v="1899-12-30T06:53:40"/>
  </r>
  <r>
    <x v="1393"/>
    <n v="7"/>
    <x v="4"/>
    <n v="2018"/>
    <s v="4210 6533 4180 7320"/>
    <s v="123-45-9747"/>
    <x v="29"/>
    <x v="6"/>
    <n v="2708.73"/>
    <s v="Electronics"/>
    <s v="North Patriciaport"/>
    <s v="Credit Card"/>
    <b v="0"/>
    <b v="0"/>
    <d v="1899-12-30T05:30:46"/>
  </r>
  <r>
    <x v="1394"/>
    <n v="7"/>
    <x v="7"/>
    <n v="2018"/>
    <s v="4210 6533 4180 7320"/>
    <s v="123-45-9747"/>
    <x v="1"/>
    <x v="4"/>
    <n v="1118.82"/>
    <s v="Health"/>
    <s v="North Rachel"/>
    <s v="Credit Card"/>
    <b v="0"/>
    <b v="0"/>
    <d v="1899-12-30T12:12:26"/>
  </r>
  <r>
    <x v="1395"/>
    <n v="17"/>
    <x v="2"/>
    <n v="2018"/>
    <s v="4210 6533 4180 7320"/>
    <s v="123-45-9747"/>
    <x v="98"/>
    <x v="1"/>
    <n v="1454.75"/>
    <s v="Dining"/>
    <s v="Amandachester"/>
    <s v="Credit Card"/>
    <b v="0"/>
    <b v="0"/>
    <d v="1899-12-30T09:26:52"/>
  </r>
  <r>
    <x v="1396"/>
    <n v="4"/>
    <x v="9"/>
    <n v="2018"/>
    <s v="4210 6533 4180 7320"/>
    <s v="123-45-9747"/>
    <x v="93"/>
    <x v="5"/>
    <n v="733.72"/>
    <s v="Dining"/>
    <s v="Emilyport"/>
    <s v="Debit Card"/>
    <b v="0"/>
    <b v="0"/>
    <d v="1899-12-30T09:15:41"/>
  </r>
  <r>
    <x v="1397"/>
    <n v="17"/>
    <x v="1"/>
    <n v="2018"/>
    <s v="4210 6533 4180 7320"/>
    <s v="123-45-9747"/>
    <x v="103"/>
    <x v="5"/>
    <n v="2172.29"/>
    <s v="Dining"/>
    <s v="Christianview"/>
    <s v="Credit Card"/>
    <b v="0"/>
    <b v="0"/>
    <d v="1899-12-30T19:29:34"/>
  </r>
  <r>
    <x v="1398"/>
    <n v="11"/>
    <x v="8"/>
    <n v="2018"/>
    <s v="4210 6533 4180 7320"/>
    <s v="123-45-9747"/>
    <x v="70"/>
    <x v="1"/>
    <n v="2786.69"/>
    <s v="Clothing"/>
    <s v="Rachelland"/>
    <s v="Credit Card"/>
    <b v="0"/>
    <b v="0"/>
    <d v="1899-12-30T17:48:15"/>
  </r>
  <r>
    <x v="1399"/>
    <n v="12"/>
    <x v="5"/>
    <n v="2018"/>
    <s v="4210 6533 4180 7320"/>
    <s v="123-45-9747"/>
    <x v="33"/>
    <x v="3"/>
    <n v="620.55999999999995"/>
    <s v="Dining"/>
    <s v="Port Chelseyport"/>
    <s v="Credit Card"/>
    <b v="0"/>
    <b v="0"/>
    <d v="1899-12-30T19:11:26"/>
  </r>
  <r>
    <x v="1400"/>
    <n v="15"/>
    <x v="5"/>
    <n v="2018"/>
    <s v="4210 6533 4180 7320"/>
    <s v="123-45-9747"/>
    <x v="47"/>
    <x v="5"/>
    <n v="4556.24"/>
    <s v="Groceries"/>
    <s v="North Amandaborough"/>
    <s v="Credit Card"/>
    <b v="0"/>
    <b v="0"/>
    <d v="1899-12-30T02:15:49"/>
  </r>
  <r>
    <x v="1401"/>
    <n v="27"/>
    <x v="1"/>
    <n v="2018"/>
    <s v="4210 6533 4180 7320"/>
    <s v="123-45-9747"/>
    <x v="47"/>
    <x v="2"/>
    <n v="4903.8100000000004"/>
    <s v="Groceries"/>
    <s v="New David"/>
    <s v="Debit Card"/>
    <b v="0"/>
    <b v="0"/>
    <d v="1899-12-30T20:20:00"/>
  </r>
  <r>
    <x v="1402"/>
    <n v="11"/>
    <x v="3"/>
    <n v="2018"/>
    <s v="4210 6533 4180 7320"/>
    <s v="123-45-9747"/>
    <x v="109"/>
    <x v="1"/>
    <n v="4197.8599999999997"/>
    <s v="Travel"/>
    <s v="North Judybury"/>
    <s v="Credit Card"/>
    <b v="0"/>
    <b v="0"/>
    <d v="1899-12-30T09:48:02"/>
  </r>
  <r>
    <x v="1403"/>
    <n v="11"/>
    <x v="5"/>
    <n v="2018"/>
    <s v="4210 6533 4180 7320"/>
    <s v="123-45-9747"/>
    <x v="66"/>
    <x v="0"/>
    <n v="1899.96"/>
    <s v="Travel"/>
    <s v="South Mary"/>
    <s v="Credit Card"/>
    <b v="0"/>
    <b v="0"/>
    <d v="1899-12-30T22:30:33"/>
  </r>
  <r>
    <x v="1404"/>
    <n v="6"/>
    <x v="10"/>
    <n v="2018"/>
    <s v="4210 6533 4180 7320"/>
    <s v="123-45-9747"/>
    <x v="1"/>
    <x v="3"/>
    <n v="3294.4"/>
    <s v="Groceries"/>
    <s v="Johnberg"/>
    <s v="Debit Card"/>
    <b v="0"/>
    <b v="0"/>
    <d v="1899-12-30T22:02:17"/>
  </r>
  <r>
    <x v="1405"/>
    <n v="25"/>
    <x v="7"/>
    <n v="2018"/>
    <s v="4210 6533 4180 7320"/>
    <s v="123-45-9747"/>
    <x v="51"/>
    <x v="5"/>
    <n v="1885.93"/>
    <s v="Groceries"/>
    <s v="West Alexander"/>
    <s v="Credit Card"/>
    <b v="1"/>
    <b v="0"/>
    <d v="1899-12-30T17:12:27"/>
  </r>
  <r>
    <x v="1406"/>
    <n v="16"/>
    <x v="0"/>
    <n v="2018"/>
    <s v="4210 6533 4180 7320"/>
    <s v="123-45-9747"/>
    <x v="84"/>
    <x v="3"/>
    <n v="3603.93"/>
    <s v="Clothing"/>
    <s v="Ericbury"/>
    <s v="Debit Card"/>
    <b v="0"/>
    <b v="0"/>
    <d v="1899-12-30T21:44:47"/>
  </r>
  <r>
    <x v="1407"/>
    <n v="3"/>
    <x v="9"/>
    <n v="2018"/>
    <s v="4210 6533 1733 8150"/>
    <s v="123-45-9742"/>
    <x v="80"/>
    <x v="0"/>
    <n v="3473.08"/>
    <s v="Electronics"/>
    <s v="New Charles"/>
    <s v="Credit Card"/>
    <b v="1"/>
    <b v="0"/>
    <d v="1899-12-30T21:37:48"/>
  </r>
  <r>
    <x v="1408"/>
    <n v="7"/>
    <x v="1"/>
    <n v="2018"/>
    <s v="4210 6533 1733 8150"/>
    <s v="123-45-9742"/>
    <x v="43"/>
    <x v="2"/>
    <n v="4312.13"/>
    <s v="Health"/>
    <s v="North Barbara"/>
    <s v="Debit Card"/>
    <b v="1"/>
    <b v="0"/>
    <d v="1899-12-30T02:06:21"/>
  </r>
  <r>
    <x v="1409"/>
    <n v="28"/>
    <x v="4"/>
    <n v="2018"/>
    <s v="4210 6533 1733 8150"/>
    <s v="123-45-9742"/>
    <x v="15"/>
    <x v="3"/>
    <n v="1032.6099999999999"/>
    <s v="Health"/>
    <s v="East Anthonyshire"/>
    <s v="Debit Card"/>
    <b v="0"/>
    <b v="0"/>
    <d v="1899-12-30T19:08:29"/>
  </r>
  <r>
    <x v="1410"/>
    <n v="11"/>
    <x v="1"/>
    <n v="2018"/>
    <s v="4210 6533 1733 8150"/>
    <s v="123-45-9742"/>
    <x v="31"/>
    <x v="0"/>
    <n v="4518.3100000000004"/>
    <s v="Groceries"/>
    <s v="Nathanton"/>
    <s v="Debit Card"/>
    <b v="1"/>
    <b v="0"/>
    <d v="1899-12-30T12:29:55"/>
  </r>
  <r>
    <x v="1411"/>
    <n v="26"/>
    <x v="1"/>
    <n v="2018"/>
    <s v="4210 6533 1733 8150"/>
    <s v="123-45-9742"/>
    <x v="67"/>
    <x v="6"/>
    <n v="3136.9"/>
    <s v="Groceries"/>
    <s v="North Joelmouth"/>
    <s v="Debit Card"/>
    <b v="0"/>
    <b v="0"/>
    <d v="1899-12-30T11:46:31"/>
  </r>
  <r>
    <x v="1412"/>
    <n v="26"/>
    <x v="10"/>
    <n v="2018"/>
    <s v="4210 6533 1733 8150"/>
    <s v="123-45-9742"/>
    <x v="30"/>
    <x v="6"/>
    <n v="1317.68"/>
    <s v="Travel"/>
    <s v="Austinport"/>
    <s v="Credit Card"/>
    <b v="0"/>
    <b v="0"/>
    <d v="1899-12-30T07:54:33"/>
  </r>
  <r>
    <x v="1413"/>
    <n v="24"/>
    <x v="9"/>
    <n v="2018"/>
    <s v="4210 6533 1733 8150"/>
    <s v="123-45-9742"/>
    <x v="86"/>
    <x v="6"/>
    <n v="1485.03"/>
    <s v="Health"/>
    <s v="Clementsville"/>
    <s v="Debit Card"/>
    <b v="1"/>
    <b v="0"/>
    <d v="1899-12-30T10:24:23"/>
  </r>
  <r>
    <x v="1414"/>
    <n v="21"/>
    <x v="1"/>
    <n v="2018"/>
    <s v="4210 6533 1733 8150"/>
    <s v="123-45-9742"/>
    <x v="96"/>
    <x v="0"/>
    <n v="1633.45"/>
    <s v="Travel"/>
    <s v="New Davidstad"/>
    <s v="Debit Card"/>
    <b v="1"/>
    <b v="0"/>
    <d v="1899-12-30T18:04:02"/>
  </r>
  <r>
    <x v="1415"/>
    <n v="15"/>
    <x v="8"/>
    <n v="2018"/>
    <s v="4210 6533 1733 8150"/>
    <s v="123-45-9742"/>
    <x v="43"/>
    <x v="5"/>
    <n v="1953.03"/>
    <s v="Groceries"/>
    <s v="Chaseside"/>
    <s v="Credit Card"/>
    <b v="0"/>
    <b v="0"/>
    <d v="1899-12-30T12:06:45"/>
  </r>
  <r>
    <x v="1416"/>
    <n v="19"/>
    <x v="8"/>
    <n v="2018"/>
    <s v="4210 6533 1733 8150"/>
    <s v="123-45-9742"/>
    <x v="77"/>
    <x v="5"/>
    <n v="3383.93"/>
    <s v="Travel"/>
    <s v="Port Jared"/>
    <s v="Debit Card"/>
    <b v="0"/>
    <b v="0"/>
    <d v="1899-12-30T10:24:48"/>
  </r>
  <r>
    <x v="1417"/>
    <n v="11"/>
    <x v="9"/>
    <n v="2018"/>
    <s v="4210 6533 1733 8150"/>
    <s v="123-45-9742"/>
    <x v="23"/>
    <x v="5"/>
    <n v="1808.56"/>
    <s v="Groceries"/>
    <s v="Levineburgh"/>
    <s v="Debit Card"/>
    <b v="1"/>
    <b v="0"/>
    <d v="1899-12-30T17:20:07"/>
  </r>
  <r>
    <x v="1418"/>
    <n v="14"/>
    <x v="10"/>
    <n v="2018"/>
    <s v="4210 6533 1733 8150"/>
    <s v="123-45-9742"/>
    <x v="62"/>
    <x v="6"/>
    <n v="1737.41"/>
    <s v="Groceries"/>
    <s v="Alvarezmouth"/>
    <s v="Debit Card"/>
    <b v="0"/>
    <b v="1"/>
    <d v="1899-12-30T00:47:42"/>
  </r>
  <r>
    <x v="1419"/>
    <n v="2"/>
    <x v="8"/>
    <n v="2018"/>
    <s v="4210 6533 1733 8150"/>
    <s v="123-45-9742"/>
    <x v="54"/>
    <x v="2"/>
    <n v="1385.39"/>
    <s v="Dining"/>
    <s v="Lake Michael"/>
    <s v="Debit Card"/>
    <b v="0"/>
    <b v="0"/>
    <d v="1899-12-30T13:32:32"/>
  </r>
  <r>
    <x v="1420"/>
    <n v="17"/>
    <x v="11"/>
    <n v="2018"/>
    <s v="4210 6533 1733 8150"/>
    <s v="123-45-9742"/>
    <x v="31"/>
    <x v="1"/>
    <n v="4545.07"/>
    <s v="Groceries"/>
    <s v="Paulland"/>
    <s v="Credit Card"/>
    <b v="1"/>
    <b v="0"/>
    <d v="1899-12-30T09:10:13"/>
  </r>
  <r>
    <x v="1421"/>
    <n v="5"/>
    <x v="9"/>
    <n v="2018"/>
    <s v="4210 6533 1733 8150"/>
    <s v="123-45-9742"/>
    <x v="37"/>
    <x v="2"/>
    <n v="3698.69"/>
    <s v="Groceries"/>
    <s v="Wilkinsonbury"/>
    <s v="Debit Card"/>
    <b v="1"/>
    <b v="0"/>
    <d v="1899-12-30T04:30:29"/>
  </r>
  <r>
    <x v="1422"/>
    <n v="28"/>
    <x v="2"/>
    <n v="2018"/>
    <s v="4210 6533 1733 8150"/>
    <s v="123-45-9742"/>
    <x v="77"/>
    <x v="1"/>
    <n v="1413.65"/>
    <s v="Health"/>
    <s v="Paulborough"/>
    <s v="Credit Card"/>
    <b v="0"/>
    <b v="0"/>
    <d v="1899-12-30T20:42:49"/>
  </r>
  <r>
    <x v="1423"/>
    <n v="22"/>
    <x v="0"/>
    <n v="2018"/>
    <s v="4210 6533 1733 8150"/>
    <s v="123-45-9742"/>
    <x v="91"/>
    <x v="0"/>
    <n v="1834.76"/>
    <s v="Health"/>
    <s v="Port Davidside"/>
    <s v="Debit Card"/>
    <b v="0"/>
    <b v="0"/>
    <d v="1899-12-30T01:44:06"/>
  </r>
  <r>
    <x v="1424"/>
    <n v="2"/>
    <x v="2"/>
    <n v="2018"/>
    <s v="4210 6533 1733 8150"/>
    <s v="123-45-9742"/>
    <x v="59"/>
    <x v="0"/>
    <n v="4511.54"/>
    <s v="Clothing"/>
    <s v="Lake Jenniferhaven"/>
    <s v="Credit Card"/>
    <b v="1"/>
    <b v="0"/>
    <d v="1899-12-30T04:09:42"/>
  </r>
  <r>
    <x v="1425"/>
    <n v="12"/>
    <x v="9"/>
    <n v="2018"/>
    <s v="4210 6533 1733 8150"/>
    <s v="123-45-9742"/>
    <x v="48"/>
    <x v="6"/>
    <n v="2431.9"/>
    <s v="Health"/>
    <s v="Charleston"/>
    <s v="Credit Card"/>
    <b v="0"/>
    <b v="0"/>
    <d v="1899-12-30T11:17:05"/>
  </r>
  <r>
    <x v="1426"/>
    <n v="20"/>
    <x v="6"/>
    <n v="2018"/>
    <s v="4210 6533 1733 8150"/>
    <s v="123-45-9742"/>
    <x v="78"/>
    <x v="1"/>
    <n v="4374.8100000000004"/>
    <s v="Groceries"/>
    <s v="New Shane"/>
    <s v="Debit Card"/>
    <b v="0"/>
    <b v="1"/>
    <d v="1899-12-30T18:20:23"/>
  </r>
  <r>
    <x v="1427"/>
    <n v="12"/>
    <x v="4"/>
    <n v="2018"/>
    <s v="4210 6533 1733 8150"/>
    <s v="123-45-9742"/>
    <x v="60"/>
    <x v="4"/>
    <n v="1888.43"/>
    <s v="Dining"/>
    <s v="Munozborough"/>
    <s v="Credit Card"/>
    <b v="0"/>
    <b v="0"/>
    <d v="1899-12-30T02:52:03"/>
  </r>
  <r>
    <x v="1428"/>
    <n v="15"/>
    <x v="7"/>
    <n v="2018"/>
    <s v="4210 6533 1733 8150"/>
    <s v="123-45-9742"/>
    <x v="58"/>
    <x v="6"/>
    <n v="3594.57"/>
    <s v="Travel"/>
    <s v="Sanchezland"/>
    <s v="Debit Card"/>
    <b v="0"/>
    <b v="0"/>
    <d v="1899-12-30T16:31:11"/>
  </r>
  <r>
    <x v="1429"/>
    <n v="8"/>
    <x v="3"/>
    <n v="2018"/>
    <s v="4210 6533 1733 8150"/>
    <s v="123-45-9742"/>
    <x v="60"/>
    <x v="4"/>
    <n v="954.04"/>
    <s v="Electronics"/>
    <s v="Port Marissa"/>
    <s v="Credit Card"/>
    <b v="0"/>
    <b v="0"/>
    <d v="1899-12-30T05:34:43"/>
  </r>
  <r>
    <x v="1430"/>
    <n v="5"/>
    <x v="5"/>
    <n v="2018"/>
    <s v="4210 6533 1733 8150"/>
    <s v="123-45-9742"/>
    <x v="82"/>
    <x v="0"/>
    <n v="4827.7"/>
    <s v="Electronics"/>
    <s v="New Ronald"/>
    <s v="Debit Card"/>
    <b v="1"/>
    <b v="0"/>
    <d v="1899-12-30T06:46:07"/>
  </r>
  <r>
    <x v="1431"/>
    <n v="9"/>
    <x v="11"/>
    <n v="2018"/>
    <s v="4210 6533 1733 8150"/>
    <s v="123-45-9742"/>
    <x v="3"/>
    <x v="2"/>
    <n v="2491.71"/>
    <s v="Travel"/>
    <s v="Ryanport"/>
    <s v="Credit Card"/>
    <b v="1"/>
    <b v="0"/>
    <d v="1899-12-30T06:14:39"/>
  </r>
  <r>
    <x v="1432"/>
    <n v="19"/>
    <x v="4"/>
    <n v="2018"/>
    <s v="4210 6533 1733 8150"/>
    <s v="123-45-9742"/>
    <x v="38"/>
    <x v="2"/>
    <n v="573.01"/>
    <s v="Health"/>
    <s v="Butlerside"/>
    <s v="Debit Card"/>
    <b v="0"/>
    <b v="0"/>
    <d v="1899-12-30T00:06:16"/>
  </r>
  <r>
    <x v="1433"/>
    <n v="24"/>
    <x v="10"/>
    <n v="2018"/>
    <s v="4210 6533 1733 8150"/>
    <s v="123-45-9742"/>
    <x v="54"/>
    <x v="5"/>
    <n v="1598.24"/>
    <s v="Travel"/>
    <s v="New Josephport"/>
    <s v="Debit Card"/>
    <b v="0"/>
    <b v="0"/>
    <d v="1899-12-30T01:50:57"/>
  </r>
  <r>
    <x v="1434"/>
    <n v="23"/>
    <x v="1"/>
    <n v="2018"/>
    <s v="4210 6533 1733 8150"/>
    <s v="123-45-9742"/>
    <x v="7"/>
    <x v="6"/>
    <n v="334.24"/>
    <s v="Dining"/>
    <s v="East Courtneyfort"/>
    <s v="Credit Card"/>
    <b v="0"/>
    <b v="0"/>
    <d v="1899-12-30T13:23:21"/>
  </r>
  <r>
    <x v="1435"/>
    <n v="27"/>
    <x v="1"/>
    <n v="2018"/>
    <s v="4210 6533 1733 8150"/>
    <s v="123-45-9742"/>
    <x v="25"/>
    <x v="1"/>
    <n v="94.56"/>
    <s v="Clothing"/>
    <s v="West Brian"/>
    <s v="Credit Card"/>
    <b v="0"/>
    <b v="0"/>
    <d v="1899-12-30T21:27:03"/>
  </r>
  <r>
    <x v="1436"/>
    <n v="10"/>
    <x v="1"/>
    <n v="2018"/>
    <s v="4210 6533 1733 8150"/>
    <s v="123-45-9742"/>
    <x v="88"/>
    <x v="2"/>
    <n v="1441.97"/>
    <s v="Groceries"/>
    <s v="Port Carrie"/>
    <s v="Credit Card"/>
    <b v="1"/>
    <b v="0"/>
    <d v="1899-12-30T06:32:03"/>
  </r>
  <r>
    <x v="1437"/>
    <n v="28"/>
    <x v="3"/>
    <n v="2018"/>
    <s v="4210 6533 1733 8150"/>
    <s v="123-45-9742"/>
    <x v="86"/>
    <x v="2"/>
    <n v="3644.13"/>
    <s v="Electronics"/>
    <s v="Jenniferchester"/>
    <s v="Credit Card"/>
    <b v="0"/>
    <b v="0"/>
    <d v="1899-12-30T14:40:14"/>
  </r>
  <r>
    <x v="1438"/>
    <n v="10"/>
    <x v="3"/>
    <n v="2018"/>
    <s v="4210 6533 1733 8150"/>
    <s v="123-45-9742"/>
    <x v="82"/>
    <x v="5"/>
    <n v="4046.17"/>
    <s v="Groceries"/>
    <s v="Erinmouth"/>
    <s v="Credit Card"/>
    <b v="1"/>
    <b v="0"/>
    <d v="1899-12-30T23:02:52"/>
  </r>
  <r>
    <x v="1439"/>
    <n v="27"/>
    <x v="9"/>
    <n v="2018"/>
    <s v="4210 6533 1733 8150"/>
    <s v="123-45-9742"/>
    <x v="57"/>
    <x v="2"/>
    <n v="2634.74"/>
    <s v="Dining"/>
    <s v="Rodriguezbury"/>
    <s v="Credit Card"/>
    <b v="1"/>
    <b v="0"/>
    <d v="1899-12-30T12:52:08"/>
  </r>
  <r>
    <x v="1440"/>
    <n v="19"/>
    <x v="9"/>
    <n v="2018"/>
    <s v="4210 6533 1733 8150"/>
    <s v="123-45-9742"/>
    <x v="26"/>
    <x v="6"/>
    <n v="1541.5"/>
    <s v="Groceries"/>
    <s v="Jenniferburgh"/>
    <s v="Debit Card"/>
    <b v="0"/>
    <b v="0"/>
    <d v="1899-12-30T03:43:33"/>
  </r>
  <r>
    <x v="1441"/>
    <n v="23"/>
    <x v="8"/>
    <n v="2018"/>
    <s v="4210 6533 1733 8150"/>
    <s v="123-45-9742"/>
    <x v="24"/>
    <x v="5"/>
    <n v="712.76"/>
    <s v="Groceries"/>
    <s v="Gregoryburgh"/>
    <s v="Debit Card"/>
    <b v="1"/>
    <b v="0"/>
    <d v="1899-12-30T13:02:09"/>
  </r>
  <r>
    <x v="1442"/>
    <n v="1"/>
    <x v="8"/>
    <n v="2018"/>
    <s v="4210 6533 1733 8150"/>
    <s v="123-45-9742"/>
    <x v="84"/>
    <x v="0"/>
    <n v="2732.3"/>
    <s v="Travel"/>
    <s v="West Ruth"/>
    <s v="Credit Card"/>
    <b v="0"/>
    <b v="0"/>
    <d v="1899-12-30T21:26:40"/>
  </r>
  <r>
    <x v="1443"/>
    <n v="18"/>
    <x v="1"/>
    <n v="2018"/>
    <s v="4210 6533 1733 8150"/>
    <s v="123-45-9742"/>
    <x v="66"/>
    <x v="6"/>
    <n v="2106.6799999999998"/>
    <s v="Groceries"/>
    <s v="South Paul"/>
    <s v="Debit Card"/>
    <b v="0"/>
    <b v="0"/>
    <d v="1899-12-30T19:53:34"/>
  </r>
  <r>
    <x v="1444"/>
    <n v="5"/>
    <x v="9"/>
    <n v="2018"/>
    <s v="4210 6533 1733 8150"/>
    <s v="123-45-9742"/>
    <x v="79"/>
    <x v="0"/>
    <n v="2181.0100000000002"/>
    <s v="Dining"/>
    <s v="East Saraberg"/>
    <s v="Debit Card"/>
    <b v="0"/>
    <b v="0"/>
    <d v="1899-12-30T21:36:35"/>
  </r>
  <r>
    <x v="1445"/>
    <n v="14"/>
    <x v="4"/>
    <n v="2018"/>
    <s v="4210 6533 1733 8150"/>
    <s v="123-45-9742"/>
    <x v="62"/>
    <x v="6"/>
    <n v="900.73"/>
    <s v="Groceries"/>
    <s v="Reginatown"/>
    <s v="Debit Card"/>
    <b v="0"/>
    <b v="0"/>
    <d v="1899-12-30T17:03:51"/>
  </r>
  <r>
    <x v="1446"/>
    <n v="12"/>
    <x v="5"/>
    <n v="2018"/>
    <s v="4210 6533 1733 8150"/>
    <s v="123-45-9742"/>
    <x v="43"/>
    <x v="1"/>
    <n v="4240.7299999999996"/>
    <s v="Dining"/>
    <s v="North Tonya"/>
    <s v="Debit Card"/>
    <b v="0"/>
    <b v="0"/>
    <d v="1899-12-30T13:57:55"/>
  </r>
  <r>
    <x v="1447"/>
    <n v="20"/>
    <x v="6"/>
    <n v="2018"/>
    <s v="4210 6533 1733 8150"/>
    <s v="123-45-9742"/>
    <x v="81"/>
    <x v="2"/>
    <n v="705.15"/>
    <s v="Health"/>
    <s v="New Stephanieport"/>
    <s v="Credit Card"/>
    <b v="0"/>
    <b v="0"/>
    <d v="1899-12-30T22:27:39"/>
  </r>
  <r>
    <x v="1448"/>
    <n v="27"/>
    <x v="0"/>
    <n v="2018"/>
    <s v="4210 6533 1733 8150"/>
    <s v="123-45-9742"/>
    <x v="30"/>
    <x v="1"/>
    <n v="750.32"/>
    <s v="Groceries"/>
    <s v="Wheelerhaven"/>
    <s v="Credit Card"/>
    <b v="1"/>
    <b v="0"/>
    <d v="1899-12-30T13:58:12"/>
  </r>
  <r>
    <x v="1449"/>
    <n v="10"/>
    <x v="11"/>
    <n v="2018"/>
    <s v="4210 6533 1733 8150"/>
    <s v="123-45-9742"/>
    <x v="110"/>
    <x v="2"/>
    <n v="4516.49"/>
    <s v="Health"/>
    <s v="Port Richardfurt"/>
    <s v="Credit Card"/>
    <b v="1"/>
    <b v="0"/>
    <d v="1899-12-30T15:21:45"/>
  </r>
  <r>
    <x v="1450"/>
    <n v="6"/>
    <x v="7"/>
    <n v="2018"/>
    <s v="4210 6533 1733 8150"/>
    <s v="123-45-9742"/>
    <x v="32"/>
    <x v="5"/>
    <n v="486.78"/>
    <s v="Electronics"/>
    <s v="Amandaville"/>
    <s v="Credit Card"/>
    <b v="0"/>
    <b v="0"/>
    <d v="1899-12-30T08:08:59"/>
  </r>
  <r>
    <x v="1451"/>
    <n v="16"/>
    <x v="7"/>
    <n v="2018"/>
    <s v="4210 6533 1733 8150"/>
    <s v="123-45-9742"/>
    <x v="110"/>
    <x v="5"/>
    <n v="3357.62"/>
    <s v="Dining"/>
    <s v="Laurenstad"/>
    <s v="Debit Card"/>
    <b v="0"/>
    <b v="0"/>
    <d v="1899-12-30T12:25:25"/>
  </r>
  <r>
    <x v="1452"/>
    <n v="11"/>
    <x v="10"/>
    <n v="2018"/>
    <s v="4210 6533 4710 1130"/>
    <s v="123-45-9736"/>
    <x v="17"/>
    <x v="2"/>
    <n v="537.02"/>
    <s v="Health"/>
    <s v="Emilytown"/>
    <s v="Credit Card"/>
    <b v="0"/>
    <b v="1"/>
    <d v="1899-12-30T20:23:15"/>
  </r>
  <r>
    <x v="1453"/>
    <n v="28"/>
    <x v="8"/>
    <n v="2018"/>
    <s v="4210 6533 4710 1130"/>
    <s v="123-45-9736"/>
    <x v="0"/>
    <x v="4"/>
    <n v="3732.62"/>
    <s v="Clothing"/>
    <s v="Salazarmouth"/>
    <s v="Debit Card"/>
    <b v="0"/>
    <b v="0"/>
    <d v="1899-12-30T23:31:03"/>
  </r>
  <r>
    <x v="1454"/>
    <n v="6"/>
    <x v="6"/>
    <n v="2018"/>
    <s v="4210 6533 4710 1130"/>
    <s v="123-45-9736"/>
    <x v="40"/>
    <x v="6"/>
    <n v="4380.62"/>
    <s v="Travel"/>
    <s v="South Josefort"/>
    <s v="Debit Card"/>
    <b v="1"/>
    <b v="0"/>
    <d v="1899-12-30T22:21:01"/>
  </r>
  <r>
    <x v="1455"/>
    <n v="6"/>
    <x v="5"/>
    <n v="2018"/>
    <s v="4210 6533 4710 1130"/>
    <s v="123-45-9736"/>
    <x v="54"/>
    <x v="1"/>
    <n v="2631.4"/>
    <s v="Health"/>
    <s v="Hallmouth"/>
    <s v="Debit Card"/>
    <b v="0"/>
    <b v="0"/>
    <d v="1899-12-30T14:13:39"/>
  </r>
  <r>
    <x v="1456"/>
    <n v="10"/>
    <x v="1"/>
    <n v="2018"/>
    <s v="4210 6533 4710 1130"/>
    <s v="123-45-9736"/>
    <x v="98"/>
    <x v="1"/>
    <n v="4008.18"/>
    <s v="Health"/>
    <s v="Perezview"/>
    <s v="Credit Card"/>
    <b v="0"/>
    <b v="0"/>
    <d v="1899-12-30T07:27:48"/>
  </r>
  <r>
    <x v="1457"/>
    <n v="6"/>
    <x v="8"/>
    <n v="2018"/>
    <s v="4210 6533 4710 1130"/>
    <s v="123-45-9736"/>
    <x v="82"/>
    <x v="5"/>
    <n v="3221.39"/>
    <s v="Groceries"/>
    <s v="North Katherine"/>
    <s v="Credit Card"/>
    <b v="0"/>
    <b v="0"/>
    <d v="1899-12-30T00:10:12"/>
  </r>
  <r>
    <x v="1458"/>
    <n v="16"/>
    <x v="2"/>
    <n v="2018"/>
    <s v="4210 6533 4710 1130"/>
    <s v="123-45-9736"/>
    <x v="54"/>
    <x v="1"/>
    <n v="1373.58"/>
    <s v="Clothing"/>
    <s v="Brownside"/>
    <s v="Debit Card"/>
    <b v="0"/>
    <b v="0"/>
    <d v="1899-12-30T01:53:10"/>
  </r>
  <r>
    <x v="1459"/>
    <n v="20"/>
    <x v="5"/>
    <n v="2018"/>
    <s v="4210 6533 4710 1130"/>
    <s v="123-45-9736"/>
    <x v="37"/>
    <x v="2"/>
    <n v="783.6"/>
    <s v="Dining"/>
    <s v="Kirkshire"/>
    <s v="Credit Card"/>
    <b v="0"/>
    <b v="0"/>
    <d v="1899-12-30T15:52:24"/>
  </r>
  <r>
    <x v="1460"/>
    <n v="17"/>
    <x v="8"/>
    <n v="2018"/>
    <s v="4210 6533 4710 1130"/>
    <s v="123-45-9736"/>
    <x v="72"/>
    <x v="0"/>
    <n v="4052.76"/>
    <s v="Health"/>
    <s v="New Gregory"/>
    <s v="Credit Card"/>
    <b v="0"/>
    <b v="0"/>
    <d v="1899-12-30T12:47:47"/>
  </r>
  <r>
    <x v="1461"/>
    <n v="8"/>
    <x v="8"/>
    <n v="2018"/>
    <s v="4210 6533 8647 4020"/>
    <s v="123-45-9723"/>
    <x v="82"/>
    <x v="1"/>
    <n v="2446.62"/>
    <s v="Groceries"/>
    <s v="Andersonfurt"/>
    <s v="Debit Card"/>
    <b v="0"/>
    <b v="0"/>
    <d v="1899-12-30T06:13:47"/>
  </r>
  <r>
    <x v="1462"/>
    <n v="2"/>
    <x v="4"/>
    <n v="2018"/>
    <s v="4210 6533 8647 4020"/>
    <s v="123-45-9723"/>
    <x v="1"/>
    <x v="4"/>
    <n v="2445.5300000000002"/>
    <s v="Travel"/>
    <s v="Stephaniehaven"/>
    <s v="Credit Card"/>
    <b v="1"/>
    <b v="0"/>
    <d v="1899-12-30T05:56:39"/>
  </r>
  <r>
    <x v="1463"/>
    <n v="17"/>
    <x v="2"/>
    <n v="2018"/>
    <s v="4210 6533 8647 4020"/>
    <s v="123-45-9723"/>
    <x v="23"/>
    <x v="6"/>
    <n v="3563.08"/>
    <s v="Electronics"/>
    <s v="Meganshire"/>
    <s v="Debit Card"/>
    <b v="0"/>
    <b v="0"/>
    <d v="1899-12-30T15:13:37"/>
  </r>
  <r>
    <x v="1464"/>
    <n v="3"/>
    <x v="9"/>
    <n v="2018"/>
    <s v="4210 6533 8647 4020"/>
    <s v="123-45-9723"/>
    <x v="94"/>
    <x v="2"/>
    <n v="1100.79"/>
    <s v="Groceries"/>
    <s v="Adamsville"/>
    <s v="Credit Card"/>
    <b v="1"/>
    <b v="0"/>
    <d v="1899-12-30T11:07:16"/>
  </r>
  <r>
    <x v="1465"/>
    <n v="22"/>
    <x v="10"/>
    <n v="2018"/>
    <s v="4210 6533 8647 4020"/>
    <s v="123-45-9723"/>
    <x v="4"/>
    <x v="5"/>
    <n v="4795.8500000000004"/>
    <s v="Travel"/>
    <s v="New Helenmouth"/>
    <s v="Credit Card"/>
    <b v="1"/>
    <b v="0"/>
    <d v="1899-12-30T19:36:04"/>
  </r>
  <r>
    <x v="1466"/>
    <n v="9"/>
    <x v="5"/>
    <n v="2018"/>
    <s v="4210 6533 8647 4020"/>
    <s v="123-45-9723"/>
    <x v="70"/>
    <x v="4"/>
    <n v="3731.65"/>
    <s v="Travel"/>
    <s v="West Justin"/>
    <s v="Debit Card"/>
    <b v="0"/>
    <b v="0"/>
    <d v="1899-12-30T07:37:12"/>
  </r>
  <r>
    <x v="1467"/>
    <n v="17"/>
    <x v="7"/>
    <n v="2018"/>
    <s v="4210 6533 8647 4020"/>
    <s v="123-45-9723"/>
    <x v="88"/>
    <x v="1"/>
    <n v="3045.62"/>
    <s v="Travel"/>
    <s v="South Ashley"/>
    <s v="Debit Card"/>
    <b v="0"/>
    <b v="0"/>
    <d v="1899-12-30T08:48:10"/>
  </r>
  <r>
    <x v="1468"/>
    <n v="22"/>
    <x v="11"/>
    <n v="2018"/>
    <s v="4210 6533 8647 4020"/>
    <s v="123-45-9723"/>
    <x v="8"/>
    <x v="0"/>
    <n v="4563.3999999999996"/>
    <s v="Groceries"/>
    <s v="East Josephburgh"/>
    <s v="Credit Card"/>
    <b v="0"/>
    <b v="0"/>
    <d v="1899-12-30T07:47:53"/>
  </r>
  <r>
    <x v="1469"/>
    <n v="20"/>
    <x v="10"/>
    <n v="2018"/>
    <s v="4210 6533 8647 4020"/>
    <s v="123-45-9723"/>
    <x v="60"/>
    <x v="0"/>
    <n v="1436.89"/>
    <s v="Clothing"/>
    <s v="Powersfurt"/>
    <s v="Debit Card"/>
    <b v="0"/>
    <b v="0"/>
    <d v="1899-12-30T10:28:49"/>
  </r>
  <r>
    <x v="1470"/>
    <n v="10"/>
    <x v="3"/>
    <n v="2018"/>
    <s v="4210 6533 8647 4020"/>
    <s v="123-45-9723"/>
    <x v="27"/>
    <x v="2"/>
    <n v="1083.5999999999999"/>
    <s v="Health"/>
    <s v="Port Kelly"/>
    <s v="Credit Card"/>
    <b v="0"/>
    <b v="0"/>
    <d v="1899-12-30T16:33:27"/>
  </r>
  <r>
    <x v="1471"/>
    <n v="2"/>
    <x v="11"/>
    <n v="2018"/>
    <s v="4210 6533 8647 4020"/>
    <s v="123-45-9723"/>
    <x v="60"/>
    <x v="4"/>
    <n v="63.46"/>
    <s v="Travel"/>
    <s v="West Peter"/>
    <s v="Debit Card"/>
    <b v="1"/>
    <b v="0"/>
    <d v="1899-12-30T09:14:32"/>
  </r>
  <r>
    <x v="1472"/>
    <n v="4"/>
    <x v="7"/>
    <n v="2018"/>
    <s v="4210 6533 8647 4020"/>
    <s v="123-45-9723"/>
    <x v="95"/>
    <x v="3"/>
    <n v="114.92"/>
    <s v="Groceries"/>
    <s v="Dustinton"/>
    <s v="Credit Card"/>
    <b v="0"/>
    <b v="0"/>
    <d v="1899-12-30T08:24:39"/>
  </r>
  <r>
    <x v="1473"/>
    <n v="12"/>
    <x v="9"/>
    <n v="2018"/>
    <s v="4210 6533 8647 4020"/>
    <s v="123-45-9723"/>
    <x v="64"/>
    <x v="6"/>
    <n v="3219.08"/>
    <s v="Groceries"/>
    <s v="North Mitchellchester"/>
    <s v="Credit Card"/>
    <b v="1"/>
    <b v="0"/>
    <d v="1899-12-30T10:20:38"/>
  </r>
  <r>
    <x v="1474"/>
    <n v="10"/>
    <x v="4"/>
    <n v="2018"/>
    <s v="4210 6533 8647 4020"/>
    <s v="123-45-9723"/>
    <x v="107"/>
    <x v="2"/>
    <n v="160.84"/>
    <s v="Travel"/>
    <s v="South Victor"/>
    <s v="Credit Card"/>
    <b v="0"/>
    <b v="0"/>
    <d v="1899-12-30T03:37:45"/>
  </r>
  <r>
    <x v="1475"/>
    <n v="10"/>
    <x v="0"/>
    <n v="2018"/>
    <s v="4210 6533 8647 4020"/>
    <s v="123-45-9723"/>
    <x v="34"/>
    <x v="0"/>
    <n v="4775.66"/>
    <s v="Clothing"/>
    <s v="East Tina"/>
    <s v="Credit Card"/>
    <b v="0"/>
    <b v="0"/>
    <d v="1899-12-30T09:34:31"/>
  </r>
  <r>
    <x v="1476"/>
    <n v="27"/>
    <x v="9"/>
    <n v="2018"/>
    <s v="4210 6533 8647 4020"/>
    <s v="123-45-9723"/>
    <x v="36"/>
    <x v="1"/>
    <n v="4625.66"/>
    <s v="Health"/>
    <s v="Amyville"/>
    <s v="Credit Card"/>
    <b v="0"/>
    <b v="0"/>
    <d v="1899-12-30T23:13:15"/>
  </r>
  <r>
    <x v="1477"/>
    <n v="7"/>
    <x v="7"/>
    <n v="2018"/>
    <s v="4210 6533 8647 4020"/>
    <s v="123-45-9723"/>
    <x v="43"/>
    <x v="0"/>
    <n v="4378.97"/>
    <s v="Clothing"/>
    <s v="South Randychester"/>
    <s v="Credit Card"/>
    <b v="1"/>
    <b v="0"/>
    <d v="1899-12-30T11:33:40"/>
  </r>
  <r>
    <x v="1478"/>
    <n v="7"/>
    <x v="7"/>
    <n v="2018"/>
    <s v="4210 6533 8647 4020"/>
    <s v="123-45-9723"/>
    <x v="88"/>
    <x v="4"/>
    <n v="755.42"/>
    <s v="Health"/>
    <s v="North Reneestad"/>
    <s v="Credit Card"/>
    <b v="1"/>
    <b v="1"/>
    <d v="1899-12-30T19:41:24"/>
  </r>
  <r>
    <x v="1479"/>
    <n v="20"/>
    <x v="9"/>
    <n v="2018"/>
    <s v="4210 6533 8647 4020"/>
    <s v="123-45-9723"/>
    <x v="78"/>
    <x v="6"/>
    <n v="796.75"/>
    <s v="Electronics"/>
    <s v="Lake Markport"/>
    <s v="Credit Card"/>
    <b v="0"/>
    <b v="0"/>
    <d v="1899-12-30T00:36:41"/>
  </r>
  <r>
    <x v="1480"/>
    <n v="15"/>
    <x v="10"/>
    <n v="2018"/>
    <s v="4210 6533 8647 4020"/>
    <s v="123-45-9723"/>
    <x v="93"/>
    <x v="5"/>
    <n v="3009.55"/>
    <s v="Groceries"/>
    <s v="New Tiffanyborough"/>
    <s v="Credit Card"/>
    <b v="1"/>
    <b v="0"/>
    <d v="1899-12-30T00:48:17"/>
  </r>
  <r>
    <x v="1481"/>
    <n v="28"/>
    <x v="10"/>
    <n v="2018"/>
    <s v="4210 6533 8647 4020"/>
    <s v="123-45-9723"/>
    <x v="92"/>
    <x v="4"/>
    <n v="2582.4899999999998"/>
    <s v="Groceries"/>
    <s v="Michaelland"/>
    <s v="Debit Card"/>
    <b v="1"/>
    <b v="1"/>
    <d v="1899-12-30T16:04:22"/>
  </r>
  <r>
    <x v="1482"/>
    <n v="13"/>
    <x v="4"/>
    <n v="2018"/>
    <s v="4210 6533 8647 4020"/>
    <s v="123-45-9723"/>
    <x v="95"/>
    <x v="3"/>
    <n v="4525.47"/>
    <s v="Dining"/>
    <s v="West William"/>
    <s v="Credit Card"/>
    <b v="1"/>
    <b v="0"/>
    <d v="1899-12-30T01:17:26"/>
  </r>
  <r>
    <x v="1483"/>
    <n v="11"/>
    <x v="6"/>
    <n v="2018"/>
    <s v="4210 6533 8647 4020"/>
    <s v="123-45-9723"/>
    <x v="61"/>
    <x v="2"/>
    <n v="3801.57"/>
    <s v="Clothing"/>
    <s v="Erikaland"/>
    <s v="Credit Card"/>
    <b v="0"/>
    <b v="1"/>
    <d v="1899-12-30T21:45:23"/>
  </r>
  <r>
    <x v="1484"/>
    <n v="2"/>
    <x v="7"/>
    <n v="2018"/>
    <s v="4210 6533 8647 4020"/>
    <s v="123-45-9723"/>
    <x v="16"/>
    <x v="3"/>
    <n v="1215.48"/>
    <s v="Clothing"/>
    <s v="North Adammouth"/>
    <s v="Credit Card"/>
    <b v="0"/>
    <b v="0"/>
    <d v="1899-12-30T14:37:23"/>
  </r>
  <r>
    <x v="1485"/>
    <n v="17"/>
    <x v="10"/>
    <n v="2018"/>
    <s v="4210 6533 8647 4020"/>
    <s v="123-45-9723"/>
    <x v="3"/>
    <x v="4"/>
    <n v="29.77"/>
    <s v="Health"/>
    <s v="East Davidmouth"/>
    <s v="Credit Card"/>
    <b v="0"/>
    <b v="1"/>
    <d v="1899-12-30T22:27:43"/>
  </r>
  <r>
    <x v="1486"/>
    <n v="10"/>
    <x v="8"/>
    <n v="2018"/>
    <s v="4210 6533 8647 4020"/>
    <s v="123-45-9723"/>
    <x v="59"/>
    <x v="4"/>
    <n v="3445.57"/>
    <s v="Clothing"/>
    <s v="South Brooke"/>
    <s v="Credit Card"/>
    <b v="0"/>
    <b v="0"/>
    <d v="1899-12-30T19:36:53"/>
  </r>
  <r>
    <x v="1487"/>
    <n v="15"/>
    <x v="6"/>
    <n v="2018"/>
    <s v="4210 6533 8647 4020"/>
    <s v="123-45-9723"/>
    <x v="43"/>
    <x v="6"/>
    <n v="3823.47"/>
    <s v="Electronics"/>
    <s v="Maryborough"/>
    <s v="Debit Card"/>
    <b v="0"/>
    <b v="0"/>
    <d v="1899-12-30T12:53:09"/>
  </r>
  <r>
    <x v="1488"/>
    <n v="19"/>
    <x v="1"/>
    <n v="2018"/>
    <s v="4210 6533 8647 4020"/>
    <s v="123-45-9723"/>
    <x v="97"/>
    <x v="2"/>
    <n v="1870.09"/>
    <s v="Clothing"/>
    <s v="North Jennifer"/>
    <s v="Debit Card"/>
    <b v="0"/>
    <b v="0"/>
    <d v="1899-12-30T05:28:55"/>
  </r>
  <r>
    <x v="1489"/>
    <n v="23"/>
    <x v="7"/>
    <n v="2018"/>
    <s v="4210 6533 8647 4020"/>
    <s v="123-45-9723"/>
    <x v="99"/>
    <x v="5"/>
    <n v="3197.95"/>
    <s v="Clothing"/>
    <s v="Sabrinaton"/>
    <s v="Credit Card"/>
    <b v="0"/>
    <b v="0"/>
    <d v="1899-12-30T01:58:06"/>
  </r>
  <r>
    <x v="1490"/>
    <n v="13"/>
    <x v="0"/>
    <n v="2018"/>
    <s v="4210 6533 8647 4020"/>
    <s v="123-45-9723"/>
    <x v="63"/>
    <x v="5"/>
    <n v="2346.7800000000002"/>
    <s v="Health"/>
    <s v="North Robert"/>
    <s v="Debit Card"/>
    <b v="1"/>
    <b v="0"/>
    <d v="1899-12-30T04:35:32"/>
  </r>
  <r>
    <x v="1491"/>
    <n v="6"/>
    <x v="3"/>
    <n v="2018"/>
    <s v="4210 6533 8647 4020"/>
    <s v="123-45-9723"/>
    <x v="3"/>
    <x v="4"/>
    <n v="652.63"/>
    <s v="Clothing"/>
    <s v="Caitlinbury"/>
    <s v="Credit Card"/>
    <b v="1"/>
    <b v="0"/>
    <d v="1899-12-30T23:25:56"/>
  </r>
  <r>
    <x v="1492"/>
    <n v="15"/>
    <x v="0"/>
    <n v="2018"/>
    <s v="4210 6533 8647 4020"/>
    <s v="123-45-9723"/>
    <x v="40"/>
    <x v="3"/>
    <n v="3131.88"/>
    <s v="Groceries"/>
    <s v="Berryberg"/>
    <s v="Debit Card"/>
    <b v="0"/>
    <b v="1"/>
    <d v="1899-12-30T01:31:05"/>
  </r>
  <r>
    <x v="1493"/>
    <n v="19"/>
    <x v="3"/>
    <n v="2018"/>
    <s v="4210 6533 8647 4020"/>
    <s v="123-45-9723"/>
    <x v="25"/>
    <x v="2"/>
    <n v="2998.88"/>
    <s v="Health"/>
    <s v="Lake Ashley"/>
    <s v="Credit Card"/>
    <b v="1"/>
    <b v="0"/>
    <d v="1899-12-30T17:20:32"/>
  </r>
  <r>
    <x v="1494"/>
    <n v="24"/>
    <x v="5"/>
    <n v="2018"/>
    <s v="4210 6533 8647 4020"/>
    <s v="123-45-9723"/>
    <x v="95"/>
    <x v="5"/>
    <n v="742.91"/>
    <s v="Electronics"/>
    <s v="Jesuschester"/>
    <s v="Credit Card"/>
    <b v="1"/>
    <b v="0"/>
    <d v="1899-12-30T03:36:36"/>
  </r>
  <r>
    <x v="1495"/>
    <n v="15"/>
    <x v="4"/>
    <n v="2018"/>
    <s v="4210 6533 8647 4020"/>
    <s v="123-45-9723"/>
    <x v="25"/>
    <x v="2"/>
    <n v="1009.21"/>
    <s v="Travel"/>
    <s v="Paulaburgh"/>
    <s v="Debit Card"/>
    <b v="0"/>
    <b v="0"/>
    <d v="1899-12-30T22:38:51"/>
  </r>
  <r>
    <x v="1496"/>
    <n v="9"/>
    <x v="4"/>
    <n v="2018"/>
    <s v="4210 6533 8647 4020"/>
    <s v="123-45-9723"/>
    <x v="41"/>
    <x v="3"/>
    <n v="390.07"/>
    <s v="Health"/>
    <s v="Lindafort"/>
    <s v="Credit Card"/>
    <b v="0"/>
    <b v="0"/>
    <d v="1899-12-30T03:36:29"/>
  </r>
  <r>
    <x v="1497"/>
    <n v="10"/>
    <x v="11"/>
    <n v="2018"/>
    <s v="4210 6533 8647 4020"/>
    <s v="123-45-9723"/>
    <x v="72"/>
    <x v="4"/>
    <n v="2980.7"/>
    <s v="Dining"/>
    <s v="Jordanview"/>
    <s v="Debit Card"/>
    <b v="0"/>
    <b v="0"/>
    <d v="1899-12-30T04:44:13"/>
  </r>
  <r>
    <x v="1498"/>
    <n v="6"/>
    <x v="10"/>
    <n v="2018"/>
    <s v="4210 6533 8647 4020"/>
    <s v="123-45-9723"/>
    <x v="16"/>
    <x v="0"/>
    <n v="4047.68"/>
    <s v="Groceries"/>
    <s v="Lake Bethany"/>
    <s v="Credit Card"/>
    <b v="1"/>
    <b v="0"/>
    <d v="1899-12-30T18:00:49"/>
  </r>
  <r>
    <x v="1499"/>
    <n v="12"/>
    <x v="9"/>
    <n v="2018"/>
    <s v="4210 6533 8647 4020"/>
    <s v="123-45-9723"/>
    <x v="47"/>
    <x v="3"/>
    <n v="4904.5200000000004"/>
    <s v="Groceries"/>
    <s v="Valerieside"/>
    <s v="Credit Card"/>
    <b v="0"/>
    <b v="0"/>
    <d v="1899-12-30T22:53:56"/>
  </r>
  <r>
    <x v="1500"/>
    <n v="28"/>
    <x v="0"/>
    <n v="2018"/>
    <s v="4210 6533 8647 4020"/>
    <s v="123-45-9723"/>
    <x v="86"/>
    <x v="5"/>
    <n v="2784.62"/>
    <s v="Groceries"/>
    <s v="Jeffersonville"/>
    <s v="Debit Card"/>
    <b v="0"/>
    <b v="0"/>
    <d v="1899-12-30T06:45:27"/>
  </r>
  <r>
    <x v="1501"/>
    <n v="1"/>
    <x v="7"/>
    <n v="2018"/>
    <s v="4210 6533 8647 4020"/>
    <s v="123-45-9723"/>
    <x v="65"/>
    <x v="1"/>
    <n v="1835.95"/>
    <s v="Dining"/>
    <s v="Perkinsfort"/>
    <s v="Credit Card"/>
    <b v="1"/>
    <b v="0"/>
    <d v="1899-12-30T21:37:05"/>
  </r>
  <r>
    <x v="1502"/>
    <n v="25"/>
    <x v="7"/>
    <n v="2018"/>
    <s v="4210 6533 8647 4020"/>
    <s v="123-45-9723"/>
    <x v="21"/>
    <x v="3"/>
    <n v="2184.5500000000002"/>
    <s v="Dining"/>
    <s v="Katherinebury"/>
    <s v="Debit Card"/>
    <b v="0"/>
    <b v="0"/>
    <d v="1899-12-30T06:20:28"/>
  </r>
  <r>
    <x v="1503"/>
    <n v="17"/>
    <x v="5"/>
    <n v="2018"/>
    <s v="4210 6533 8647 4020"/>
    <s v="123-45-9723"/>
    <x v="32"/>
    <x v="4"/>
    <n v="1211.72"/>
    <s v="Electronics"/>
    <s v="Brandonfort"/>
    <s v="Credit Card"/>
    <b v="1"/>
    <b v="0"/>
    <d v="1899-12-30T04:59:23"/>
  </r>
  <r>
    <x v="1504"/>
    <n v="26"/>
    <x v="3"/>
    <n v="2018"/>
    <s v="4210 6533 8647 4020"/>
    <s v="123-45-9723"/>
    <x v="23"/>
    <x v="6"/>
    <n v="1465.77"/>
    <s v="Clothing"/>
    <s v="East Stephanieland"/>
    <s v="Debit Card"/>
    <b v="0"/>
    <b v="0"/>
    <d v="1899-12-30T18:00:02"/>
  </r>
  <r>
    <x v="1505"/>
    <n v="9"/>
    <x v="0"/>
    <n v="2018"/>
    <s v="4210 6533 8647 4020"/>
    <s v="123-45-9723"/>
    <x v="57"/>
    <x v="4"/>
    <n v="2484.2399999999998"/>
    <s v="Groceries"/>
    <s v="New Jessicaview"/>
    <s v="Debit Card"/>
    <b v="0"/>
    <b v="0"/>
    <d v="1899-12-30T05:01:57"/>
  </r>
  <r>
    <x v="1506"/>
    <n v="7"/>
    <x v="5"/>
    <n v="2018"/>
    <s v="4210 6533 8647 4020"/>
    <s v="123-45-9723"/>
    <x v="97"/>
    <x v="1"/>
    <n v="193.34"/>
    <s v="Groceries"/>
    <s v="Nicolemouth"/>
    <s v="Debit Card"/>
    <b v="0"/>
    <b v="0"/>
    <d v="1899-12-30T06:44:20"/>
  </r>
  <r>
    <x v="1507"/>
    <n v="14"/>
    <x v="2"/>
    <n v="2018"/>
    <s v="4210 6533 8647 4020"/>
    <s v="123-45-9723"/>
    <x v="95"/>
    <x v="1"/>
    <n v="449.94"/>
    <s v="Electronics"/>
    <s v="New Sean"/>
    <s v="Credit Card"/>
    <b v="1"/>
    <b v="0"/>
    <d v="1899-12-30T23:43:57"/>
  </r>
  <r>
    <x v="1508"/>
    <n v="2"/>
    <x v="7"/>
    <n v="2018"/>
    <s v="4210 6533 8647 4020"/>
    <s v="123-45-9723"/>
    <x v="79"/>
    <x v="1"/>
    <n v="897.78"/>
    <s v="Dining"/>
    <s v="Lake Dawnview"/>
    <s v="Debit Card"/>
    <b v="0"/>
    <b v="0"/>
    <d v="1899-12-30T21:54:42"/>
  </r>
  <r>
    <x v="1509"/>
    <n v="7"/>
    <x v="8"/>
    <n v="2018"/>
    <s v="4210 6533 8647 4020"/>
    <s v="123-45-9723"/>
    <x v="65"/>
    <x v="4"/>
    <n v="137.04"/>
    <s v="Travel"/>
    <s v="Lake Melindaport"/>
    <s v="Debit Card"/>
    <b v="1"/>
    <b v="0"/>
    <d v="1899-12-30T10:25:55"/>
  </r>
  <r>
    <x v="1510"/>
    <n v="26"/>
    <x v="4"/>
    <n v="2018"/>
    <s v="4210 6533 8647 4020"/>
    <s v="123-45-9723"/>
    <x v="58"/>
    <x v="5"/>
    <n v="3492.09"/>
    <s v="Travel"/>
    <s v="New Miaside"/>
    <s v="Debit Card"/>
    <b v="1"/>
    <b v="0"/>
    <d v="1899-12-30T00:00:10"/>
  </r>
  <r>
    <x v="1511"/>
    <n v="8"/>
    <x v="8"/>
    <n v="2018"/>
    <s v="4210 6533 8647 4020"/>
    <s v="123-45-9723"/>
    <x v="108"/>
    <x v="0"/>
    <n v="2615.17"/>
    <s v="Travel"/>
    <s v="Alexanderhaven"/>
    <s v="Debit Card"/>
    <b v="1"/>
    <b v="0"/>
    <d v="1899-12-30T10:11:28"/>
  </r>
  <r>
    <x v="1512"/>
    <n v="21"/>
    <x v="4"/>
    <n v="2018"/>
    <s v="4210 6533 8647 4020"/>
    <s v="123-45-9723"/>
    <x v="105"/>
    <x v="1"/>
    <n v="4101.67"/>
    <s v="Groceries"/>
    <s v="Elizabethport"/>
    <s v="Credit Card"/>
    <b v="1"/>
    <b v="0"/>
    <d v="1899-12-30T06:11:32"/>
  </r>
  <r>
    <x v="1513"/>
    <n v="24"/>
    <x v="0"/>
    <n v="2018"/>
    <s v="4210 6533 8647 4020"/>
    <s v="123-45-9723"/>
    <x v="21"/>
    <x v="3"/>
    <n v="3808.99"/>
    <s v="Dining"/>
    <s v="Port Jotown"/>
    <s v="Credit Card"/>
    <b v="1"/>
    <b v="0"/>
    <d v="1899-12-30T01:15:10"/>
  </r>
  <r>
    <x v="1514"/>
    <n v="24"/>
    <x v="0"/>
    <n v="2018"/>
    <s v="4210 6533 8647 4020"/>
    <s v="123-45-9723"/>
    <x v="55"/>
    <x v="1"/>
    <n v="2700.09"/>
    <s v="Health"/>
    <s v="East Peterchester"/>
    <s v="Credit Card"/>
    <b v="1"/>
    <b v="0"/>
    <d v="1899-12-30T13:43:38"/>
  </r>
  <r>
    <x v="1515"/>
    <n v="23"/>
    <x v="10"/>
    <n v="2018"/>
    <s v="4210 6533 8647 4020"/>
    <s v="123-45-9723"/>
    <x v="8"/>
    <x v="0"/>
    <n v="2319.36"/>
    <s v="Clothing"/>
    <s v="East Jenniferstad"/>
    <s v="Credit Card"/>
    <b v="0"/>
    <b v="0"/>
    <d v="1899-12-30T00:00:43"/>
  </r>
  <r>
    <x v="1516"/>
    <n v="12"/>
    <x v="3"/>
    <n v="2018"/>
    <s v="4210 6533 8647 4020"/>
    <s v="123-45-9723"/>
    <x v="54"/>
    <x v="5"/>
    <n v="4688.93"/>
    <s v="Dining"/>
    <s v="North Madeline"/>
    <s v="Debit Card"/>
    <b v="0"/>
    <b v="0"/>
    <d v="1899-12-30T15:48:42"/>
  </r>
  <r>
    <x v="1517"/>
    <n v="22"/>
    <x v="0"/>
    <n v="2018"/>
    <s v="4210 6533 8647 4020"/>
    <s v="123-45-9723"/>
    <x v="98"/>
    <x v="3"/>
    <n v="66.02"/>
    <s v="Travel"/>
    <s v="Markton"/>
    <s v="Debit Card"/>
    <b v="0"/>
    <b v="0"/>
    <d v="1899-12-30T20:49:16"/>
  </r>
  <r>
    <x v="1518"/>
    <n v="24"/>
    <x v="11"/>
    <n v="2018"/>
    <s v="4210 6533 8647 4020"/>
    <s v="123-45-9723"/>
    <x v="59"/>
    <x v="2"/>
    <n v="2773.7"/>
    <s v="Travel"/>
    <s v="Joshuamouth"/>
    <s v="Debit Card"/>
    <b v="0"/>
    <b v="0"/>
    <d v="1899-12-30T12:22:32"/>
  </r>
  <r>
    <x v="1519"/>
    <n v="11"/>
    <x v="2"/>
    <n v="2018"/>
    <s v="4210 6533 8647 4020"/>
    <s v="123-45-9723"/>
    <x v="51"/>
    <x v="3"/>
    <n v="1929.15"/>
    <s v="Groceries"/>
    <s v="East Kimberly"/>
    <s v="Credit Card"/>
    <b v="0"/>
    <b v="0"/>
    <d v="1899-12-30T21:13:39"/>
  </r>
  <r>
    <x v="1520"/>
    <n v="28"/>
    <x v="5"/>
    <n v="2018"/>
    <s v="4210 6533 8647 4020"/>
    <s v="123-45-9723"/>
    <x v="90"/>
    <x v="2"/>
    <n v="2322.52"/>
    <s v="Clothing"/>
    <s v="Sandovalfurt"/>
    <s v="Debit Card"/>
    <b v="0"/>
    <b v="0"/>
    <d v="1899-12-30T03:14:15"/>
  </r>
  <r>
    <x v="1521"/>
    <n v="11"/>
    <x v="5"/>
    <n v="2018"/>
    <s v="4210 6533 8647 4020"/>
    <s v="123-45-9723"/>
    <x v="22"/>
    <x v="5"/>
    <n v="583.47"/>
    <s v="Clothing"/>
    <s v="Deleonburgh"/>
    <s v="Credit Card"/>
    <b v="0"/>
    <b v="0"/>
    <d v="1899-12-30T14:16:06"/>
  </r>
  <r>
    <x v="1522"/>
    <n v="10"/>
    <x v="9"/>
    <n v="2018"/>
    <s v="4210 6533 8647 4020"/>
    <s v="123-45-9723"/>
    <x v="78"/>
    <x v="2"/>
    <n v="4133.28"/>
    <s v="Travel"/>
    <s v="Jamesstad"/>
    <s v="Credit Card"/>
    <b v="0"/>
    <b v="0"/>
    <d v="1899-12-30T18:13:04"/>
  </r>
  <r>
    <x v="1523"/>
    <n v="21"/>
    <x v="5"/>
    <n v="2018"/>
    <s v="4210 6533 8647 4020"/>
    <s v="123-45-9723"/>
    <x v="101"/>
    <x v="5"/>
    <n v="4785.41"/>
    <s v="Groceries"/>
    <s v="South Mariah"/>
    <s v="Debit Card"/>
    <b v="1"/>
    <b v="0"/>
    <d v="1899-12-30T10:16:55"/>
  </r>
  <r>
    <x v="1524"/>
    <n v="9"/>
    <x v="0"/>
    <n v="2018"/>
    <s v="4210 6533 8647 4020"/>
    <s v="123-45-9723"/>
    <x v="96"/>
    <x v="5"/>
    <n v="2695.77"/>
    <s v="Electronics"/>
    <s v="Lake Carol"/>
    <s v="Debit Card"/>
    <b v="0"/>
    <b v="0"/>
    <d v="1899-12-30T23:18:26"/>
  </r>
  <r>
    <x v="1525"/>
    <n v="20"/>
    <x v="8"/>
    <n v="2018"/>
    <s v="4210 6533 8647 4020"/>
    <s v="123-45-9723"/>
    <x v="20"/>
    <x v="1"/>
    <n v="3546.23"/>
    <s v="Health"/>
    <s v="Port Jamesville"/>
    <s v="Credit Card"/>
    <b v="1"/>
    <b v="0"/>
    <d v="1899-12-30T00:07:43"/>
  </r>
  <r>
    <x v="1526"/>
    <n v="26"/>
    <x v="6"/>
    <n v="2018"/>
    <s v="4210 6533 8647 4020"/>
    <s v="123-45-9723"/>
    <x v="21"/>
    <x v="1"/>
    <n v="4319.08"/>
    <s v="Groceries"/>
    <s v="Michaelfort"/>
    <s v="Credit Card"/>
    <b v="1"/>
    <b v="0"/>
    <d v="1899-12-30T11:08:36"/>
  </r>
  <r>
    <x v="1527"/>
    <n v="26"/>
    <x v="3"/>
    <n v="2018"/>
    <s v="4210 6533 8647 4020"/>
    <s v="123-45-9723"/>
    <x v="48"/>
    <x v="4"/>
    <n v="4393.37"/>
    <s v="Groceries"/>
    <s v="Markport"/>
    <s v="Debit Card"/>
    <b v="0"/>
    <b v="0"/>
    <d v="1899-12-30T10:32:27"/>
  </r>
  <r>
    <x v="1528"/>
    <n v="25"/>
    <x v="11"/>
    <n v="2018"/>
    <s v="4210 6533 8647 4020"/>
    <s v="123-45-9723"/>
    <x v="75"/>
    <x v="0"/>
    <n v="4777.76"/>
    <s v="Dining"/>
    <s v="Rioschester"/>
    <s v="Debit Card"/>
    <b v="0"/>
    <b v="1"/>
    <d v="1899-12-30T17:07:36"/>
  </r>
  <r>
    <x v="1529"/>
    <n v="13"/>
    <x v="8"/>
    <n v="2018"/>
    <s v="4210 6533 8647 4020"/>
    <s v="123-45-9723"/>
    <x v="81"/>
    <x v="1"/>
    <n v="2028.02"/>
    <s v="Groceries"/>
    <s v="Brandonfort"/>
    <s v="Credit Card"/>
    <b v="0"/>
    <b v="0"/>
    <d v="1899-12-30T05:14:48"/>
  </r>
  <r>
    <x v="1530"/>
    <n v="18"/>
    <x v="8"/>
    <n v="2018"/>
    <s v="4210 6533 8647 4020"/>
    <s v="123-45-9723"/>
    <x v="112"/>
    <x v="3"/>
    <n v="374.25"/>
    <s v="Health"/>
    <s v="Travisport"/>
    <s v="Debit Card"/>
    <b v="0"/>
    <b v="0"/>
    <d v="1899-12-30T00:08:17"/>
  </r>
  <r>
    <x v="1531"/>
    <n v="20"/>
    <x v="0"/>
    <n v="2018"/>
    <s v="4210 6533 8647 4020"/>
    <s v="123-45-9723"/>
    <x v="56"/>
    <x v="0"/>
    <n v="3115.25"/>
    <s v="Travel"/>
    <s v="Duranside"/>
    <s v="Debit Card"/>
    <b v="0"/>
    <b v="0"/>
    <d v="1899-12-30T17:39:59"/>
  </r>
  <r>
    <x v="1532"/>
    <n v="22"/>
    <x v="2"/>
    <n v="2018"/>
    <s v="4210 6533 8647 4020"/>
    <s v="123-45-9723"/>
    <x v="48"/>
    <x v="4"/>
    <n v="4780.28"/>
    <s v="Clothing"/>
    <s v="Laurenport"/>
    <s v="Debit Card"/>
    <b v="0"/>
    <b v="0"/>
    <d v="1899-12-30T12:25:06"/>
  </r>
  <r>
    <x v="1533"/>
    <n v="26"/>
    <x v="3"/>
    <n v="2018"/>
    <s v="4210 6533 8647 4020"/>
    <s v="123-45-9723"/>
    <x v="36"/>
    <x v="3"/>
    <n v="2360.12"/>
    <s v="Health"/>
    <s v="Stevenburgh"/>
    <s v="Credit Card"/>
    <b v="1"/>
    <b v="0"/>
    <d v="1899-12-30T02:55:43"/>
  </r>
  <r>
    <x v="1534"/>
    <n v="19"/>
    <x v="6"/>
    <n v="2018"/>
    <s v="4210 6533 8647 4020"/>
    <s v="123-45-9723"/>
    <x v="56"/>
    <x v="0"/>
    <n v="203.53"/>
    <s v="Clothing"/>
    <s v="East Matthewport"/>
    <s v="Credit Card"/>
    <b v="0"/>
    <b v="0"/>
    <d v="1899-12-30T22:52:06"/>
  </r>
  <r>
    <x v="1535"/>
    <n v="7"/>
    <x v="11"/>
    <n v="2018"/>
    <s v="4210 6533 8647 4020"/>
    <s v="123-45-9723"/>
    <x v="5"/>
    <x v="4"/>
    <n v="1838.68"/>
    <s v="Clothing"/>
    <s v="Jamesshire"/>
    <s v="Debit Card"/>
    <b v="1"/>
    <b v="0"/>
    <d v="1899-12-30T04:24:55"/>
  </r>
  <r>
    <x v="1536"/>
    <n v="28"/>
    <x v="2"/>
    <n v="2018"/>
    <s v="4210 6533 8647 4020"/>
    <s v="123-45-9723"/>
    <x v="16"/>
    <x v="2"/>
    <n v="2331.64"/>
    <s v="Health"/>
    <s v="New Justin"/>
    <s v="Debit Card"/>
    <b v="0"/>
    <b v="0"/>
    <d v="1899-12-30T15:39:19"/>
  </r>
  <r>
    <x v="1537"/>
    <n v="16"/>
    <x v="6"/>
    <n v="2018"/>
    <s v="4210 6533 8647 4020"/>
    <s v="123-45-9723"/>
    <x v="0"/>
    <x v="4"/>
    <n v="2714.18"/>
    <s v="Electronics"/>
    <s v="North Ashley"/>
    <s v="Credit Card"/>
    <b v="1"/>
    <b v="0"/>
    <d v="1899-12-30T13:59:11"/>
  </r>
  <r>
    <x v="1538"/>
    <n v="3"/>
    <x v="4"/>
    <n v="2018"/>
    <s v="4210 6533 8647 4020"/>
    <s v="123-45-9723"/>
    <x v="92"/>
    <x v="1"/>
    <n v="267.39"/>
    <s v="Clothing"/>
    <s v="West Kennethville"/>
    <s v="Credit Card"/>
    <b v="1"/>
    <b v="0"/>
    <d v="1899-12-30T19:08:35"/>
  </r>
  <r>
    <x v="1539"/>
    <n v="10"/>
    <x v="2"/>
    <n v="2018"/>
    <s v="4210 6533 8647 4020"/>
    <s v="123-45-9723"/>
    <x v="29"/>
    <x v="5"/>
    <n v="267.61"/>
    <s v="Dining"/>
    <s v="Madisonshire"/>
    <s v="Debit Card"/>
    <b v="0"/>
    <b v="0"/>
    <d v="1899-12-30T12:19:04"/>
  </r>
  <r>
    <x v="1540"/>
    <n v="6"/>
    <x v="7"/>
    <n v="2018"/>
    <s v="4210 6533 8647 4020"/>
    <s v="123-45-9723"/>
    <x v="29"/>
    <x v="1"/>
    <n v="3599.79"/>
    <s v="Health"/>
    <s v="Booneton"/>
    <s v="Credit Card"/>
    <b v="0"/>
    <b v="0"/>
    <d v="1899-12-30T18:21:08"/>
  </r>
  <r>
    <x v="1541"/>
    <n v="1"/>
    <x v="0"/>
    <n v="2018"/>
    <s v="4210 6533 8647 4020"/>
    <s v="123-45-9723"/>
    <x v="47"/>
    <x v="0"/>
    <n v="4132.63"/>
    <s v="Health"/>
    <s v="Gravesborough"/>
    <s v="Debit Card"/>
    <b v="0"/>
    <b v="0"/>
    <d v="1899-12-30T20:10:31"/>
  </r>
  <r>
    <x v="1542"/>
    <n v="14"/>
    <x v="11"/>
    <n v="2018"/>
    <s v="4210 6533 8647 4020"/>
    <s v="123-45-9723"/>
    <x v="87"/>
    <x v="5"/>
    <n v="4865.12"/>
    <s v="Travel"/>
    <s v="West Brandonville"/>
    <s v="Credit Card"/>
    <b v="0"/>
    <b v="0"/>
    <d v="1899-12-30T14:38:21"/>
  </r>
  <r>
    <x v="1543"/>
    <n v="24"/>
    <x v="0"/>
    <n v="2018"/>
    <s v="4210 6533 8647 4020"/>
    <s v="123-45-9723"/>
    <x v="47"/>
    <x v="2"/>
    <n v="4512.49"/>
    <s v="Clothing"/>
    <s v="Justinville"/>
    <s v="Credit Card"/>
    <b v="0"/>
    <b v="0"/>
    <d v="1899-12-30T03:56:39"/>
  </r>
  <r>
    <x v="1544"/>
    <n v="13"/>
    <x v="4"/>
    <n v="2018"/>
    <s v="4210 6533 8647 4020"/>
    <s v="123-45-9723"/>
    <x v="78"/>
    <x v="6"/>
    <n v="762.49"/>
    <s v="Clothing"/>
    <s v="Mitchellbury"/>
    <s v="Debit Card"/>
    <b v="0"/>
    <b v="0"/>
    <d v="1899-12-30T21:47:06"/>
  </r>
  <r>
    <x v="1545"/>
    <n v="21"/>
    <x v="3"/>
    <n v="2018"/>
    <s v="4210 6533 8647 4020"/>
    <s v="123-45-9723"/>
    <x v="17"/>
    <x v="2"/>
    <n v="240.23"/>
    <s v="Travel"/>
    <s v="Angelaland"/>
    <s v="Credit Card"/>
    <b v="0"/>
    <b v="0"/>
    <d v="1899-12-30T20:19:39"/>
  </r>
  <r>
    <x v="1546"/>
    <n v="25"/>
    <x v="8"/>
    <n v="2018"/>
    <s v="4210 6533 8647 4020"/>
    <s v="123-45-9723"/>
    <x v="34"/>
    <x v="2"/>
    <n v="1873.05"/>
    <s v="Health"/>
    <s v="Deborahborough"/>
    <s v="Debit Card"/>
    <b v="0"/>
    <b v="0"/>
    <d v="1899-12-30T12:38:58"/>
  </r>
  <r>
    <x v="1547"/>
    <n v="2"/>
    <x v="9"/>
    <n v="2018"/>
    <s v="4210 6533 8647 4020"/>
    <s v="123-45-9723"/>
    <x v="76"/>
    <x v="3"/>
    <n v="655.87"/>
    <s v="Dining"/>
    <s v="East Matthew"/>
    <s v="Credit Card"/>
    <b v="0"/>
    <b v="0"/>
    <d v="1899-12-30T12:33:18"/>
  </r>
  <r>
    <x v="1548"/>
    <n v="16"/>
    <x v="3"/>
    <n v="2018"/>
    <s v="4210 6533 8647 4020"/>
    <s v="123-45-9723"/>
    <x v="5"/>
    <x v="5"/>
    <n v="2551.9299999999998"/>
    <s v="Travel"/>
    <s v="Hendersonmouth"/>
    <s v="Credit Card"/>
    <b v="0"/>
    <b v="0"/>
    <d v="1899-12-30T21:46:08"/>
  </r>
  <r>
    <x v="1549"/>
    <n v="5"/>
    <x v="9"/>
    <n v="2018"/>
    <s v="4210 6533 8647 4020"/>
    <s v="123-45-9723"/>
    <x v="11"/>
    <x v="6"/>
    <n v="4678.79"/>
    <s v="Groceries"/>
    <s v="Lake Paulberg"/>
    <s v="Credit Card"/>
    <b v="0"/>
    <b v="0"/>
    <d v="1899-12-30T03:05:12"/>
  </r>
  <r>
    <x v="1550"/>
    <n v="15"/>
    <x v="10"/>
    <n v="2018"/>
    <s v="4210 6533 8647 4020"/>
    <s v="123-45-9723"/>
    <x v="17"/>
    <x v="5"/>
    <n v="567.27"/>
    <s v="Travel"/>
    <s v="Edwardville"/>
    <s v="Credit Card"/>
    <b v="0"/>
    <b v="0"/>
    <d v="1899-12-30T20:31:57"/>
  </r>
  <r>
    <x v="1551"/>
    <n v="3"/>
    <x v="1"/>
    <n v="2018"/>
    <s v="4210 6533 8647 4020"/>
    <s v="123-45-9723"/>
    <x v="74"/>
    <x v="6"/>
    <n v="1590.04"/>
    <s v="Travel"/>
    <s v="Hernandezmouth"/>
    <s v="Credit Card"/>
    <b v="0"/>
    <b v="0"/>
    <d v="1899-12-30T15:09:43"/>
  </r>
  <r>
    <x v="1552"/>
    <n v="16"/>
    <x v="4"/>
    <n v="2018"/>
    <s v="4210 6533 8647 4020"/>
    <s v="123-45-9723"/>
    <x v="86"/>
    <x v="1"/>
    <n v="4433.5200000000004"/>
    <s v="Clothing"/>
    <s v="Wilsonhaven"/>
    <s v="Credit Card"/>
    <b v="0"/>
    <b v="0"/>
    <d v="1899-12-30T23:36:31"/>
  </r>
  <r>
    <x v="1553"/>
    <n v="6"/>
    <x v="2"/>
    <n v="2018"/>
    <s v="4210 6533 8647 4020"/>
    <s v="123-45-9723"/>
    <x v="64"/>
    <x v="5"/>
    <n v="160.28"/>
    <s v="Groceries"/>
    <s v="East Hannah"/>
    <s v="Debit Card"/>
    <b v="1"/>
    <b v="0"/>
    <d v="1899-12-30T16:01:46"/>
  </r>
  <r>
    <x v="1554"/>
    <n v="5"/>
    <x v="9"/>
    <n v="2018"/>
    <s v="4210 6533 8647 4020"/>
    <s v="123-45-9723"/>
    <x v="76"/>
    <x v="0"/>
    <n v="2017.55"/>
    <s v="Clothing"/>
    <s v="West Anthony"/>
    <s v="Debit Card"/>
    <b v="0"/>
    <b v="0"/>
    <d v="1899-12-30T07:47:01"/>
  </r>
  <r>
    <x v="1555"/>
    <n v="19"/>
    <x v="2"/>
    <n v="2018"/>
    <s v="4210 6533 8647 4020"/>
    <s v="123-45-9723"/>
    <x v="84"/>
    <x v="6"/>
    <n v="133.94"/>
    <s v="Travel"/>
    <s v="Garciaview"/>
    <s v="Debit Card"/>
    <b v="0"/>
    <b v="0"/>
    <d v="1899-12-30T05:09:05"/>
  </r>
  <r>
    <x v="1556"/>
    <n v="9"/>
    <x v="2"/>
    <n v="2018"/>
    <s v="4210 6533 8647 4020"/>
    <s v="123-45-9723"/>
    <x v="31"/>
    <x v="1"/>
    <n v="2263.6799999999998"/>
    <s v="Clothing"/>
    <s v="Paulville"/>
    <s v="Debit Card"/>
    <b v="0"/>
    <b v="0"/>
    <d v="1899-12-30T21:19:37"/>
  </r>
  <r>
    <x v="1557"/>
    <n v="20"/>
    <x v="11"/>
    <n v="2018"/>
    <s v="4210 6533 8647 4020"/>
    <s v="123-45-9723"/>
    <x v="69"/>
    <x v="5"/>
    <n v="4442.8100000000004"/>
    <s v="Health"/>
    <s v="Jaredtown"/>
    <s v="Debit Card"/>
    <b v="0"/>
    <b v="0"/>
    <d v="1899-12-30T03:04:54"/>
  </r>
  <r>
    <x v="1558"/>
    <n v="13"/>
    <x v="11"/>
    <n v="2018"/>
    <s v="4210 6533 4375 7020"/>
    <s v="123-45-9719"/>
    <x v="79"/>
    <x v="3"/>
    <n v="2246.5700000000002"/>
    <s v="Electronics"/>
    <s v="Marksmouth"/>
    <s v="Credit Card"/>
    <b v="1"/>
    <b v="1"/>
    <d v="1899-12-30T20:59:23"/>
  </r>
  <r>
    <x v="1559"/>
    <n v="21"/>
    <x v="9"/>
    <n v="2018"/>
    <s v="4210 6533 4375 7020"/>
    <s v="123-45-9719"/>
    <x v="79"/>
    <x v="5"/>
    <n v="577.66999999999996"/>
    <s v="Dining"/>
    <s v="North Brittanyfurt"/>
    <s v="Credit Card"/>
    <b v="0"/>
    <b v="0"/>
    <d v="1899-12-30T10:01:50"/>
  </r>
  <r>
    <x v="1560"/>
    <n v="17"/>
    <x v="10"/>
    <n v="2018"/>
    <s v="4210 6533 4375 7020"/>
    <s v="123-45-9719"/>
    <x v="82"/>
    <x v="1"/>
    <n v="2828.4"/>
    <s v="Travel"/>
    <s v="Toddfurt"/>
    <s v="Credit Card"/>
    <b v="0"/>
    <b v="0"/>
    <d v="1899-12-30T19:42:10"/>
  </r>
  <r>
    <x v="1561"/>
    <n v="5"/>
    <x v="5"/>
    <n v="2018"/>
    <s v="4210 6533 4375 7020"/>
    <s v="123-45-9719"/>
    <x v="101"/>
    <x v="1"/>
    <n v="2275.1"/>
    <s v="Health"/>
    <s v="West Williamview"/>
    <s v="Credit Card"/>
    <b v="0"/>
    <b v="0"/>
    <d v="1899-12-30T19:46:51"/>
  </r>
  <r>
    <x v="1562"/>
    <n v="16"/>
    <x v="6"/>
    <n v="2018"/>
    <s v="4210 6533 4375 7020"/>
    <s v="123-45-9719"/>
    <x v="112"/>
    <x v="5"/>
    <n v="4211.32"/>
    <s v="Groceries"/>
    <s v="North Zacharyburgh"/>
    <s v="Credit Card"/>
    <b v="0"/>
    <b v="0"/>
    <d v="1899-12-30T07:21:55"/>
  </r>
  <r>
    <x v="1563"/>
    <n v="3"/>
    <x v="5"/>
    <n v="2018"/>
    <s v="4210 6533 4375 7020"/>
    <s v="123-45-9719"/>
    <x v="18"/>
    <x v="5"/>
    <n v="3807.65"/>
    <s v="Electronics"/>
    <s v="Lake Kevinhaven"/>
    <s v="Credit Card"/>
    <b v="1"/>
    <b v="0"/>
    <d v="1899-12-30T17:04:55"/>
  </r>
  <r>
    <x v="1564"/>
    <n v="1"/>
    <x v="10"/>
    <n v="2018"/>
    <s v="4210 6533 4375 7020"/>
    <s v="123-45-9719"/>
    <x v="108"/>
    <x v="0"/>
    <n v="4070.86"/>
    <s v="Groceries"/>
    <s v="Susanborough"/>
    <s v="Debit Card"/>
    <b v="0"/>
    <b v="0"/>
    <d v="1899-12-30T09:32:59"/>
  </r>
  <r>
    <x v="1565"/>
    <n v="14"/>
    <x v="4"/>
    <n v="2018"/>
    <s v="4210 6533 4375 7020"/>
    <s v="123-45-9719"/>
    <x v="59"/>
    <x v="1"/>
    <n v="2422.6"/>
    <s v="Health"/>
    <s v="Port Garyborough"/>
    <s v="Credit Card"/>
    <b v="0"/>
    <b v="0"/>
    <d v="1899-12-30T07:13:16"/>
  </r>
  <r>
    <x v="1566"/>
    <n v="23"/>
    <x v="10"/>
    <n v="2018"/>
    <s v="4210 6533 4375 7020"/>
    <s v="123-45-9719"/>
    <x v="40"/>
    <x v="4"/>
    <n v="2294.14"/>
    <s v="Clothing"/>
    <s v="Heatherview"/>
    <s v="Debit Card"/>
    <b v="1"/>
    <b v="0"/>
    <d v="1899-12-30T17:05:18"/>
  </r>
  <r>
    <x v="1567"/>
    <n v="17"/>
    <x v="10"/>
    <n v="2018"/>
    <s v="4210 6533 4375 7020"/>
    <s v="123-45-9719"/>
    <x v="113"/>
    <x v="2"/>
    <n v="883.37"/>
    <s v="Health"/>
    <s v="Sanchezshire"/>
    <s v="Debit Card"/>
    <b v="0"/>
    <b v="0"/>
    <d v="1899-12-30T17:03:36"/>
  </r>
  <r>
    <x v="1568"/>
    <n v="8"/>
    <x v="4"/>
    <n v="2018"/>
    <s v="4210 6533 4375 7020"/>
    <s v="123-45-9719"/>
    <x v="79"/>
    <x v="4"/>
    <n v="1886.47"/>
    <s v="Groceries"/>
    <s v="Lake Brian"/>
    <s v="Credit Card"/>
    <b v="0"/>
    <b v="0"/>
    <d v="1899-12-30T19:21:23"/>
  </r>
  <r>
    <x v="1569"/>
    <n v="6"/>
    <x v="2"/>
    <n v="2018"/>
    <s v="4210 6533 4375 7020"/>
    <s v="123-45-9719"/>
    <x v="69"/>
    <x v="3"/>
    <n v="4383.96"/>
    <s v="Clothing"/>
    <s v="West Kellyton"/>
    <s v="Debit Card"/>
    <b v="0"/>
    <b v="0"/>
    <d v="1899-12-30T17:50:16"/>
  </r>
  <r>
    <x v="1570"/>
    <n v="28"/>
    <x v="2"/>
    <n v="2018"/>
    <s v="4210 6533 4375 7020"/>
    <s v="123-45-9719"/>
    <x v="38"/>
    <x v="3"/>
    <n v="1428.28"/>
    <s v="Groceries"/>
    <s v="South Nathanielshire"/>
    <s v="Credit Card"/>
    <b v="0"/>
    <b v="0"/>
    <d v="1899-12-30T07:32:35"/>
  </r>
  <r>
    <x v="1571"/>
    <n v="3"/>
    <x v="11"/>
    <n v="2018"/>
    <s v="4210 6533 4375 7020"/>
    <s v="123-45-9719"/>
    <x v="54"/>
    <x v="1"/>
    <n v="3349.61"/>
    <s v="Groceries"/>
    <s v="Flemingchester"/>
    <s v="Credit Card"/>
    <b v="0"/>
    <b v="0"/>
    <d v="1899-12-30T05:11:08"/>
  </r>
  <r>
    <x v="1572"/>
    <n v="28"/>
    <x v="4"/>
    <n v="2018"/>
    <s v="4210 6533 4375 7020"/>
    <s v="123-45-9719"/>
    <x v="48"/>
    <x v="1"/>
    <n v="2349.9"/>
    <s v="Electronics"/>
    <s v="New Diana"/>
    <s v="Debit Card"/>
    <b v="0"/>
    <b v="0"/>
    <d v="1899-12-30T09:51:45"/>
  </r>
  <r>
    <x v="1573"/>
    <n v="26"/>
    <x v="10"/>
    <n v="2018"/>
    <s v="4210 6533 4375 7020"/>
    <s v="123-45-9719"/>
    <x v="45"/>
    <x v="3"/>
    <n v="2381.8200000000002"/>
    <s v="Clothing"/>
    <s v="Port Rhonda"/>
    <s v="Credit Card"/>
    <b v="0"/>
    <b v="0"/>
    <d v="1899-12-30T05:40:56"/>
  </r>
  <r>
    <x v="1574"/>
    <n v="13"/>
    <x v="1"/>
    <n v="2018"/>
    <s v="4210 6533 4375 7020"/>
    <s v="123-45-9719"/>
    <x v="81"/>
    <x v="4"/>
    <n v="1548.73"/>
    <s v="Health"/>
    <s v="North Jennifer"/>
    <s v="Credit Card"/>
    <b v="1"/>
    <b v="0"/>
    <d v="1899-12-30T11:14:13"/>
  </r>
  <r>
    <x v="1575"/>
    <n v="12"/>
    <x v="6"/>
    <n v="2018"/>
    <s v="4210 6533 4375 7020"/>
    <s v="123-45-9719"/>
    <x v="49"/>
    <x v="6"/>
    <n v="2374.35"/>
    <s v="Health"/>
    <s v="East Justin"/>
    <s v="Credit Card"/>
    <b v="1"/>
    <b v="0"/>
    <d v="1899-12-30T13:31:28"/>
  </r>
  <r>
    <x v="1576"/>
    <n v="7"/>
    <x v="5"/>
    <n v="2018"/>
    <s v="4210 6533 4375 7020"/>
    <s v="123-45-9719"/>
    <x v="50"/>
    <x v="2"/>
    <n v="3306.35"/>
    <s v="Dining"/>
    <s v="South Josephtown"/>
    <s v="Credit Card"/>
    <b v="0"/>
    <b v="0"/>
    <d v="1899-12-30T03:09:42"/>
  </r>
  <r>
    <x v="1577"/>
    <n v="9"/>
    <x v="11"/>
    <n v="2018"/>
    <s v="4210 6533 4375 7020"/>
    <s v="123-45-9719"/>
    <x v="54"/>
    <x v="4"/>
    <n v="1421.82"/>
    <s v="Dining"/>
    <s v="Derekfort"/>
    <s v="Credit Card"/>
    <b v="0"/>
    <b v="0"/>
    <d v="1899-12-30T12:02:23"/>
  </r>
  <r>
    <x v="1578"/>
    <n v="7"/>
    <x v="0"/>
    <n v="2018"/>
    <s v="4210 6533 4375 7020"/>
    <s v="123-45-9719"/>
    <x v="8"/>
    <x v="1"/>
    <n v="691.15"/>
    <s v="Clothing"/>
    <s v="West Juliastad"/>
    <s v="Debit Card"/>
    <b v="0"/>
    <b v="0"/>
    <d v="1899-12-30T09:34:45"/>
  </r>
  <r>
    <x v="1579"/>
    <n v="27"/>
    <x v="5"/>
    <n v="2018"/>
    <s v="4210 6533 4375 7020"/>
    <s v="123-45-9719"/>
    <x v="96"/>
    <x v="5"/>
    <n v="3134.15"/>
    <s v="Dining"/>
    <s v="Jenniferfort"/>
    <s v="Credit Card"/>
    <b v="1"/>
    <b v="0"/>
    <d v="1899-12-30T15:34:43"/>
  </r>
  <r>
    <x v="1580"/>
    <n v="15"/>
    <x v="8"/>
    <n v="2018"/>
    <s v="4210 6533 4375 7020"/>
    <s v="123-45-9719"/>
    <x v="31"/>
    <x v="0"/>
    <n v="3447.21"/>
    <s v="Dining"/>
    <s v="Kellyton"/>
    <s v="Debit Card"/>
    <b v="0"/>
    <b v="0"/>
    <d v="1899-12-30T19:40:22"/>
  </r>
  <r>
    <x v="1581"/>
    <n v="12"/>
    <x v="8"/>
    <n v="2018"/>
    <s v="4210 6533 4375 7020"/>
    <s v="123-45-9719"/>
    <x v="88"/>
    <x v="2"/>
    <n v="458.73"/>
    <s v="Health"/>
    <s v="South Mathewmouth"/>
    <s v="Credit Card"/>
    <b v="0"/>
    <b v="0"/>
    <d v="1899-12-30T09:47:47"/>
  </r>
  <r>
    <x v="1582"/>
    <n v="22"/>
    <x v="1"/>
    <n v="2018"/>
    <s v="4210 6533 4375 7020"/>
    <s v="123-45-9719"/>
    <x v="96"/>
    <x v="3"/>
    <n v="2293.2399999999998"/>
    <s v="Clothing"/>
    <s v="West Eric"/>
    <s v="Credit Card"/>
    <b v="0"/>
    <b v="0"/>
    <d v="1899-12-30T08:25:30"/>
  </r>
  <r>
    <x v="1583"/>
    <n v="14"/>
    <x v="3"/>
    <n v="2018"/>
    <s v="4210 6533 4375 7020"/>
    <s v="123-45-9719"/>
    <x v="36"/>
    <x v="1"/>
    <n v="1075.1199999999999"/>
    <s v="Health"/>
    <s v="Rhodesfort"/>
    <s v="Debit Card"/>
    <b v="0"/>
    <b v="0"/>
    <d v="1899-12-30T04:16:39"/>
  </r>
  <r>
    <x v="1584"/>
    <n v="14"/>
    <x v="10"/>
    <n v="2018"/>
    <s v="4210 6533 4375 7020"/>
    <s v="123-45-9719"/>
    <x v="83"/>
    <x v="1"/>
    <n v="434.06"/>
    <s v="Travel"/>
    <s v="Kellychester"/>
    <s v="Debit Card"/>
    <b v="0"/>
    <b v="0"/>
    <d v="1899-12-30T23:16:29"/>
  </r>
  <r>
    <x v="1585"/>
    <n v="7"/>
    <x v="3"/>
    <n v="2018"/>
    <s v="4210 6533 4375 7020"/>
    <s v="123-45-9719"/>
    <x v="109"/>
    <x v="6"/>
    <n v="4660.6499999999996"/>
    <s v="Travel"/>
    <s v="Timothyfurt"/>
    <s v="Credit Card"/>
    <b v="1"/>
    <b v="0"/>
    <d v="1899-12-30T03:12:06"/>
  </r>
  <r>
    <x v="1586"/>
    <n v="8"/>
    <x v="5"/>
    <n v="2018"/>
    <s v="4210 6533 4375 7020"/>
    <s v="123-45-9719"/>
    <x v="52"/>
    <x v="0"/>
    <n v="4832.45"/>
    <s v="Health"/>
    <s v="Christinaland"/>
    <s v="Debit Card"/>
    <b v="0"/>
    <b v="0"/>
    <d v="1899-12-30T18:19:00"/>
  </r>
  <r>
    <x v="1587"/>
    <n v="7"/>
    <x v="10"/>
    <n v="2018"/>
    <s v="4210 6533 4375 7020"/>
    <s v="123-45-9719"/>
    <x v="100"/>
    <x v="4"/>
    <n v="2643.11"/>
    <s v="Health"/>
    <s v="South Jonathanburgh"/>
    <s v="Debit Card"/>
    <b v="0"/>
    <b v="0"/>
    <d v="1899-12-30T12:51:35"/>
  </r>
  <r>
    <x v="1588"/>
    <n v="7"/>
    <x v="6"/>
    <n v="2018"/>
    <s v="4210 6533 4375 7020"/>
    <s v="123-45-9719"/>
    <x v="4"/>
    <x v="3"/>
    <n v="2997.89"/>
    <s v="Groceries"/>
    <s v="New Carriestad"/>
    <s v="Credit Card"/>
    <b v="0"/>
    <b v="0"/>
    <d v="1899-12-30T12:15:59"/>
  </r>
  <r>
    <x v="1589"/>
    <n v="21"/>
    <x v="2"/>
    <n v="2018"/>
    <s v="4210 6533 4375 7020"/>
    <s v="123-45-9719"/>
    <x v="41"/>
    <x v="1"/>
    <n v="1701.53"/>
    <s v="Dining"/>
    <s v="Jasonside"/>
    <s v="Debit Card"/>
    <b v="0"/>
    <b v="0"/>
    <d v="1899-12-30T08:17:25"/>
  </r>
  <r>
    <x v="1590"/>
    <n v="4"/>
    <x v="8"/>
    <n v="2018"/>
    <s v="4210 6533 4375 7020"/>
    <s v="123-45-9719"/>
    <x v="102"/>
    <x v="6"/>
    <n v="1158.24"/>
    <s v="Travel"/>
    <s v="Cameronhaven"/>
    <s v="Credit Card"/>
    <b v="1"/>
    <b v="0"/>
    <d v="1899-12-30T13:59:12"/>
  </r>
  <r>
    <x v="1591"/>
    <n v="14"/>
    <x v="0"/>
    <n v="2018"/>
    <s v="4210 6533 4375 7020"/>
    <s v="123-45-9719"/>
    <x v="63"/>
    <x v="2"/>
    <n v="3482"/>
    <s v="Groceries"/>
    <s v="Estesberg"/>
    <s v="Credit Card"/>
    <b v="0"/>
    <b v="0"/>
    <d v="1899-12-30T10:36:07"/>
  </r>
  <r>
    <x v="1592"/>
    <n v="23"/>
    <x v="11"/>
    <n v="2018"/>
    <s v="4210 6533 4375 7020"/>
    <s v="123-45-9719"/>
    <x v="59"/>
    <x v="4"/>
    <n v="3842.25"/>
    <s v="Dining"/>
    <s v="Stacyberg"/>
    <s v="Debit Card"/>
    <b v="0"/>
    <b v="0"/>
    <d v="1899-12-30T05:43:13"/>
  </r>
  <r>
    <x v="1593"/>
    <n v="19"/>
    <x v="7"/>
    <n v="2018"/>
    <s v="4210 6533 4375 7020"/>
    <s v="123-45-9719"/>
    <x v="55"/>
    <x v="6"/>
    <n v="1024.49"/>
    <s v="Electronics"/>
    <s v="Lake Richardville"/>
    <s v="Debit Card"/>
    <b v="0"/>
    <b v="0"/>
    <d v="1899-12-30T14:08:36"/>
  </r>
  <r>
    <x v="1594"/>
    <n v="16"/>
    <x v="2"/>
    <n v="2018"/>
    <s v="4210 6533 4375 7020"/>
    <s v="123-45-9719"/>
    <x v="86"/>
    <x v="1"/>
    <n v="4651.67"/>
    <s v="Health"/>
    <s v="Jordanport"/>
    <s v="Credit Card"/>
    <b v="1"/>
    <b v="0"/>
    <d v="1899-12-30T00:40:37"/>
  </r>
  <r>
    <x v="1595"/>
    <n v="9"/>
    <x v="7"/>
    <n v="2018"/>
    <s v="4210 6533 4375 7020"/>
    <s v="123-45-9719"/>
    <x v="85"/>
    <x v="6"/>
    <n v="4245.66"/>
    <s v="Groceries"/>
    <s v="Coleton"/>
    <s v="Credit Card"/>
    <b v="0"/>
    <b v="0"/>
    <d v="1899-12-30T18:42:01"/>
  </r>
  <r>
    <x v="1596"/>
    <n v="13"/>
    <x v="1"/>
    <n v="2018"/>
    <s v="4210 6533 4375 7020"/>
    <s v="123-45-9719"/>
    <x v="8"/>
    <x v="6"/>
    <n v="1546.28"/>
    <s v="Electronics"/>
    <s v="Lake Todd"/>
    <s v="Debit Card"/>
    <b v="1"/>
    <b v="0"/>
    <d v="1899-12-30T21:55:30"/>
  </r>
  <r>
    <x v="1597"/>
    <n v="15"/>
    <x v="5"/>
    <n v="2018"/>
    <s v="4210 6533 4375 7020"/>
    <s v="123-45-9719"/>
    <x v="76"/>
    <x v="3"/>
    <n v="1230.57"/>
    <s v="Electronics"/>
    <s v="East Anthony"/>
    <s v="Credit Card"/>
    <b v="0"/>
    <b v="0"/>
    <d v="1899-12-30T21:02:44"/>
  </r>
  <r>
    <x v="1598"/>
    <n v="24"/>
    <x v="5"/>
    <n v="2018"/>
    <s v="4210 6533 4375 7020"/>
    <s v="123-45-9719"/>
    <x v="90"/>
    <x v="2"/>
    <n v="1582.61"/>
    <s v="Groceries"/>
    <s v="Tiffanyland"/>
    <s v="Credit Card"/>
    <b v="0"/>
    <b v="0"/>
    <d v="1899-12-30T06:37:21"/>
  </r>
  <r>
    <x v="1599"/>
    <n v="16"/>
    <x v="1"/>
    <n v="2018"/>
    <s v="4210 6533 4375 7020"/>
    <s v="123-45-9719"/>
    <x v="75"/>
    <x v="5"/>
    <n v="3100.95"/>
    <s v="Health"/>
    <s v="Grahamshire"/>
    <s v="Credit Card"/>
    <b v="0"/>
    <b v="0"/>
    <d v="1899-12-30T09:37:30"/>
  </r>
  <r>
    <x v="1600"/>
    <n v="5"/>
    <x v="8"/>
    <n v="2018"/>
    <s v="4210 6533 4375 7020"/>
    <s v="123-45-9719"/>
    <x v="91"/>
    <x v="3"/>
    <n v="3374.19"/>
    <s v="Dining"/>
    <s v="Lake Jacqueline"/>
    <s v="Debit Card"/>
    <b v="1"/>
    <b v="0"/>
    <d v="1899-12-30T22:55:49"/>
  </r>
  <r>
    <x v="1601"/>
    <n v="5"/>
    <x v="6"/>
    <n v="2018"/>
    <s v="4210 6533 4375 7020"/>
    <s v="123-45-9719"/>
    <x v="7"/>
    <x v="4"/>
    <n v="1365.94"/>
    <s v="Dining"/>
    <s v="Greerfort"/>
    <s v="Credit Card"/>
    <b v="1"/>
    <b v="0"/>
    <d v="1899-12-30T01:26:11"/>
  </r>
  <r>
    <x v="1602"/>
    <n v="27"/>
    <x v="7"/>
    <n v="2018"/>
    <s v="4210 6533 4375 7020"/>
    <s v="123-45-9719"/>
    <x v="104"/>
    <x v="3"/>
    <n v="3382.97"/>
    <s v="Health"/>
    <s v="Port Michael"/>
    <s v="Credit Card"/>
    <b v="1"/>
    <b v="0"/>
    <d v="1899-12-30T17:49:58"/>
  </r>
  <r>
    <x v="1603"/>
    <n v="15"/>
    <x v="3"/>
    <n v="2018"/>
    <s v="4210 6533 4375 7020"/>
    <s v="123-45-9719"/>
    <x v="51"/>
    <x v="2"/>
    <n v="434.09"/>
    <s v="Health"/>
    <s v="Sparksfort"/>
    <s v="Credit Card"/>
    <b v="0"/>
    <b v="0"/>
    <d v="1899-12-30T01:24:17"/>
  </r>
  <r>
    <x v="1604"/>
    <n v="18"/>
    <x v="8"/>
    <n v="2018"/>
    <s v="4210 6533 4375 7020"/>
    <s v="123-45-9719"/>
    <x v="9"/>
    <x v="6"/>
    <n v="3444.35"/>
    <s v="Travel"/>
    <s v="East Charles"/>
    <s v="Debit Card"/>
    <b v="0"/>
    <b v="0"/>
    <d v="1899-12-30T04:35:37"/>
  </r>
  <r>
    <x v="1605"/>
    <n v="21"/>
    <x v="7"/>
    <n v="2018"/>
    <s v="4210 6533 4375 7020"/>
    <s v="123-45-9719"/>
    <x v="85"/>
    <x v="3"/>
    <n v="1081.98"/>
    <s v="Dining"/>
    <s v="Lake Mariahaven"/>
    <s v="Debit Card"/>
    <b v="1"/>
    <b v="0"/>
    <d v="1899-12-30T21:18:26"/>
  </r>
  <r>
    <x v="1606"/>
    <n v="13"/>
    <x v="10"/>
    <n v="2018"/>
    <s v="4210 6533 4375 7020"/>
    <s v="123-45-9719"/>
    <x v="2"/>
    <x v="4"/>
    <n v="1732.52"/>
    <s v="Groceries"/>
    <s v="Port Lori"/>
    <s v="Credit Card"/>
    <b v="1"/>
    <b v="0"/>
    <d v="1899-12-30T17:47:48"/>
  </r>
  <r>
    <x v="1607"/>
    <n v="1"/>
    <x v="0"/>
    <n v="2018"/>
    <s v="4210 6533 4375 7020"/>
    <s v="123-45-9719"/>
    <x v="54"/>
    <x v="4"/>
    <n v="3315.98"/>
    <s v="Health"/>
    <s v="Jamesberg"/>
    <s v="Credit Card"/>
    <b v="0"/>
    <b v="0"/>
    <d v="1899-12-30T16:04:11"/>
  </r>
  <r>
    <x v="1608"/>
    <n v="24"/>
    <x v="7"/>
    <n v="2018"/>
    <s v="4210 6533 4375 7020"/>
    <s v="123-45-9719"/>
    <x v="49"/>
    <x v="2"/>
    <n v="2089.5500000000002"/>
    <s v="Electronics"/>
    <s v="Lake Rebekah"/>
    <s v="Credit Card"/>
    <b v="0"/>
    <b v="0"/>
    <d v="1899-12-30T13:50:32"/>
  </r>
  <r>
    <x v="1609"/>
    <n v="6"/>
    <x v="0"/>
    <n v="2018"/>
    <s v="4210 6533 4375 7020"/>
    <s v="123-45-9719"/>
    <x v="107"/>
    <x v="3"/>
    <n v="2522.2399999999998"/>
    <s v="Clothing"/>
    <s v="Kristenchester"/>
    <s v="Debit Card"/>
    <b v="1"/>
    <b v="0"/>
    <d v="1899-12-30T10:53:42"/>
  </r>
  <r>
    <x v="1610"/>
    <n v="12"/>
    <x v="3"/>
    <n v="2018"/>
    <s v="4210 6533 4375 7020"/>
    <s v="123-45-9719"/>
    <x v="44"/>
    <x v="2"/>
    <n v="2934.94"/>
    <s v="Travel"/>
    <s v="Lisaville"/>
    <s v="Credit Card"/>
    <b v="1"/>
    <b v="0"/>
    <d v="1899-12-30T00:45:14"/>
  </r>
  <r>
    <x v="1611"/>
    <n v="26"/>
    <x v="5"/>
    <n v="2018"/>
    <s v="4210 6533 4375 7020"/>
    <s v="123-45-9719"/>
    <x v="17"/>
    <x v="6"/>
    <n v="4828.45"/>
    <s v="Dining"/>
    <s v="Estradaton"/>
    <s v="Credit Card"/>
    <b v="0"/>
    <b v="0"/>
    <d v="1899-12-30T01:07:24"/>
  </r>
  <r>
    <x v="1612"/>
    <n v="19"/>
    <x v="7"/>
    <n v="2018"/>
    <s v="4210 6533 4375 7020"/>
    <s v="123-45-9719"/>
    <x v="71"/>
    <x v="4"/>
    <n v="3818.29"/>
    <s v="Electronics"/>
    <s v="South Robert"/>
    <s v="Credit Card"/>
    <b v="0"/>
    <b v="0"/>
    <d v="1899-12-30T01:32:24"/>
  </r>
  <r>
    <x v="1613"/>
    <n v="9"/>
    <x v="4"/>
    <n v="2018"/>
    <s v="4210 6533 4375 7020"/>
    <s v="123-45-9719"/>
    <x v="37"/>
    <x v="5"/>
    <n v="2539.86"/>
    <s v="Health"/>
    <s v="West Susan"/>
    <s v="Debit Card"/>
    <b v="0"/>
    <b v="0"/>
    <d v="1899-12-30T12:20:51"/>
  </r>
  <r>
    <x v="1614"/>
    <n v="10"/>
    <x v="5"/>
    <n v="2018"/>
    <s v="4210 6533 4375 7020"/>
    <s v="123-45-9719"/>
    <x v="106"/>
    <x v="6"/>
    <n v="2202.94"/>
    <s v="Dining"/>
    <s v="Hernandezside"/>
    <s v="Debit Card"/>
    <b v="0"/>
    <b v="0"/>
    <d v="1899-12-30T18:46:08"/>
  </r>
  <r>
    <x v="1615"/>
    <n v="6"/>
    <x v="7"/>
    <n v="2018"/>
    <s v="4210 6533 4375 7020"/>
    <s v="123-45-9719"/>
    <x v="77"/>
    <x v="2"/>
    <n v="2671.1"/>
    <s v="Electronics"/>
    <s v="Jordanberg"/>
    <s v="Debit Card"/>
    <b v="1"/>
    <b v="0"/>
    <d v="1899-12-30T13:59:51"/>
  </r>
  <r>
    <x v="1616"/>
    <n v="16"/>
    <x v="4"/>
    <n v="2018"/>
    <s v="4210 6533 4375 7020"/>
    <s v="123-45-9719"/>
    <x v="60"/>
    <x v="1"/>
    <n v="3641.94"/>
    <s v="Health"/>
    <s v="West Sarahburgh"/>
    <s v="Debit Card"/>
    <b v="1"/>
    <b v="0"/>
    <d v="1899-12-30T02:56:17"/>
  </r>
  <r>
    <x v="1617"/>
    <n v="4"/>
    <x v="10"/>
    <n v="2018"/>
    <s v="4210 6533 4375 7020"/>
    <s v="123-45-9719"/>
    <x v="49"/>
    <x v="1"/>
    <n v="3903.46"/>
    <s v="Electronics"/>
    <s v="North Jennifermouth"/>
    <s v="Credit Card"/>
    <b v="0"/>
    <b v="0"/>
    <d v="1899-12-30T06:09:23"/>
  </r>
  <r>
    <x v="1618"/>
    <n v="23"/>
    <x v="0"/>
    <n v="2018"/>
    <s v="4210 6533 4375 7020"/>
    <s v="123-45-9719"/>
    <x v="38"/>
    <x v="2"/>
    <n v="523.42999999999995"/>
    <s v="Electronics"/>
    <s v="Timothyberg"/>
    <s v="Credit Card"/>
    <b v="1"/>
    <b v="0"/>
    <d v="1899-12-30T02:25:35"/>
  </r>
  <r>
    <x v="1619"/>
    <n v="9"/>
    <x v="10"/>
    <n v="2018"/>
    <s v="4210 6533 4375 7020"/>
    <s v="123-45-9719"/>
    <x v="52"/>
    <x v="3"/>
    <n v="1090.8399999999999"/>
    <s v="Groceries"/>
    <s v="Margaretchester"/>
    <s v="Credit Card"/>
    <b v="0"/>
    <b v="0"/>
    <d v="1899-12-30T13:37:59"/>
  </r>
  <r>
    <x v="1620"/>
    <n v="8"/>
    <x v="0"/>
    <n v="2018"/>
    <s v="4210 6533 4375 7020"/>
    <s v="123-45-9719"/>
    <x v="75"/>
    <x v="0"/>
    <n v="3852.68"/>
    <s v="Clothing"/>
    <s v="Jamietown"/>
    <s v="Credit Card"/>
    <b v="0"/>
    <b v="0"/>
    <d v="1899-12-30T09:18:41"/>
  </r>
  <r>
    <x v="1621"/>
    <n v="19"/>
    <x v="1"/>
    <n v="2018"/>
    <s v="4210 6533 4375 7020"/>
    <s v="123-45-9719"/>
    <x v="17"/>
    <x v="5"/>
    <n v="51.67"/>
    <s v="Clothing"/>
    <s v="South Annette"/>
    <s v="Credit Card"/>
    <b v="0"/>
    <b v="0"/>
    <d v="1899-12-30T03:36:01"/>
  </r>
  <r>
    <x v="1622"/>
    <n v="4"/>
    <x v="0"/>
    <n v="2018"/>
    <s v="4210 6533 4375 7020"/>
    <s v="123-45-9719"/>
    <x v="99"/>
    <x v="4"/>
    <n v="2618.23"/>
    <s v="Health"/>
    <s v="New Melissa"/>
    <s v="Credit Card"/>
    <b v="0"/>
    <b v="0"/>
    <d v="1899-12-30T01:11:20"/>
  </r>
  <r>
    <x v="1623"/>
    <n v="2"/>
    <x v="5"/>
    <n v="2018"/>
    <s v="4210 6533 4375 7020"/>
    <s v="123-45-9719"/>
    <x v="20"/>
    <x v="0"/>
    <n v="1664.23"/>
    <s v="Clothing"/>
    <s v="Aaronshire"/>
    <s v="Credit Card"/>
    <b v="0"/>
    <b v="0"/>
    <d v="1899-12-30T00:45:06"/>
  </r>
  <r>
    <x v="1624"/>
    <n v="7"/>
    <x v="6"/>
    <n v="2018"/>
    <s v="4210 6533 4375 7020"/>
    <s v="123-45-9719"/>
    <x v="91"/>
    <x v="1"/>
    <n v="535.97"/>
    <s v="Travel"/>
    <s v="West Michael"/>
    <s v="Credit Card"/>
    <b v="0"/>
    <b v="0"/>
    <d v="1899-12-30T04:49:36"/>
  </r>
  <r>
    <x v="1625"/>
    <n v="2"/>
    <x v="3"/>
    <n v="2018"/>
    <s v="4210 6533 4375 7020"/>
    <s v="123-45-9719"/>
    <x v="88"/>
    <x v="3"/>
    <n v="296.55"/>
    <s v="Groceries"/>
    <s v="Jonathanstad"/>
    <s v="Debit Card"/>
    <b v="1"/>
    <b v="0"/>
    <d v="1899-12-30T03:27:21"/>
  </r>
  <r>
    <x v="1626"/>
    <n v="1"/>
    <x v="9"/>
    <n v="2018"/>
    <s v="4210 6533 4375 7020"/>
    <s v="123-45-9719"/>
    <x v="16"/>
    <x v="6"/>
    <n v="3210.15"/>
    <s v="Dining"/>
    <s v="Jenniferchester"/>
    <s v="Credit Card"/>
    <b v="1"/>
    <b v="0"/>
    <d v="1899-12-30T22:49:08"/>
  </r>
  <r>
    <x v="1627"/>
    <n v="6"/>
    <x v="3"/>
    <n v="2018"/>
    <s v="4210 6533 4375 7020"/>
    <s v="123-45-9719"/>
    <x v="104"/>
    <x v="5"/>
    <n v="2132.44"/>
    <s v="Dining"/>
    <s v="New Derekton"/>
    <s v="Credit Card"/>
    <b v="0"/>
    <b v="0"/>
    <d v="1899-12-30T19:53:28"/>
  </r>
  <r>
    <x v="1628"/>
    <n v="8"/>
    <x v="4"/>
    <n v="2018"/>
    <s v="4210 6533 4375 7020"/>
    <s v="123-45-9719"/>
    <x v="102"/>
    <x v="6"/>
    <n v="473.47"/>
    <s v="Health"/>
    <s v="New Jorge"/>
    <s v="Credit Card"/>
    <b v="1"/>
    <b v="0"/>
    <d v="1899-12-30T17:12:01"/>
  </r>
  <r>
    <x v="1629"/>
    <n v="9"/>
    <x v="8"/>
    <n v="2018"/>
    <s v="4210 6533 4375 7020"/>
    <s v="123-45-9719"/>
    <x v="57"/>
    <x v="3"/>
    <n v="2828.15"/>
    <s v="Groceries"/>
    <s v="East Sara"/>
    <s v="Credit Card"/>
    <b v="0"/>
    <b v="0"/>
    <d v="1899-12-30T23:28:10"/>
  </r>
  <r>
    <x v="1630"/>
    <n v="15"/>
    <x v="2"/>
    <n v="2018"/>
    <s v="4210 6533 4375 7020"/>
    <s v="123-45-9719"/>
    <x v="30"/>
    <x v="3"/>
    <n v="4936.2299999999996"/>
    <s v="Groceries"/>
    <s v="East Kristinaberg"/>
    <s v="Debit Card"/>
    <b v="1"/>
    <b v="0"/>
    <d v="1899-12-30T04:31:43"/>
  </r>
  <r>
    <x v="1631"/>
    <n v="28"/>
    <x v="9"/>
    <n v="2018"/>
    <s v="4210 6533 4375 7020"/>
    <s v="123-45-9719"/>
    <x v="65"/>
    <x v="0"/>
    <n v="1333.66"/>
    <s v="Health"/>
    <s v="Smithville"/>
    <s v="Debit Card"/>
    <b v="0"/>
    <b v="0"/>
    <d v="1899-12-30T02:50:49"/>
  </r>
  <r>
    <x v="1632"/>
    <n v="8"/>
    <x v="4"/>
    <n v="2018"/>
    <s v="4210 6533 4375 7020"/>
    <s v="123-45-9719"/>
    <x v="6"/>
    <x v="4"/>
    <n v="2901.95"/>
    <s v="Electronics"/>
    <s v="South Pam"/>
    <s v="Debit Card"/>
    <b v="0"/>
    <b v="0"/>
    <d v="1899-12-30T15:36:48"/>
  </r>
  <r>
    <x v="1633"/>
    <n v="14"/>
    <x v="3"/>
    <n v="2018"/>
    <s v="4210 6533 4375 7020"/>
    <s v="123-45-9719"/>
    <x v="47"/>
    <x v="2"/>
    <n v="4404.78"/>
    <s v="Electronics"/>
    <s v="South Shawn"/>
    <s v="Debit Card"/>
    <b v="0"/>
    <b v="0"/>
    <d v="1899-12-30T07:56:31"/>
  </r>
  <r>
    <x v="1634"/>
    <n v="18"/>
    <x v="6"/>
    <n v="2018"/>
    <s v="4210 6533 4375 7020"/>
    <s v="123-45-9719"/>
    <x v="112"/>
    <x v="4"/>
    <n v="2253.08"/>
    <s v="Clothing"/>
    <s v="East Lauraborough"/>
    <s v="Debit Card"/>
    <b v="0"/>
    <b v="0"/>
    <d v="1899-12-30T03:56:46"/>
  </r>
  <r>
    <x v="1635"/>
    <n v="14"/>
    <x v="1"/>
    <n v="2018"/>
    <s v="4210 6533 4375 7020"/>
    <s v="123-45-9719"/>
    <x v="16"/>
    <x v="3"/>
    <n v="3095.22"/>
    <s v="Dining"/>
    <s v="North Michelle"/>
    <s v="Credit Card"/>
    <b v="0"/>
    <b v="0"/>
    <d v="1899-12-30T12:40:31"/>
  </r>
  <r>
    <x v="1636"/>
    <n v="17"/>
    <x v="5"/>
    <n v="2018"/>
    <s v="4210 6533 4375 7020"/>
    <s v="123-45-9719"/>
    <x v="92"/>
    <x v="4"/>
    <n v="3703.84"/>
    <s v="Groceries"/>
    <s v="Lukeshire"/>
    <s v="Credit Card"/>
    <b v="0"/>
    <b v="0"/>
    <d v="1899-12-30T02:53:23"/>
  </r>
  <r>
    <x v="1637"/>
    <n v="4"/>
    <x v="5"/>
    <n v="2018"/>
    <s v="4210 6533 4375 7020"/>
    <s v="123-45-9719"/>
    <x v="53"/>
    <x v="2"/>
    <n v="2937.86"/>
    <s v="Clothing"/>
    <s v="South Timothyville"/>
    <s v="Debit Card"/>
    <b v="0"/>
    <b v="0"/>
    <d v="1899-12-30T21:57:42"/>
  </r>
  <r>
    <x v="1638"/>
    <n v="2"/>
    <x v="8"/>
    <n v="2018"/>
    <s v="4210 6533 7895 4060"/>
    <s v="123-45-9692"/>
    <x v="27"/>
    <x v="2"/>
    <n v="2330.9899999999998"/>
    <s v="Dining"/>
    <s v="West Joyhaven"/>
    <s v="Credit Card"/>
    <b v="0"/>
    <b v="0"/>
    <d v="1899-12-30T10:58:06"/>
  </r>
  <r>
    <x v="1639"/>
    <n v="14"/>
    <x v="2"/>
    <n v="2018"/>
    <s v="4210 6533 7895 4060"/>
    <s v="123-45-9692"/>
    <x v="72"/>
    <x v="2"/>
    <n v="3855.05"/>
    <s v="Electronics"/>
    <s v="Cynthiaborough"/>
    <s v="Credit Card"/>
    <b v="1"/>
    <b v="0"/>
    <d v="1899-12-30T19:21:52"/>
  </r>
  <r>
    <x v="1640"/>
    <n v="19"/>
    <x v="9"/>
    <n v="2018"/>
    <s v="4210 6533 7895 4060"/>
    <s v="123-45-9692"/>
    <x v="59"/>
    <x v="6"/>
    <n v="4789.79"/>
    <s v="Dining"/>
    <s v="South Nicolefurt"/>
    <s v="Debit Card"/>
    <b v="0"/>
    <b v="0"/>
    <d v="1899-12-30T21:52:07"/>
  </r>
  <r>
    <x v="1641"/>
    <n v="24"/>
    <x v="10"/>
    <n v="2018"/>
    <s v="4210 6533 7895 4060"/>
    <s v="123-45-9692"/>
    <x v="80"/>
    <x v="4"/>
    <n v="4690.08"/>
    <s v="Dining"/>
    <s v="Aguilarbury"/>
    <s v="Debit Card"/>
    <b v="0"/>
    <b v="0"/>
    <d v="1899-12-30T16:28:36"/>
  </r>
  <r>
    <x v="1642"/>
    <n v="28"/>
    <x v="1"/>
    <n v="2018"/>
    <s v="4210 6533 7895 4060"/>
    <s v="123-45-9692"/>
    <x v="54"/>
    <x v="5"/>
    <n v="2236.88"/>
    <s v="Travel"/>
    <s v="Ruizberg"/>
    <s v="Debit Card"/>
    <b v="1"/>
    <b v="0"/>
    <d v="1899-12-30T23:44:51"/>
  </r>
  <r>
    <x v="1643"/>
    <n v="25"/>
    <x v="9"/>
    <n v="2018"/>
    <s v="4210 6533 7895 4060"/>
    <s v="123-45-9692"/>
    <x v="65"/>
    <x v="4"/>
    <n v="763.65"/>
    <s v="Clothing"/>
    <s v="Port Jessicaview"/>
    <s v="Credit Card"/>
    <b v="0"/>
    <b v="1"/>
    <d v="1899-12-30T10:17:36"/>
  </r>
  <r>
    <x v="1644"/>
    <n v="27"/>
    <x v="5"/>
    <n v="2018"/>
    <s v="4210 6533 7895 4060"/>
    <s v="123-45-9692"/>
    <x v="62"/>
    <x v="4"/>
    <n v="3117.64"/>
    <s v="Travel"/>
    <s v="West Carlatown"/>
    <s v="Debit Card"/>
    <b v="1"/>
    <b v="0"/>
    <d v="1899-12-30T20:21:11"/>
  </r>
  <r>
    <x v="1645"/>
    <n v="15"/>
    <x v="6"/>
    <n v="2018"/>
    <s v="4210 6533 7895 4060"/>
    <s v="123-45-9692"/>
    <x v="22"/>
    <x v="5"/>
    <n v="2127.4"/>
    <s v="Health"/>
    <s v="East Katherinechester"/>
    <s v="Credit Card"/>
    <b v="0"/>
    <b v="0"/>
    <d v="1899-12-30T13:42:25"/>
  </r>
  <r>
    <x v="1646"/>
    <n v="7"/>
    <x v="6"/>
    <n v="2018"/>
    <s v="4210 6533 7895 4060"/>
    <s v="123-45-9692"/>
    <x v="15"/>
    <x v="4"/>
    <n v="1308.8"/>
    <s v="Travel"/>
    <s v="New Frank"/>
    <s v="Credit Card"/>
    <b v="1"/>
    <b v="0"/>
    <d v="1899-12-30T08:26:03"/>
  </r>
  <r>
    <x v="1647"/>
    <n v="18"/>
    <x v="10"/>
    <n v="2018"/>
    <s v="4210 6533 7895 4060"/>
    <s v="123-45-9692"/>
    <x v="53"/>
    <x v="6"/>
    <n v="2722.88"/>
    <s v="Health"/>
    <s v="North Cheryl"/>
    <s v="Debit Card"/>
    <b v="0"/>
    <b v="0"/>
    <d v="1899-12-30T00:34:11"/>
  </r>
  <r>
    <x v="1648"/>
    <n v="18"/>
    <x v="7"/>
    <n v="2018"/>
    <s v="4210 6533 7895 4060"/>
    <s v="123-45-9692"/>
    <x v="87"/>
    <x v="6"/>
    <n v="1436.1"/>
    <s v="Clothing"/>
    <s v="Brightberg"/>
    <s v="Debit Card"/>
    <b v="0"/>
    <b v="0"/>
    <d v="1899-12-30T01:41:32"/>
  </r>
  <r>
    <x v="1649"/>
    <n v="18"/>
    <x v="5"/>
    <n v="2018"/>
    <s v="4210 6533 7895 4060"/>
    <s v="123-45-9692"/>
    <x v="60"/>
    <x v="2"/>
    <n v="914.72"/>
    <s v="Dining"/>
    <s v="Lozanofort"/>
    <s v="Debit Card"/>
    <b v="1"/>
    <b v="0"/>
    <d v="1899-12-30T05:54:14"/>
  </r>
  <r>
    <x v="1650"/>
    <n v="3"/>
    <x v="10"/>
    <n v="2018"/>
    <s v="4210 6533 7895 4060"/>
    <s v="123-45-9692"/>
    <x v="8"/>
    <x v="3"/>
    <n v="3847.74"/>
    <s v="Clothing"/>
    <s v="Lake Scott"/>
    <s v="Credit Card"/>
    <b v="0"/>
    <b v="0"/>
    <d v="1899-12-30T12:10:35"/>
  </r>
  <r>
    <x v="1651"/>
    <n v="14"/>
    <x v="11"/>
    <n v="2018"/>
    <s v="4210 6533 7895 4060"/>
    <s v="123-45-9692"/>
    <x v="72"/>
    <x v="5"/>
    <n v="1473.47"/>
    <s v="Dining"/>
    <s v="East Jennifertown"/>
    <s v="Credit Card"/>
    <b v="0"/>
    <b v="0"/>
    <d v="1899-12-30T18:50:47"/>
  </r>
  <r>
    <x v="1652"/>
    <n v="15"/>
    <x v="1"/>
    <n v="2018"/>
    <s v="4210 6533 7895 4060"/>
    <s v="123-45-9692"/>
    <x v="37"/>
    <x v="3"/>
    <n v="1117.21"/>
    <s v="Dining"/>
    <s v="Bethanyburgh"/>
    <s v="Debit Card"/>
    <b v="0"/>
    <b v="0"/>
    <d v="1899-12-30T02:22:31"/>
  </r>
  <r>
    <x v="1653"/>
    <n v="14"/>
    <x v="9"/>
    <n v="2018"/>
    <s v="4210 6533 7895 4060"/>
    <s v="123-45-9692"/>
    <x v="4"/>
    <x v="0"/>
    <n v="2495.13"/>
    <s v="Travel"/>
    <s v="Jessicachester"/>
    <s v="Debit Card"/>
    <b v="0"/>
    <b v="0"/>
    <d v="1899-12-30T04:25:08"/>
  </r>
  <r>
    <x v="1654"/>
    <n v="21"/>
    <x v="2"/>
    <n v="2018"/>
    <s v="4210 6533 7895 4060"/>
    <s v="123-45-9692"/>
    <x v="55"/>
    <x v="3"/>
    <n v="1865.75"/>
    <s v="Clothing"/>
    <s v="North Michaelshire"/>
    <s v="Debit Card"/>
    <b v="0"/>
    <b v="0"/>
    <d v="1899-12-30T10:37:58"/>
  </r>
  <r>
    <x v="1655"/>
    <n v="20"/>
    <x v="8"/>
    <n v="2018"/>
    <s v="4210 6533 7895 4060"/>
    <s v="123-45-9692"/>
    <x v="59"/>
    <x v="5"/>
    <n v="3584.09"/>
    <s v="Travel"/>
    <s v="Ashleytown"/>
    <s v="Debit Card"/>
    <b v="0"/>
    <b v="0"/>
    <d v="1899-12-30T21:23:25"/>
  </r>
  <r>
    <x v="1656"/>
    <n v="21"/>
    <x v="1"/>
    <n v="2018"/>
    <s v="4210 6533 7895 4060"/>
    <s v="123-45-9692"/>
    <x v="106"/>
    <x v="1"/>
    <n v="618.41999999999996"/>
    <s v="Travel"/>
    <s v="Lake Leah"/>
    <s v="Debit Card"/>
    <b v="1"/>
    <b v="0"/>
    <d v="1899-12-30T05:46:13"/>
  </r>
  <r>
    <x v="1657"/>
    <n v="26"/>
    <x v="10"/>
    <n v="2018"/>
    <s v="4210 6533 7895 4060"/>
    <s v="123-45-9692"/>
    <x v="68"/>
    <x v="3"/>
    <n v="3317.34"/>
    <s v="Electronics"/>
    <s v="Port Amyshire"/>
    <s v="Credit Card"/>
    <b v="0"/>
    <b v="1"/>
    <d v="1899-12-30T05:40:44"/>
  </r>
  <r>
    <x v="1658"/>
    <n v="4"/>
    <x v="3"/>
    <n v="2018"/>
    <s v="4210 6533 7895 4060"/>
    <s v="123-45-9692"/>
    <x v="81"/>
    <x v="3"/>
    <n v="2229.98"/>
    <s v="Health"/>
    <s v="Carrollmouth"/>
    <s v="Debit Card"/>
    <b v="0"/>
    <b v="0"/>
    <d v="1899-12-30T09:44:57"/>
  </r>
  <r>
    <x v="1659"/>
    <n v="11"/>
    <x v="7"/>
    <n v="2018"/>
    <s v="4210 6533 7895 4060"/>
    <s v="123-45-9692"/>
    <x v="2"/>
    <x v="2"/>
    <n v="1482.68"/>
    <s v="Travel"/>
    <s v="Howelltown"/>
    <s v="Credit Card"/>
    <b v="0"/>
    <b v="0"/>
    <d v="1899-12-30T08:06:38"/>
  </r>
  <r>
    <x v="1660"/>
    <n v="14"/>
    <x v="0"/>
    <n v="2018"/>
    <s v="4210 6533 7895 4060"/>
    <s v="123-45-9692"/>
    <x v="81"/>
    <x v="5"/>
    <n v="731.7"/>
    <s v="Clothing"/>
    <s v="Royville"/>
    <s v="Credit Card"/>
    <b v="0"/>
    <b v="0"/>
    <d v="1899-12-30T12:18:38"/>
  </r>
  <r>
    <x v="1661"/>
    <n v="18"/>
    <x v="8"/>
    <n v="2018"/>
    <s v="4210 6533 7895 4060"/>
    <s v="123-45-9692"/>
    <x v="89"/>
    <x v="0"/>
    <n v="4148.82"/>
    <s v="Groceries"/>
    <s v="Emilyborough"/>
    <s v="Credit Card"/>
    <b v="0"/>
    <b v="0"/>
    <d v="1899-12-30T00:50:32"/>
  </r>
  <r>
    <x v="1662"/>
    <n v="10"/>
    <x v="4"/>
    <n v="2018"/>
    <s v="4210 6533 7895 4060"/>
    <s v="123-45-9692"/>
    <x v="8"/>
    <x v="5"/>
    <n v="567.42999999999995"/>
    <s v="Groceries"/>
    <s v="East Brian"/>
    <s v="Debit Card"/>
    <b v="0"/>
    <b v="0"/>
    <d v="1899-12-30T15:09:52"/>
  </r>
  <r>
    <x v="1663"/>
    <n v="27"/>
    <x v="4"/>
    <n v="2018"/>
    <s v="4210 6533 7895 4060"/>
    <s v="123-45-9692"/>
    <x v="3"/>
    <x v="6"/>
    <n v="2874.68"/>
    <s v="Groceries"/>
    <s v="Josephberg"/>
    <s v="Credit Card"/>
    <b v="0"/>
    <b v="0"/>
    <d v="1899-12-30T07:53:44"/>
  </r>
  <r>
    <x v="1664"/>
    <n v="21"/>
    <x v="2"/>
    <n v="2018"/>
    <s v="4210 6533 7895 4060"/>
    <s v="123-45-9692"/>
    <x v="33"/>
    <x v="2"/>
    <n v="4973.07"/>
    <s v="Dining"/>
    <s v="North Jacobberg"/>
    <s v="Debit Card"/>
    <b v="0"/>
    <b v="0"/>
    <d v="1899-12-30T08:19:00"/>
  </r>
  <r>
    <x v="1665"/>
    <n v="11"/>
    <x v="6"/>
    <n v="2018"/>
    <s v="4210 6533 7895 4060"/>
    <s v="123-45-9692"/>
    <x v="61"/>
    <x v="4"/>
    <n v="3435.89"/>
    <s v="Dining"/>
    <s v="Hollychester"/>
    <s v="Credit Card"/>
    <b v="1"/>
    <b v="1"/>
    <d v="1899-12-30T10:46:02"/>
  </r>
  <r>
    <x v="1666"/>
    <n v="24"/>
    <x v="5"/>
    <n v="2018"/>
    <s v="4210 6533 7895 4060"/>
    <s v="123-45-9692"/>
    <x v="106"/>
    <x v="4"/>
    <n v="488.5"/>
    <s v="Electronics"/>
    <s v="Lake Sandraville"/>
    <s v="Debit Card"/>
    <b v="0"/>
    <b v="0"/>
    <d v="1899-12-30T01:12:56"/>
  </r>
  <r>
    <x v="1667"/>
    <n v="4"/>
    <x v="1"/>
    <n v="2018"/>
    <s v="4210 6533 7895 4060"/>
    <s v="123-45-9692"/>
    <x v="87"/>
    <x v="5"/>
    <n v="2291.06"/>
    <s v="Dining"/>
    <s v="Jenniferburgh"/>
    <s v="Credit Card"/>
    <b v="0"/>
    <b v="0"/>
    <d v="1899-12-30T18:55:26"/>
  </r>
  <r>
    <x v="1668"/>
    <n v="9"/>
    <x v="4"/>
    <n v="2018"/>
    <s v="4210 6533 7895 4060"/>
    <s v="123-45-9692"/>
    <x v="95"/>
    <x v="5"/>
    <n v="4007.28"/>
    <s v="Health"/>
    <s v="Schaeferhaven"/>
    <s v="Debit Card"/>
    <b v="0"/>
    <b v="0"/>
    <d v="1899-12-30T23:45:22"/>
  </r>
  <r>
    <x v="1669"/>
    <n v="3"/>
    <x v="0"/>
    <n v="2018"/>
    <s v="4210 6533 7895 4060"/>
    <s v="123-45-9692"/>
    <x v="1"/>
    <x v="1"/>
    <n v="114.54"/>
    <s v="Groceries"/>
    <s v="West James"/>
    <s v="Debit Card"/>
    <b v="0"/>
    <b v="0"/>
    <d v="1899-12-30T22:42:01"/>
  </r>
  <r>
    <x v="1670"/>
    <n v="1"/>
    <x v="8"/>
    <n v="2018"/>
    <s v="4210 6533 7895 4060"/>
    <s v="123-45-9692"/>
    <x v="7"/>
    <x v="1"/>
    <n v="4374.49"/>
    <s v="Electronics"/>
    <s v="Port Desiree"/>
    <s v="Debit Card"/>
    <b v="0"/>
    <b v="0"/>
    <d v="1899-12-30T06:53:44"/>
  </r>
  <r>
    <x v="1671"/>
    <n v="16"/>
    <x v="0"/>
    <n v="2018"/>
    <s v="4210 6533 7895 4060"/>
    <s v="123-45-9692"/>
    <x v="11"/>
    <x v="2"/>
    <n v="2854.85"/>
    <s v="Clothing"/>
    <s v="West Jennifer"/>
    <s v="Credit Card"/>
    <b v="0"/>
    <b v="0"/>
    <d v="1899-12-30T02:07:45"/>
  </r>
  <r>
    <x v="1672"/>
    <n v="23"/>
    <x v="4"/>
    <n v="2018"/>
    <s v="4210 6533 7895 4060"/>
    <s v="123-45-9692"/>
    <x v="62"/>
    <x v="0"/>
    <n v="2271.14"/>
    <s v="Health"/>
    <s v="South Matthew"/>
    <s v="Debit Card"/>
    <b v="0"/>
    <b v="0"/>
    <d v="1899-12-30T12:47:29"/>
  </r>
  <r>
    <x v="1673"/>
    <n v="7"/>
    <x v="1"/>
    <n v="2018"/>
    <s v="4210 6533 7895 4060"/>
    <s v="123-45-9692"/>
    <x v="31"/>
    <x v="3"/>
    <n v="1231.7"/>
    <s v="Dining"/>
    <s v="Wardfort"/>
    <s v="Debit Card"/>
    <b v="0"/>
    <b v="0"/>
    <d v="1899-12-30T10:39:57"/>
  </r>
  <r>
    <x v="1674"/>
    <n v="10"/>
    <x v="3"/>
    <n v="2018"/>
    <s v="4210 6533 7895 4060"/>
    <s v="123-45-9692"/>
    <x v="79"/>
    <x v="6"/>
    <n v="4262.9399999999996"/>
    <s v="Clothing"/>
    <s v="North David"/>
    <s v="Debit Card"/>
    <b v="0"/>
    <b v="0"/>
    <d v="1899-12-30T20:58:45"/>
  </r>
  <r>
    <x v="1675"/>
    <n v="24"/>
    <x v="3"/>
    <n v="2018"/>
    <s v="4210 6533 7895 4060"/>
    <s v="123-45-9692"/>
    <x v="112"/>
    <x v="0"/>
    <n v="4259.01"/>
    <s v="Dining"/>
    <s v="Port Sarah"/>
    <s v="Credit Card"/>
    <b v="1"/>
    <b v="0"/>
    <d v="1899-12-30T13:39:46"/>
  </r>
  <r>
    <x v="1676"/>
    <n v="3"/>
    <x v="0"/>
    <n v="2018"/>
    <s v="4210 6533 7895 4060"/>
    <s v="123-45-9692"/>
    <x v="89"/>
    <x v="6"/>
    <n v="4398.28"/>
    <s v="Travel"/>
    <s v="Tuckerbury"/>
    <s v="Debit Card"/>
    <b v="1"/>
    <b v="0"/>
    <d v="1899-12-30T11:36:23"/>
  </r>
  <r>
    <x v="1677"/>
    <n v="22"/>
    <x v="10"/>
    <n v="2018"/>
    <s v="4210 6533 7895 4060"/>
    <s v="123-45-9692"/>
    <x v="91"/>
    <x v="4"/>
    <n v="601.1"/>
    <s v="Travel"/>
    <s v="Port Rebeccamouth"/>
    <s v="Debit Card"/>
    <b v="0"/>
    <b v="0"/>
    <d v="1899-12-30T17:19:48"/>
  </r>
  <r>
    <x v="1678"/>
    <n v="6"/>
    <x v="3"/>
    <n v="2018"/>
    <s v="4210 6533 7895 4060"/>
    <s v="123-45-9692"/>
    <x v="50"/>
    <x v="3"/>
    <n v="4679.8500000000004"/>
    <s v="Dining"/>
    <s v="Hinesville"/>
    <s v="Credit Card"/>
    <b v="1"/>
    <b v="0"/>
    <d v="1899-12-30T03:56:25"/>
  </r>
  <r>
    <x v="1679"/>
    <n v="14"/>
    <x v="10"/>
    <n v="2018"/>
    <s v="4210 6533 7895 4060"/>
    <s v="123-45-9692"/>
    <x v="12"/>
    <x v="4"/>
    <n v="2408.63"/>
    <s v="Groceries"/>
    <s v="Bellburgh"/>
    <s v="Credit Card"/>
    <b v="1"/>
    <b v="0"/>
    <d v="1899-12-30T05:05:18"/>
  </r>
  <r>
    <x v="1680"/>
    <n v="25"/>
    <x v="4"/>
    <n v="2018"/>
    <s v="4210 6533 7895 4060"/>
    <s v="123-45-9692"/>
    <x v="35"/>
    <x v="0"/>
    <n v="1506.3"/>
    <s v="Groceries"/>
    <s v="South Maria"/>
    <s v="Credit Card"/>
    <b v="0"/>
    <b v="0"/>
    <d v="1899-12-30T21:15:51"/>
  </r>
  <r>
    <x v="1681"/>
    <n v="3"/>
    <x v="6"/>
    <n v="2018"/>
    <s v="4210 6533 7895 4060"/>
    <s v="123-45-9692"/>
    <x v="68"/>
    <x v="0"/>
    <n v="4104.95"/>
    <s v="Travel"/>
    <s v="East Angelaport"/>
    <s v="Credit Card"/>
    <b v="1"/>
    <b v="0"/>
    <d v="1899-12-30T07:19:37"/>
  </r>
  <r>
    <x v="1682"/>
    <n v="23"/>
    <x v="2"/>
    <n v="2018"/>
    <s v="4210 6533 7895 4060"/>
    <s v="123-45-9692"/>
    <x v="71"/>
    <x v="4"/>
    <n v="2336.89"/>
    <s v="Electronics"/>
    <s v="North Kent"/>
    <s v="Debit Card"/>
    <b v="1"/>
    <b v="0"/>
    <d v="1899-12-30T08:36:48"/>
  </r>
  <r>
    <x v="1683"/>
    <n v="2"/>
    <x v="6"/>
    <n v="2018"/>
    <s v="4210 6533 7895 4060"/>
    <s v="123-45-9692"/>
    <x v="83"/>
    <x v="4"/>
    <n v="2842.83"/>
    <s v="Travel"/>
    <s v="Lake Matthew"/>
    <s v="Credit Card"/>
    <b v="0"/>
    <b v="1"/>
    <d v="1899-12-30T14:17:21"/>
  </r>
  <r>
    <x v="1684"/>
    <n v="21"/>
    <x v="9"/>
    <n v="2018"/>
    <s v="4210 6533 7895 4060"/>
    <s v="123-45-9692"/>
    <x v="101"/>
    <x v="6"/>
    <n v="275.70999999999998"/>
    <s v="Travel"/>
    <s v="Lake Amanda"/>
    <s v="Debit Card"/>
    <b v="0"/>
    <b v="0"/>
    <d v="1899-12-30T06:20:48"/>
  </r>
  <r>
    <x v="1685"/>
    <n v="26"/>
    <x v="11"/>
    <n v="2018"/>
    <s v="4210 6533 7895 4060"/>
    <s v="123-45-9692"/>
    <x v="99"/>
    <x v="0"/>
    <n v="3969"/>
    <s v="Travel"/>
    <s v="Mendezbury"/>
    <s v="Credit Card"/>
    <b v="0"/>
    <b v="0"/>
    <d v="1899-12-30T02:38:05"/>
  </r>
  <r>
    <x v="1686"/>
    <n v="17"/>
    <x v="1"/>
    <n v="2018"/>
    <s v="4210 6533 7895 4060"/>
    <s v="123-45-9692"/>
    <x v="32"/>
    <x v="6"/>
    <n v="3658.43"/>
    <s v="Dining"/>
    <s v="Lake Nicole"/>
    <s v="Credit Card"/>
    <b v="1"/>
    <b v="0"/>
    <d v="1899-12-30T18:14:24"/>
  </r>
  <r>
    <x v="1687"/>
    <n v="8"/>
    <x v="3"/>
    <n v="2018"/>
    <s v="4210 6533 7895 4060"/>
    <s v="123-45-9692"/>
    <x v="55"/>
    <x v="6"/>
    <n v="2348.19"/>
    <s v="Travel"/>
    <s v="Crystalview"/>
    <s v="Credit Card"/>
    <b v="1"/>
    <b v="0"/>
    <d v="1899-12-30T13:42:40"/>
  </r>
  <r>
    <x v="1688"/>
    <n v="12"/>
    <x v="5"/>
    <n v="2018"/>
    <s v="4210 6533 7895 4060"/>
    <s v="123-45-9692"/>
    <x v="53"/>
    <x v="2"/>
    <n v="1256.6500000000001"/>
    <s v="Health"/>
    <s v="West William"/>
    <s v="Debit Card"/>
    <b v="0"/>
    <b v="0"/>
    <d v="1899-12-30T17:35:10"/>
  </r>
  <r>
    <x v="1689"/>
    <n v="11"/>
    <x v="5"/>
    <n v="2018"/>
    <s v="4210 6533 7895 4060"/>
    <s v="123-45-9692"/>
    <x v="56"/>
    <x v="5"/>
    <n v="2347.77"/>
    <s v="Dining"/>
    <s v="Eduardochester"/>
    <s v="Debit Card"/>
    <b v="0"/>
    <b v="0"/>
    <d v="1899-12-30T00:46:45"/>
  </r>
  <r>
    <x v="1690"/>
    <n v="25"/>
    <x v="9"/>
    <n v="2018"/>
    <s v="4210 6533 7895 4060"/>
    <s v="123-45-9692"/>
    <x v="72"/>
    <x v="4"/>
    <n v="4852.26"/>
    <s v="Dining"/>
    <s v="Dudleyfort"/>
    <s v="Debit Card"/>
    <b v="0"/>
    <b v="0"/>
    <d v="1899-12-30T03:52:11"/>
  </r>
  <r>
    <x v="1691"/>
    <n v="18"/>
    <x v="9"/>
    <n v="2018"/>
    <s v="4210 6533 7895 4060"/>
    <s v="123-45-9692"/>
    <x v="71"/>
    <x v="1"/>
    <n v="4321.9799999999996"/>
    <s v="Electronics"/>
    <s v="East Heatherside"/>
    <s v="Debit Card"/>
    <b v="0"/>
    <b v="0"/>
    <d v="1899-12-30T07:51:40"/>
  </r>
  <r>
    <x v="1692"/>
    <n v="21"/>
    <x v="6"/>
    <n v="2018"/>
    <s v="4210 6533 7895 4060"/>
    <s v="123-45-9692"/>
    <x v="80"/>
    <x v="1"/>
    <n v="1237.43"/>
    <s v="Groceries"/>
    <s v="Cortezbury"/>
    <s v="Debit Card"/>
    <b v="0"/>
    <b v="0"/>
    <d v="1899-12-30T00:14:39"/>
  </r>
  <r>
    <x v="1693"/>
    <n v="19"/>
    <x v="5"/>
    <n v="2018"/>
    <s v="4210 6533 7895 4060"/>
    <s v="123-45-9692"/>
    <x v="49"/>
    <x v="0"/>
    <n v="3997.77"/>
    <s v="Groceries"/>
    <s v="Schroederview"/>
    <s v="Debit Card"/>
    <b v="1"/>
    <b v="0"/>
    <d v="1899-12-30T16:08:32"/>
  </r>
  <r>
    <x v="1694"/>
    <n v="22"/>
    <x v="6"/>
    <n v="2018"/>
    <s v="4210 6533 7895 4060"/>
    <s v="123-45-9692"/>
    <x v="60"/>
    <x v="5"/>
    <n v="1558.73"/>
    <s v="Electronics"/>
    <s v="Eileenbury"/>
    <s v="Debit Card"/>
    <b v="1"/>
    <b v="1"/>
    <d v="1899-12-30T10:20:46"/>
  </r>
  <r>
    <x v="1695"/>
    <n v="16"/>
    <x v="5"/>
    <n v="2018"/>
    <s v="4210 6533 7895 4060"/>
    <s v="123-45-9692"/>
    <x v="18"/>
    <x v="0"/>
    <n v="2387.84"/>
    <s v="Dining"/>
    <s v="Mullinsborough"/>
    <s v="Debit Card"/>
    <b v="0"/>
    <b v="0"/>
    <d v="1899-12-30T21:41:31"/>
  </r>
  <r>
    <x v="1696"/>
    <n v="27"/>
    <x v="10"/>
    <n v="2018"/>
    <s v="4210 6533 2489 2590"/>
    <s v="123-45-9674"/>
    <x v="12"/>
    <x v="0"/>
    <n v="763.47"/>
    <s v="Health"/>
    <s v="New Misty"/>
    <s v="Credit Card"/>
    <b v="0"/>
    <b v="0"/>
    <d v="1899-12-30T16:43:21"/>
  </r>
  <r>
    <x v="1697"/>
    <n v="12"/>
    <x v="3"/>
    <n v="2018"/>
    <s v="4210 6533 2489 2590"/>
    <s v="123-45-9674"/>
    <x v="50"/>
    <x v="1"/>
    <n v="4315.76"/>
    <s v="Travel"/>
    <s v="Port Cathyton"/>
    <s v="Credit Card"/>
    <b v="0"/>
    <b v="0"/>
    <d v="1899-12-30T19:00:05"/>
  </r>
  <r>
    <x v="1698"/>
    <n v="16"/>
    <x v="2"/>
    <n v="2018"/>
    <s v="4210 6533 2489 2590"/>
    <s v="123-45-9674"/>
    <x v="101"/>
    <x v="3"/>
    <n v="1505.86"/>
    <s v="Groceries"/>
    <s v="Port Michael"/>
    <s v="Debit Card"/>
    <b v="1"/>
    <b v="1"/>
    <d v="1899-12-30T04:55:53"/>
  </r>
  <r>
    <x v="1699"/>
    <n v="25"/>
    <x v="8"/>
    <n v="2018"/>
    <s v="4210 6533 2489 2590"/>
    <s v="123-45-9674"/>
    <x v="49"/>
    <x v="3"/>
    <n v="4176.0600000000004"/>
    <s v="Clothing"/>
    <s v="Port Adam"/>
    <s v="Credit Card"/>
    <b v="1"/>
    <b v="0"/>
    <d v="1899-12-30T10:58:22"/>
  </r>
  <r>
    <x v="1700"/>
    <n v="6"/>
    <x v="7"/>
    <n v="2018"/>
    <s v="4210 6533 2489 2590"/>
    <s v="123-45-9674"/>
    <x v="68"/>
    <x v="2"/>
    <n v="1941.71"/>
    <s v="Travel"/>
    <s v="Trevinoside"/>
    <s v="Debit Card"/>
    <b v="1"/>
    <b v="0"/>
    <d v="1899-12-30T06:39:09"/>
  </r>
  <r>
    <x v="1701"/>
    <n v="16"/>
    <x v="6"/>
    <n v="2018"/>
    <s v="4210 6533 2489 2590"/>
    <s v="123-45-9674"/>
    <x v="30"/>
    <x v="6"/>
    <n v="655.92"/>
    <s v="Health"/>
    <s v="Brendatown"/>
    <s v="Debit Card"/>
    <b v="0"/>
    <b v="0"/>
    <d v="1899-12-30T10:05:30"/>
  </r>
  <r>
    <x v="1702"/>
    <n v="23"/>
    <x v="4"/>
    <n v="2018"/>
    <s v="4210 6533 2489 2590"/>
    <s v="123-45-9674"/>
    <x v="10"/>
    <x v="3"/>
    <n v="4554.1099999999997"/>
    <s v="Travel"/>
    <s v="Port William"/>
    <s v="Credit Card"/>
    <b v="1"/>
    <b v="0"/>
    <d v="1899-12-30T02:25:33"/>
  </r>
  <r>
    <x v="1703"/>
    <n v="6"/>
    <x v="4"/>
    <n v="2018"/>
    <s v="4210 6533 2489 2590"/>
    <s v="123-45-9674"/>
    <x v="87"/>
    <x v="0"/>
    <n v="539.84"/>
    <s v="Clothing"/>
    <s v="Hardystad"/>
    <s v="Debit Card"/>
    <b v="0"/>
    <b v="0"/>
    <d v="1899-12-30T07:09:15"/>
  </r>
  <r>
    <x v="1704"/>
    <n v="4"/>
    <x v="0"/>
    <n v="2018"/>
    <s v="4210 6533 2489 2590"/>
    <s v="123-45-9674"/>
    <x v="39"/>
    <x v="0"/>
    <n v="286.52999999999997"/>
    <s v="Clothing"/>
    <s v="Weberton"/>
    <s v="Debit Card"/>
    <b v="1"/>
    <b v="0"/>
    <d v="1899-12-30T00:59:47"/>
  </r>
  <r>
    <x v="1705"/>
    <n v="20"/>
    <x v="7"/>
    <n v="2018"/>
    <s v="4210 6533 2489 2590"/>
    <s v="123-45-9674"/>
    <x v="96"/>
    <x v="0"/>
    <n v="1597.71"/>
    <s v="Health"/>
    <s v="South Jessicafurt"/>
    <s v="Credit Card"/>
    <b v="0"/>
    <b v="0"/>
    <d v="1899-12-30T04:47:05"/>
  </r>
  <r>
    <x v="1706"/>
    <n v="13"/>
    <x v="7"/>
    <n v="2018"/>
    <s v="4210 6533 2489 2590"/>
    <s v="123-45-9674"/>
    <x v="60"/>
    <x v="3"/>
    <n v="3665.84"/>
    <s v="Clothing"/>
    <s v="Lake Christopher"/>
    <s v="Debit Card"/>
    <b v="1"/>
    <b v="0"/>
    <d v="1899-12-30T06:32:22"/>
  </r>
  <r>
    <x v="1707"/>
    <n v="13"/>
    <x v="0"/>
    <n v="2018"/>
    <s v="4210 6533 2489 2590"/>
    <s v="123-45-9674"/>
    <x v="8"/>
    <x v="3"/>
    <n v="4558.71"/>
    <s v="Health"/>
    <s v="Port Larry"/>
    <s v="Debit Card"/>
    <b v="1"/>
    <b v="0"/>
    <d v="1899-12-30T04:19:12"/>
  </r>
  <r>
    <x v="1708"/>
    <n v="2"/>
    <x v="2"/>
    <n v="2018"/>
    <s v="4210 6533 2489 2590"/>
    <s v="123-45-9674"/>
    <x v="27"/>
    <x v="5"/>
    <n v="2128.96"/>
    <s v="Clothing"/>
    <s v="Nathanielborough"/>
    <s v="Debit Card"/>
    <b v="0"/>
    <b v="0"/>
    <d v="1899-12-30T04:42:21"/>
  </r>
  <r>
    <x v="1709"/>
    <n v="22"/>
    <x v="4"/>
    <n v="2018"/>
    <s v="4210 6533 2489 2590"/>
    <s v="123-45-9674"/>
    <x v="54"/>
    <x v="0"/>
    <n v="2993.56"/>
    <s v="Groceries"/>
    <s v="South Michael"/>
    <s v="Credit Card"/>
    <b v="1"/>
    <b v="0"/>
    <d v="1899-12-30T03:53:04"/>
  </r>
  <r>
    <x v="1710"/>
    <n v="11"/>
    <x v="10"/>
    <n v="2018"/>
    <s v="4210 6533 2489 2590"/>
    <s v="123-45-9674"/>
    <x v="94"/>
    <x v="6"/>
    <n v="102.83"/>
    <s v="Travel"/>
    <s v="East Stephentown"/>
    <s v="Credit Card"/>
    <b v="0"/>
    <b v="0"/>
    <d v="1899-12-30T14:03:08"/>
  </r>
  <r>
    <x v="1711"/>
    <n v="14"/>
    <x v="7"/>
    <n v="2018"/>
    <s v="4210 6533 2489 2590"/>
    <s v="123-45-9674"/>
    <x v="69"/>
    <x v="3"/>
    <n v="2085.46"/>
    <s v="Dining"/>
    <s v="South Amber"/>
    <s v="Credit Card"/>
    <b v="0"/>
    <b v="0"/>
    <d v="1899-12-30T11:59:40"/>
  </r>
  <r>
    <x v="1712"/>
    <n v="5"/>
    <x v="10"/>
    <n v="2018"/>
    <s v="4210 6533 2489 2590"/>
    <s v="123-45-9674"/>
    <x v="33"/>
    <x v="1"/>
    <n v="4756.1400000000003"/>
    <s v="Clothing"/>
    <s v="Cohenburgh"/>
    <s v="Debit Card"/>
    <b v="0"/>
    <b v="0"/>
    <d v="1899-12-30T15:40:28"/>
  </r>
  <r>
    <x v="1713"/>
    <n v="20"/>
    <x v="0"/>
    <n v="2018"/>
    <s v="4210 6533 2489 2590"/>
    <s v="123-45-9674"/>
    <x v="22"/>
    <x v="0"/>
    <n v="1290.1400000000001"/>
    <s v="Electronics"/>
    <s v="East Davidville"/>
    <s v="Credit Card"/>
    <b v="0"/>
    <b v="0"/>
    <d v="1899-12-30T20:43:12"/>
  </r>
  <r>
    <x v="1714"/>
    <n v="18"/>
    <x v="1"/>
    <n v="2018"/>
    <s v="4210 6533 2489 2590"/>
    <s v="123-45-9674"/>
    <x v="73"/>
    <x v="1"/>
    <n v="1405.83"/>
    <s v="Clothing"/>
    <s v="New Lindaland"/>
    <s v="Debit Card"/>
    <b v="1"/>
    <b v="0"/>
    <d v="1899-12-30T10:37:50"/>
  </r>
  <r>
    <x v="1715"/>
    <n v="23"/>
    <x v="6"/>
    <n v="2018"/>
    <s v="4210 6533 2489 2590"/>
    <s v="123-45-9674"/>
    <x v="83"/>
    <x v="5"/>
    <n v="4519.2"/>
    <s v="Travel"/>
    <s v="South Rachel"/>
    <s v="Credit Card"/>
    <b v="0"/>
    <b v="0"/>
    <d v="1899-12-30T09:59:18"/>
  </r>
  <r>
    <x v="1716"/>
    <n v="26"/>
    <x v="6"/>
    <n v="2018"/>
    <s v="4210 6533 2489 2590"/>
    <s v="123-45-9674"/>
    <x v="55"/>
    <x v="4"/>
    <n v="1292.05"/>
    <s v="Electronics"/>
    <s v="New Katieside"/>
    <s v="Credit Card"/>
    <b v="0"/>
    <b v="0"/>
    <d v="1899-12-30T16:14:16"/>
  </r>
  <r>
    <x v="1717"/>
    <n v="6"/>
    <x v="5"/>
    <n v="2018"/>
    <s v="4210 6533 2489 2590"/>
    <s v="123-45-9674"/>
    <x v="19"/>
    <x v="1"/>
    <n v="4155.3999999999996"/>
    <s v="Groceries"/>
    <s v="Stephaniefort"/>
    <s v="Credit Card"/>
    <b v="0"/>
    <b v="0"/>
    <d v="1899-12-30T21:06:38"/>
  </r>
  <r>
    <x v="1718"/>
    <n v="28"/>
    <x v="4"/>
    <n v="2018"/>
    <s v="4210 6533 2489 2590"/>
    <s v="123-45-9674"/>
    <x v="70"/>
    <x v="0"/>
    <n v="2149.6799999999998"/>
    <s v="Health"/>
    <s v="North Aaron"/>
    <s v="Credit Card"/>
    <b v="0"/>
    <b v="0"/>
    <d v="1899-12-30T03:17:01"/>
  </r>
  <r>
    <x v="1719"/>
    <n v="6"/>
    <x v="6"/>
    <n v="2018"/>
    <s v="4210 6533 2489 2590"/>
    <s v="123-45-9674"/>
    <x v="4"/>
    <x v="4"/>
    <n v="3997.98"/>
    <s v="Electronics"/>
    <s v="Francoside"/>
    <s v="Debit Card"/>
    <b v="0"/>
    <b v="1"/>
    <d v="1899-12-30T22:01:56"/>
  </r>
  <r>
    <x v="1720"/>
    <n v="25"/>
    <x v="0"/>
    <n v="2018"/>
    <s v="4210 6533 2489 2590"/>
    <s v="123-45-9674"/>
    <x v="35"/>
    <x v="1"/>
    <n v="1459.03"/>
    <s v="Health"/>
    <s v="West Courtneymouth"/>
    <s v="Debit Card"/>
    <b v="1"/>
    <b v="0"/>
    <d v="1899-12-30T13:48:38"/>
  </r>
  <r>
    <x v="1721"/>
    <n v="24"/>
    <x v="7"/>
    <n v="2018"/>
    <s v="4210 6533 2489 2590"/>
    <s v="123-45-9674"/>
    <x v="85"/>
    <x v="0"/>
    <n v="4031.99"/>
    <s v="Groceries"/>
    <s v="Port Paul"/>
    <s v="Credit Card"/>
    <b v="0"/>
    <b v="0"/>
    <d v="1899-12-30T09:03:01"/>
  </r>
  <r>
    <x v="1722"/>
    <n v="16"/>
    <x v="3"/>
    <n v="2018"/>
    <s v="4210 6533 2489 2590"/>
    <s v="123-45-9674"/>
    <x v="23"/>
    <x v="0"/>
    <n v="1367.32"/>
    <s v="Health"/>
    <s v="Thomasport"/>
    <s v="Debit Card"/>
    <b v="0"/>
    <b v="0"/>
    <d v="1899-12-30T13:19:36"/>
  </r>
  <r>
    <x v="1723"/>
    <n v="24"/>
    <x v="10"/>
    <n v="2018"/>
    <s v="4210 6533 2489 2590"/>
    <s v="123-45-9674"/>
    <x v="22"/>
    <x v="3"/>
    <n v="2327.86"/>
    <s v="Clothing"/>
    <s v="Port Amandaview"/>
    <s v="Debit Card"/>
    <b v="1"/>
    <b v="0"/>
    <d v="1899-12-30T10:19:40"/>
  </r>
  <r>
    <x v="1724"/>
    <n v="12"/>
    <x v="5"/>
    <n v="2018"/>
    <s v="4210 6533 2489 2590"/>
    <s v="123-45-9674"/>
    <x v="54"/>
    <x v="2"/>
    <n v="3236.22"/>
    <s v="Clothing"/>
    <s v="North Melindaton"/>
    <s v="Debit Card"/>
    <b v="1"/>
    <b v="0"/>
    <d v="1899-12-30T14:15:25"/>
  </r>
  <r>
    <x v="1725"/>
    <n v="24"/>
    <x v="0"/>
    <n v="2018"/>
    <s v="4210 6533 2489 2590"/>
    <s v="123-45-9674"/>
    <x v="71"/>
    <x v="3"/>
    <n v="1980.57"/>
    <s v="Travel"/>
    <s v="New Jennifertown"/>
    <s v="Credit Card"/>
    <b v="0"/>
    <b v="0"/>
    <d v="1899-12-30T12:56:33"/>
  </r>
  <r>
    <x v="1726"/>
    <n v="17"/>
    <x v="4"/>
    <n v="2018"/>
    <s v="4210 6533 2489 2590"/>
    <s v="123-45-9674"/>
    <x v="109"/>
    <x v="3"/>
    <n v="3472.85"/>
    <s v="Electronics"/>
    <s v="East Danabury"/>
    <s v="Debit Card"/>
    <b v="1"/>
    <b v="0"/>
    <d v="1899-12-30T00:01:43"/>
  </r>
  <r>
    <x v="1727"/>
    <n v="22"/>
    <x v="6"/>
    <n v="2018"/>
    <s v="4210 6533 2489 2590"/>
    <s v="123-45-9674"/>
    <x v="107"/>
    <x v="1"/>
    <n v="747.26"/>
    <s v="Health"/>
    <s v="Robertsfort"/>
    <s v="Credit Card"/>
    <b v="1"/>
    <b v="0"/>
    <d v="1899-12-30T09:12:27"/>
  </r>
  <r>
    <x v="1728"/>
    <n v="13"/>
    <x v="2"/>
    <n v="2018"/>
    <s v="4210 6533 2489 2590"/>
    <s v="123-45-9674"/>
    <x v="75"/>
    <x v="6"/>
    <n v="2350.1799999999998"/>
    <s v="Dining"/>
    <s v="Bowmanside"/>
    <s v="Credit Card"/>
    <b v="0"/>
    <b v="0"/>
    <d v="1899-12-30T19:18:45"/>
  </r>
  <r>
    <x v="1729"/>
    <n v="26"/>
    <x v="10"/>
    <n v="2018"/>
    <s v="4210 6533 2489 2590"/>
    <s v="123-45-9674"/>
    <x v="82"/>
    <x v="1"/>
    <n v="3362.06"/>
    <s v="Electronics"/>
    <s v="Port Christopher"/>
    <s v="Credit Card"/>
    <b v="0"/>
    <b v="0"/>
    <d v="1899-12-30T15:58:36"/>
  </r>
  <r>
    <x v="1730"/>
    <n v="12"/>
    <x v="4"/>
    <n v="2018"/>
    <s v="4210 6533 2489 2590"/>
    <s v="123-45-9674"/>
    <x v="5"/>
    <x v="4"/>
    <n v="1743.05"/>
    <s v="Travel"/>
    <s v="Julianshire"/>
    <s v="Credit Card"/>
    <b v="0"/>
    <b v="0"/>
    <d v="1899-12-30T14:55:29"/>
  </r>
  <r>
    <x v="1731"/>
    <n v="19"/>
    <x v="8"/>
    <n v="2018"/>
    <s v="4210 6533 2489 2590"/>
    <s v="123-45-9674"/>
    <x v="53"/>
    <x v="1"/>
    <n v="2645.49"/>
    <s v="Electronics"/>
    <s v="Lake Mark"/>
    <s v="Credit Card"/>
    <b v="0"/>
    <b v="0"/>
    <d v="1899-12-30T04:11:40"/>
  </r>
  <r>
    <x v="1732"/>
    <n v="6"/>
    <x v="7"/>
    <n v="2018"/>
    <s v="4210 6533 2489 2590"/>
    <s v="123-45-9674"/>
    <x v="37"/>
    <x v="6"/>
    <n v="74.599999999999994"/>
    <s v="Dining"/>
    <s v="Woodport"/>
    <s v="Debit Card"/>
    <b v="1"/>
    <b v="0"/>
    <d v="1899-12-30T15:57:35"/>
  </r>
  <r>
    <x v="1733"/>
    <n v="2"/>
    <x v="2"/>
    <n v="2018"/>
    <s v="4210 6533 2489 2590"/>
    <s v="123-45-9674"/>
    <x v="94"/>
    <x v="4"/>
    <n v="2401.36"/>
    <s v="Electronics"/>
    <s v="Howardmouth"/>
    <s v="Debit Card"/>
    <b v="0"/>
    <b v="0"/>
    <d v="1899-12-30T19:26:49"/>
  </r>
  <r>
    <x v="1734"/>
    <n v="2"/>
    <x v="4"/>
    <n v="2018"/>
    <s v="4210 6533 2489 2590"/>
    <s v="123-45-9674"/>
    <x v="90"/>
    <x v="5"/>
    <n v="1459.58"/>
    <s v="Health"/>
    <s v="Kellystad"/>
    <s v="Debit Card"/>
    <b v="1"/>
    <b v="0"/>
    <d v="1899-12-30T00:11:37"/>
  </r>
  <r>
    <x v="1735"/>
    <n v="8"/>
    <x v="8"/>
    <n v="2018"/>
    <s v="4210 6533 2489 2590"/>
    <s v="123-45-9674"/>
    <x v="0"/>
    <x v="3"/>
    <n v="4217.12"/>
    <s v="Clothing"/>
    <s v="East Marcus"/>
    <s v="Debit Card"/>
    <b v="1"/>
    <b v="1"/>
    <d v="1899-12-30T16:03:55"/>
  </r>
  <r>
    <x v="1736"/>
    <n v="23"/>
    <x v="6"/>
    <n v="2018"/>
    <s v="4210 6533 2489 2590"/>
    <s v="123-45-9674"/>
    <x v="18"/>
    <x v="5"/>
    <n v="4606.84"/>
    <s v="Groceries"/>
    <s v="Nicholsmouth"/>
    <s v="Debit Card"/>
    <b v="0"/>
    <b v="0"/>
    <d v="1899-12-30T05:37:29"/>
  </r>
  <r>
    <x v="1737"/>
    <n v="11"/>
    <x v="2"/>
    <n v="2018"/>
    <s v="4210 6533 2489 2590"/>
    <s v="123-45-9674"/>
    <x v="79"/>
    <x v="3"/>
    <n v="4836.16"/>
    <s v="Electronics"/>
    <s v="Allenbury"/>
    <s v="Debit Card"/>
    <b v="1"/>
    <b v="0"/>
    <d v="1899-12-30T09:19:39"/>
  </r>
  <r>
    <x v="1738"/>
    <n v="6"/>
    <x v="10"/>
    <n v="2018"/>
    <s v="4210 6533 2489 2590"/>
    <s v="123-45-9674"/>
    <x v="43"/>
    <x v="1"/>
    <n v="4785.67"/>
    <s v="Electronics"/>
    <s v="North Daniel"/>
    <s v="Credit Card"/>
    <b v="1"/>
    <b v="0"/>
    <d v="1899-12-30T20:43:28"/>
  </r>
  <r>
    <x v="1739"/>
    <n v="9"/>
    <x v="9"/>
    <n v="2018"/>
    <s v="4210 6533 2489 2590"/>
    <s v="123-45-9674"/>
    <x v="80"/>
    <x v="2"/>
    <n v="117.36"/>
    <s v="Electronics"/>
    <s v="Dickersonfort"/>
    <s v="Debit Card"/>
    <b v="1"/>
    <b v="0"/>
    <d v="1899-12-30T16:00:38"/>
  </r>
  <r>
    <x v="1740"/>
    <n v="13"/>
    <x v="5"/>
    <n v="2018"/>
    <s v="4210 6533 2489 2590"/>
    <s v="123-45-9674"/>
    <x v="109"/>
    <x v="5"/>
    <n v="999.99"/>
    <s v="Travel"/>
    <s v="Andersonport"/>
    <s v="Credit Card"/>
    <b v="0"/>
    <b v="0"/>
    <d v="1899-12-30T19:02:02"/>
  </r>
  <r>
    <x v="1741"/>
    <n v="10"/>
    <x v="0"/>
    <n v="2018"/>
    <s v="4210 6533 2489 2590"/>
    <s v="123-45-9674"/>
    <x v="1"/>
    <x v="4"/>
    <n v="4894.3100000000004"/>
    <s v="Travel"/>
    <s v="Piercetown"/>
    <s v="Debit Card"/>
    <b v="0"/>
    <b v="0"/>
    <d v="1899-12-30T09:16:33"/>
  </r>
  <r>
    <x v="1742"/>
    <n v="19"/>
    <x v="9"/>
    <n v="2018"/>
    <s v="4210 6533 2489 2590"/>
    <s v="123-45-9674"/>
    <x v="4"/>
    <x v="2"/>
    <n v="2257.86"/>
    <s v="Dining"/>
    <s v="Jenniferstad"/>
    <s v="Credit Card"/>
    <b v="0"/>
    <b v="0"/>
    <d v="1899-12-30T20:59:40"/>
  </r>
  <r>
    <x v="1743"/>
    <n v="24"/>
    <x v="4"/>
    <n v="2018"/>
    <s v="4210 6533 2489 2590"/>
    <s v="123-45-9674"/>
    <x v="60"/>
    <x v="1"/>
    <n v="721.25"/>
    <s v="Dining"/>
    <s v="Lake Kathryn"/>
    <s v="Debit Card"/>
    <b v="0"/>
    <b v="0"/>
    <d v="1899-12-30T17:05:24"/>
  </r>
  <r>
    <x v="1744"/>
    <n v="4"/>
    <x v="7"/>
    <n v="2018"/>
    <s v="4210 6533 2489 2590"/>
    <s v="123-45-9674"/>
    <x v="37"/>
    <x v="5"/>
    <n v="3141.44"/>
    <s v="Electronics"/>
    <s v="West Bernard"/>
    <s v="Debit Card"/>
    <b v="0"/>
    <b v="0"/>
    <d v="1899-12-30T21:49:36"/>
  </r>
  <r>
    <x v="1745"/>
    <n v="13"/>
    <x v="3"/>
    <n v="2018"/>
    <s v="4210 6533 2489 2590"/>
    <s v="123-45-9674"/>
    <x v="40"/>
    <x v="3"/>
    <n v="4792.82"/>
    <s v="Dining"/>
    <s v="Louisburgh"/>
    <s v="Debit Card"/>
    <b v="0"/>
    <b v="0"/>
    <d v="1899-12-30T15:45:19"/>
  </r>
  <r>
    <x v="1746"/>
    <n v="16"/>
    <x v="5"/>
    <n v="2018"/>
    <s v="4210 6533 2489 2590"/>
    <s v="123-45-9674"/>
    <x v="82"/>
    <x v="5"/>
    <n v="2081.17"/>
    <s v="Clothing"/>
    <s v="Gardnerfurt"/>
    <s v="Debit Card"/>
    <b v="0"/>
    <b v="0"/>
    <d v="1899-12-30T00:04:33"/>
  </r>
  <r>
    <x v="1747"/>
    <n v="28"/>
    <x v="9"/>
    <n v="2018"/>
    <s v="4210 6533 2489 2590"/>
    <s v="123-45-9674"/>
    <x v="87"/>
    <x v="1"/>
    <n v="41.16"/>
    <s v="Groceries"/>
    <s v="East Linda"/>
    <s v="Debit Card"/>
    <b v="1"/>
    <b v="1"/>
    <d v="1899-12-30T13:49:41"/>
  </r>
  <r>
    <x v="1748"/>
    <n v="19"/>
    <x v="8"/>
    <n v="2018"/>
    <s v="4210 6533 2489 2590"/>
    <s v="123-45-9674"/>
    <x v="50"/>
    <x v="6"/>
    <n v="3800.78"/>
    <s v="Electronics"/>
    <s v="Christopherhaven"/>
    <s v="Debit Card"/>
    <b v="0"/>
    <b v="0"/>
    <d v="1899-12-30T14:25:47"/>
  </r>
  <r>
    <x v="1749"/>
    <n v="15"/>
    <x v="3"/>
    <n v="2018"/>
    <s v="4210 6533 2489 2590"/>
    <s v="123-45-9674"/>
    <x v="105"/>
    <x v="2"/>
    <n v="4530.29"/>
    <s v="Groceries"/>
    <s v="Chelseamouth"/>
    <s v="Debit Card"/>
    <b v="0"/>
    <b v="0"/>
    <d v="1899-12-30T01:18:38"/>
  </r>
  <r>
    <x v="1750"/>
    <n v="10"/>
    <x v="3"/>
    <n v="2018"/>
    <s v="4210 6533 2489 2590"/>
    <s v="123-45-9674"/>
    <x v="70"/>
    <x v="0"/>
    <n v="4556.09"/>
    <s v="Groceries"/>
    <s v="Harrishaven"/>
    <s v="Credit Card"/>
    <b v="0"/>
    <b v="0"/>
    <d v="1899-12-30T22:42:07"/>
  </r>
  <r>
    <x v="1751"/>
    <n v="5"/>
    <x v="4"/>
    <n v="2018"/>
    <s v="4210 6533 2489 2590"/>
    <s v="123-45-9674"/>
    <x v="46"/>
    <x v="3"/>
    <n v="3115.43"/>
    <s v="Dining"/>
    <s v="West Micheleborough"/>
    <s v="Credit Card"/>
    <b v="1"/>
    <b v="0"/>
    <d v="1899-12-30T01:25:54"/>
  </r>
  <r>
    <x v="1752"/>
    <n v="25"/>
    <x v="2"/>
    <n v="2018"/>
    <s v="4210 6533 2489 2590"/>
    <s v="123-45-9674"/>
    <x v="28"/>
    <x v="6"/>
    <n v="1264.33"/>
    <s v="Groceries"/>
    <s v="South Donald"/>
    <s v="Credit Card"/>
    <b v="0"/>
    <b v="1"/>
    <d v="1899-12-30T03:35:48"/>
  </r>
  <r>
    <x v="1753"/>
    <n v="21"/>
    <x v="5"/>
    <n v="2018"/>
    <s v="4210 6533 2489 2590"/>
    <s v="123-45-9674"/>
    <x v="14"/>
    <x v="6"/>
    <n v="982.54"/>
    <s v="Travel"/>
    <s v="Andreashire"/>
    <s v="Credit Card"/>
    <b v="1"/>
    <b v="0"/>
    <d v="1899-12-30T22:33:10"/>
  </r>
  <r>
    <x v="1754"/>
    <n v="2"/>
    <x v="9"/>
    <n v="2018"/>
    <s v="4210 6533 2489 2590"/>
    <s v="123-45-9674"/>
    <x v="44"/>
    <x v="1"/>
    <n v="4849.46"/>
    <s v="Electronics"/>
    <s v="Hicksbury"/>
    <s v="Debit Card"/>
    <b v="1"/>
    <b v="0"/>
    <d v="1899-12-30T19:15:57"/>
  </r>
  <r>
    <x v="1755"/>
    <n v="26"/>
    <x v="1"/>
    <n v="2018"/>
    <s v="4210 6533 2489 2590"/>
    <s v="123-45-9674"/>
    <x v="76"/>
    <x v="2"/>
    <n v="4845.3"/>
    <s v="Electronics"/>
    <s v="Thomasburgh"/>
    <s v="Credit Card"/>
    <b v="0"/>
    <b v="1"/>
    <d v="1899-12-30T08:33:47"/>
  </r>
  <r>
    <x v="1756"/>
    <n v="17"/>
    <x v="4"/>
    <n v="2018"/>
    <s v="4210 6533 2489 2590"/>
    <s v="123-45-9674"/>
    <x v="20"/>
    <x v="2"/>
    <n v="1597.42"/>
    <s v="Groceries"/>
    <s v="New Karenside"/>
    <s v="Debit Card"/>
    <b v="1"/>
    <b v="0"/>
    <d v="1899-12-30T04:07:49"/>
  </r>
  <r>
    <x v="1757"/>
    <n v="14"/>
    <x v="1"/>
    <n v="2018"/>
    <s v="4210 6533 2489 2590"/>
    <s v="123-45-9674"/>
    <x v="41"/>
    <x v="5"/>
    <n v="421.25"/>
    <s v="Health"/>
    <s v="Lake Geoffreybury"/>
    <s v="Credit Card"/>
    <b v="0"/>
    <b v="0"/>
    <d v="1899-12-30T07:50:21"/>
  </r>
  <r>
    <x v="1758"/>
    <n v="23"/>
    <x v="4"/>
    <n v="2018"/>
    <s v="4210 6533 2489 2590"/>
    <s v="123-45-9674"/>
    <x v="14"/>
    <x v="1"/>
    <n v="3601.65"/>
    <s v="Dining"/>
    <s v="Lake Michael"/>
    <s v="Debit Card"/>
    <b v="0"/>
    <b v="0"/>
    <d v="1899-12-30T01:23:12"/>
  </r>
  <r>
    <x v="1759"/>
    <n v="17"/>
    <x v="4"/>
    <n v="2018"/>
    <s v="4210 6533 2489 2590"/>
    <s v="123-45-9674"/>
    <x v="86"/>
    <x v="3"/>
    <n v="875.77"/>
    <s v="Groceries"/>
    <s v="South Ricky"/>
    <s v="Credit Card"/>
    <b v="1"/>
    <b v="0"/>
    <d v="1899-12-30T00:36:55"/>
  </r>
  <r>
    <x v="1760"/>
    <n v="28"/>
    <x v="6"/>
    <n v="2018"/>
    <s v="4210 6533 2489 2590"/>
    <s v="123-45-9674"/>
    <x v="111"/>
    <x v="4"/>
    <n v="3568.26"/>
    <s v="Dining"/>
    <s v="North Geoffreybury"/>
    <s v="Credit Card"/>
    <b v="0"/>
    <b v="0"/>
    <d v="1899-12-30T05:35:55"/>
  </r>
  <r>
    <x v="1761"/>
    <n v="2"/>
    <x v="9"/>
    <n v="2018"/>
    <s v="4210 6533 2489 2590"/>
    <s v="123-45-9674"/>
    <x v="4"/>
    <x v="4"/>
    <n v="59.93"/>
    <s v="Clothing"/>
    <s v="Sanchezburgh"/>
    <s v="Credit Card"/>
    <b v="0"/>
    <b v="0"/>
    <d v="1899-12-30T14:08:52"/>
  </r>
  <r>
    <x v="1762"/>
    <n v="15"/>
    <x v="5"/>
    <n v="2018"/>
    <s v="4210 6533 2489 2590"/>
    <s v="123-45-9674"/>
    <x v="89"/>
    <x v="0"/>
    <n v="254.68"/>
    <s v="Travel"/>
    <s v="New Johntown"/>
    <s v="Credit Card"/>
    <b v="0"/>
    <b v="0"/>
    <d v="1899-12-30T15:40:24"/>
  </r>
  <r>
    <x v="1763"/>
    <n v="4"/>
    <x v="8"/>
    <n v="2018"/>
    <s v="4210 6533 2489 2590"/>
    <s v="123-45-9674"/>
    <x v="78"/>
    <x v="6"/>
    <n v="2633.31"/>
    <s v="Clothing"/>
    <s v="Youngside"/>
    <s v="Credit Card"/>
    <b v="0"/>
    <b v="0"/>
    <d v="1899-12-30T14:32:21"/>
  </r>
  <r>
    <x v="1764"/>
    <n v="28"/>
    <x v="5"/>
    <n v="2018"/>
    <s v="4210 6533 2489 2590"/>
    <s v="123-45-9674"/>
    <x v="109"/>
    <x v="6"/>
    <n v="1205.23"/>
    <s v="Groceries"/>
    <s v="East Sandra"/>
    <s v="Credit Card"/>
    <b v="0"/>
    <b v="0"/>
    <d v="1899-12-30T01:42:50"/>
  </r>
  <r>
    <x v="1765"/>
    <n v="22"/>
    <x v="10"/>
    <n v="2018"/>
    <s v="4210 6533 2489 2590"/>
    <s v="123-45-9674"/>
    <x v="106"/>
    <x v="0"/>
    <n v="2027.02"/>
    <s v="Dining"/>
    <s v="West Frankmouth"/>
    <s v="Debit Card"/>
    <b v="0"/>
    <b v="1"/>
    <d v="1899-12-30T14:21:58"/>
  </r>
  <r>
    <x v="1766"/>
    <n v="9"/>
    <x v="8"/>
    <n v="2018"/>
    <s v="4210 6533 2489 2590"/>
    <s v="123-45-9674"/>
    <x v="105"/>
    <x v="5"/>
    <n v="62.12"/>
    <s v="Clothing"/>
    <s v="South Edward"/>
    <s v="Credit Card"/>
    <b v="1"/>
    <b v="0"/>
    <d v="1899-12-30T13:49:02"/>
  </r>
  <r>
    <x v="1767"/>
    <n v="7"/>
    <x v="2"/>
    <n v="2018"/>
    <s v="4210 6533 2489 2590"/>
    <s v="123-45-9674"/>
    <x v="111"/>
    <x v="6"/>
    <n v="4737.24"/>
    <s v="Travel"/>
    <s v="Rhondaburgh"/>
    <s v="Debit Card"/>
    <b v="0"/>
    <b v="0"/>
    <d v="1899-12-30T00:59:55"/>
  </r>
  <r>
    <x v="1768"/>
    <n v="26"/>
    <x v="0"/>
    <n v="2018"/>
    <s v="4210 6533 2489 2590"/>
    <s v="123-45-9674"/>
    <x v="84"/>
    <x v="4"/>
    <n v="2979.5"/>
    <s v="Electronics"/>
    <s v="Robinsonfort"/>
    <s v="Debit Card"/>
    <b v="0"/>
    <b v="0"/>
    <d v="1899-12-30T08:46:31"/>
  </r>
  <r>
    <x v="1769"/>
    <n v="20"/>
    <x v="9"/>
    <n v="2018"/>
    <s v="4210 6533 2489 2590"/>
    <s v="123-45-9674"/>
    <x v="111"/>
    <x v="3"/>
    <n v="1703.01"/>
    <s v="Dining"/>
    <s v="Jenniferberg"/>
    <s v="Credit Card"/>
    <b v="1"/>
    <b v="0"/>
    <d v="1899-12-30T22:49:21"/>
  </r>
  <r>
    <x v="1770"/>
    <n v="16"/>
    <x v="8"/>
    <n v="2018"/>
    <s v="4210 6533 2489 2590"/>
    <s v="123-45-9674"/>
    <x v="73"/>
    <x v="3"/>
    <n v="1930.31"/>
    <s v="Groceries"/>
    <s v="Lake Jonathan"/>
    <s v="Debit Card"/>
    <b v="0"/>
    <b v="0"/>
    <d v="1899-12-30T18:01:28"/>
  </r>
  <r>
    <x v="1771"/>
    <n v="15"/>
    <x v="5"/>
    <n v="2018"/>
    <s v="4210 6533 2489 2590"/>
    <s v="123-45-9674"/>
    <x v="69"/>
    <x v="3"/>
    <n v="3232.91"/>
    <s v="Electronics"/>
    <s v="Meganville"/>
    <s v="Credit Card"/>
    <b v="1"/>
    <b v="0"/>
    <d v="1899-12-30T19:03:37"/>
  </r>
  <r>
    <x v="1772"/>
    <n v="17"/>
    <x v="3"/>
    <n v="2018"/>
    <s v="4210 6533 2489 2590"/>
    <s v="123-45-9674"/>
    <x v="44"/>
    <x v="0"/>
    <n v="1881.17"/>
    <s v="Electronics"/>
    <s v="North Aaron"/>
    <s v="Debit Card"/>
    <b v="1"/>
    <b v="0"/>
    <d v="1899-12-30T07:12:25"/>
  </r>
  <r>
    <x v="1773"/>
    <n v="15"/>
    <x v="8"/>
    <n v="2018"/>
    <s v="4210 6533 2489 2590"/>
    <s v="123-45-9674"/>
    <x v="79"/>
    <x v="2"/>
    <n v="3617.5"/>
    <s v="Groceries"/>
    <s v="Mckayfurt"/>
    <s v="Debit Card"/>
    <b v="0"/>
    <b v="0"/>
    <d v="1899-12-30T19:41:27"/>
  </r>
  <r>
    <x v="1774"/>
    <n v="11"/>
    <x v="6"/>
    <n v="2018"/>
    <s v="4210 6533 2489 2590"/>
    <s v="123-45-9674"/>
    <x v="18"/>
    <x v="3"/>
    <n v="3894.5"/>
    <s v="Travel"/>
    <s v="West Melanie"/>
    <s v="Debit Card"/>
    <b v="0"/>
    <b v="0"/>
    <d v="1899-12-30T18:31:46"/>
  </r>
  <r>
    <x v="1775"/>
    <n v="14"/>
    <x v="5"/>
    <n v="2018"/>
    <s v="4210 6533 2489 2590"/>
    <s v="123-45-9674"/>
    <x v="21"/>
    <x v="3"/>
    <n v="538.26"/>
    <s v="Health"/>
    <s v="Port Christina"/>
    <s v="Debit Card"/>
    <b v="0"/>
    <b v="0"/>
    <d v="1899-12-30T21:46:36"/>
  </r>
  <r>
    <x v="1776"/>
    <n v="17"/>
    <x v="10"/>
    <n v="2018"/>
    <s v="4210 6533 2489 2590"/>
    <s v="123-45-9674"/>
    <x v="90"/>
    <x v="3"/>
    <n v="4683.6099999999997"/>
    <s v="Electronics"/>
    <s v="West Danahaven"/>
    <s v="Credit Card"/>
    <b v="0"/>
    <b v="0"/>
    <d v="1899-12-30T19:13:49"/>
  </r>
  <r>
    <x v="1777"/>
    <n v="11"/>
    <x v="6"/>
    <n v="2018"/>
    <s v="4210 6533 2489 2590"/>
    <s v="123-45-9674"/>
    <x v="23"/>
    <x v="0"/>
    <n v="3357.52"/>
    <s v="Travel"/>
    <s v="Georgefort"/>
    <s v="Credit Card"/>
    <b v="1"/>
    <b v="0"/>
    <d v="1899-12-30T01:12:50"/>
  </r>
  <r>
    <x v="1778"/>
    <n v="18"/>
    <x v="11"/>
    <n v="2018"/>
    <s v="4210 6533 2489 2590"/>
    <s v="123-45-9674"/>
    <x v="38"/>
    <x v="4"/>
    <n v="160.93"/>
    <s v="Travel"/>
    <s v="Michaelhaven"/>
    <s v="Credit Card"/>
    <b v="1"/>
    <b v="0"/>
    <d v="1899-12-30T10:04:24"/>
  </r>
  <r>
    <x v="1779"/>
    <n v="15"/>
    <x v="6"/>
    <n v="2018"/>
    <s v="4210 6533 2489 2590"/>
    <s v="123-45-9674"/>
    <x v="70"/>
    <x v="1"/>
    <n v="4960.43"/>
    <s v="Travel"/>
    <s v="Williamsfort"/>
    <s v="Credit Card"/>
    <b v="1"/>
    <b v="1"/>
    <d v="1899-12-30T02:42:34"/>
  </r>
  <r>
    <x v="1780"/>
    <n v="8"/>
    <x v="9"/>
    <n v="2018"/>
    <s v="4210 6533 2489 2590"/>
    <s v="123-45-9674"/>
    <x v="107"/>
    <x v="1"/>
    <n v="2030.15"/>
    <s v="Groceries"/>
    <s v="Carpenterfurt"/>
    <s v="Debit Card"/>
    <b v="0"/>
    <b v="0"/>
    <d v="1899-12-30T04:18:39"/>
  </r>
  <r>
    <x v="1781"/>
    <n v="18"/>
    <x v="9"/>
    <n v="2018"/>
    <s v="4210 6533 2489 2590"/>
    <s v="123-45-9674"/>
    <x v="82"/>
    <x v="4"/>
    <n v="582.4"/>
    <s v="Groceries"/>
    <s v="Scottshire"/>
    <s v="Credit Card"/>
    <b v="0"/>
    <b v="0"/>
    <d v="1899-12-30T11:15:01"/>
  </r>
  <r>
    <x v="1782"/>
    <n v="4"/>
    <x v="1"/>
    <n v="2018"/>
    <s v="4210 6533 2489 2590"/>
    <s v="123-45-9674"/>
    <x v="35"/>
    <x v="1"/>
    <n v="3613.17"/>
    <s v="Electronics"/>
    <s v="Racheltown"/>
    <s v="Debit Card"/>
    <b v="0"/>
    <b v="0"/>
    <d v="1899-12-30T14:29:40"/>
  </r>
  <r>
    <x v="1783"/>
    <n v="15"/>
    <x v="11"/>
    <n v="2018"/>
    <s v="4210 6533 2489 2590"/>
    <s v="123-45-9674"/>
    <x v="52"/>
    <x v="6"/>
    <n v="1120.1500000000001"/>
    <s v="Electronics"/>
    <s v="New Maryberg"/>
    <s v="Credit Card"/>
    <b v="0"/>
    <b v="0"/>
    <d v="1899-12-30T13:18:17"/>
  </r>
  <r>
    <x v="1784"/>
    <n v="9"/>
    <x v="10"/>
    <n v="2018"/>
    <s v="4210 6533 2489 2590"/>
    <s v="123-45-9674"/>
    <x v="60"/>
    <x v="4"/>
    <n v="1721.59"/>
    <s v="Electronics"/>
    <s v="Whitebury"/>
    <s v="Credit Card"/>
    <b v="0"/>
    <b v="0"/>
    <d v="1899-12-30T09:26:24"/>
  </r>
  <r>
    <x v="1785"/>
    <n v="5"/>
    <x v="4"/>
    <n v="2018"/>
    <s v="4210 6533 2489 2590"/>
    <s v="123-45-9674"/>
    <x v="53"/>
    <x v="0"/>
    <n v="1986.29"/>
    <s v="Groceries"/>
    <s v="Barbaraburgh"/>
    <s v="Credit Card"/>
    <b v="1"/>
    <b v="0"/>
    <d v="1899-12-30T06:08:17"/>
  </r>
  <r>
    <x v="1786"/>
    <n v="4"/>
    <x v="5"/>
    <n v="2018"/>
    <s v="4210 6533 2489 2590"/>
    <s v="123-45-9674"/>
    <x v="35"/>
    <x v="1"/>
    <n v="3502.42"/>
    <s v="Travel"/>
    <s v="Lake Michelle"/>
    <s v="Debit Card"/>
    <b v="0"/>
    <b v="0"/>
    <d v="1899-12-30T19:13:34"/>
  </r>
  <r>
    <x v="1787"/>
    <n v="4"/>
    <x v="5"/>
    <n v="2018"/>
    <s v="4210 6533 2489 2590"/>
    <s v="123-45-9674"/>
    <x v="57"/>
    <x v="1"/>
    <n v="1300.19"/>
    <s v="Electronics"/>
    <s v="South Christinatown"/>
    <s v="Debit Card"/>
    <b v="1"/>
    <b v="1"/>
    <d v="1899-12-30T12:57:04"/>
  </r>
  <r>
    <x v="1788"/>
    <n v="24"/>
    <x v="6"/>
    <n v="2018"/>
    <s v="4210 6533 2489 2590"/>
    <s v="123-45-9674"/>
    <x v="32"/>
    <x v="6"/>
    <n v="3480.36"/>
    <s v="Clothing"/>
    <s v="South Tara"/>
    <s v="Credit Card"/>
    <b v="1"/>
    <b v="0"/>
    <d v="1899-12-30T19:35:28"/>
  </r>
  <r>
    <x v="1789"/>
    <n v="17"/>
    <x v="8"/>
    <n v="2018"/>
    <s v="4210 6533 2489 2590"/>
    <s v="123-45-9674"/>
    <x v="67"/>
    <x v="2"/>
    <n v="3010.76"/>
    <s v="Health"/>
    <s v="Shermanbury"/>
    <s v="Credit Card"/>
    <b v="0"/>
    <b v="0"/>
    <d v="1899-12-30T13:26:07"/>
  </r>
  <r>
    <x v="1790"/>
    <n v="16"/>
    <x v="7"/>
    <n v="2018"/>
    <s v="4210 6533 8859 9240"/>
    <s v="123-45-9663"/>
    <x v="1"/>
    <x v="1"/>
    <n v="4333.13"/>
    <s v="Groceries"/>
    <s v="New Nicholasburgh"/>
    <s v="Debit Card"/>
    <b v="1"/>
    <b v="0"/>
    <d v="1899-12-30T09:02:38"/>
  </r>
  <r>
    <x v="1791"/>
    <n v="22"/>
    <x v="3"/>
    <n v="2018"/>
    <s v="4210 6533 8859 9240"/>
    <s v="123-45-9663"/>
    <x v="30"/>
    <x v="1"/>
    <n v="3436.07"/>
    <s v="Dining"/>
    <s v="New Samanthamouth"/>
    <s v="Credit Card"/>
    <b v="1"/>
    <b v="0"/>
    <d v="1899-12-30T13:52:22"/>
  </r>
  <r>
    <x v="1792"/>
    <n v="17"/>
    <x v="2"/>
    <n v="2018"/>
    <s v="4210 6533 8859 9240"/>
    <s v="123-45-9663"/>
    <x v="88"/>
    <x v="2"/>
    <n v="4623.29"/>
    <s v="Clothing"/>
    <s v="Sheltontown"/>
    <s v="Debit Card"/>
    <b v="0"/>
    <b v="0"/>
    <d v="1899-12-30T00:11:44"/>
  </r>
  <r>
    <x v="1793"/>
    <n v="18"/>
    <x v="0"/>
    <n v="2018"/>
    <s v="4210 6533 8859 9240"/>
    <s v="123-45-9663"/>
    <x v="108"/>
    <x v="1"/>
    <n v="827.53"/>
    <s v="Health"/>
    <s v="Kristaside"/>
    <s v="Credit Card"/>
    <b v="0"/>
    <b v="0"/>
    <d v="1899-12-30T04:16:56"/>
  </r>
  <r>
    <x v="1794"/>
    <n v="10"/>
    <x v="1"/>
    <n v="2018"/>
    <s v="4210 6533 8859 9240"/>
    <s v="123-45-9663"/>
    <x v="0"/>
    <x v="1"/>
    <n v="2129.9899999999998"/>
    <s v="Groceries"/>
    <s v="Lake Beverly"/>
    <s v="Credit Card"/>
    <b v="0"/>
    <b v="0"/>
    <d v="1899-12-30T05:50:49"/>
  </r>
  <r>
    <x v="1795"/>
    <n v="5"/>
    <x v="2"/>
    <n v="2018"/>
    <s v="4210 6533 8859 9240"/>
    <s v="123-45-9663"/>
    <x v="14"/>
    <x v="1"/>
    <n v="2831.24"/>
    <s v="Travel"/>
    <s v="East Amberland"/>
    <s v="Credit Card"/>
    <b v="1"/>
    <b v="0"/>
    <d v="1899-12-30T15:13:40"/>
  </r>
  <r>
    <x v="1796"/>
    <n v="24"/>
    <x v="0"/>
    <n v="2018"/>
    <s v="4210 6533 8859 9240"/>
    <s v="123-45-9663"/>
    <x v="51"/>
    <x v="2"/>
    <n v="3775.09"/>
    <s v="Electronics"/>
    <s v="East Patricia"/>
    <s v="Debit Card"/>
    <b v="0"/>
    <b v="0"/>
    <d v="1899-12-30T19:18:12"/>
  </r>
  <r>
    <x v="1797"/>
    <n v="21"/>
    <x v="4"/>
    <n v="2018"/>
    <s v="4210 6533 8859 9240"/>
    <s v="123-45-9663"/>
    <x v="95"/>
    <x v="5"/>
    <n v="661.72"/>
    <s v="Health"/>
    <s v="New Edward"/>
    <s v="Debit Card"/>
    <b v="0"/>
    <b v="0"/>
    <d v="1899-12-30T11:25:53"/>
  </r>
  <r>
    <x v="1798"/>
    <n v="9"/>
    <x v="8"/>
    <n v="2018"/>
    <s v="4210 6533 8859 9240"/>
    <s v="123-45-9663"/>
    <x v="91"/>
    <x v="4"/>
    <n v="939.86"/>
    <s v="Travel"/>
    <s v="Port Lisa"/>
    <s v="Debit Card"/>
    <b v="1"/>
    <b v="0"/>
    <d v="1899-12-30T21:02:00"/>
  </r>
  <r>
    <x v="1799"/>
    <n v="20"/>
    <x v="5"/>
    <n v="2018"/>
    <s v="4210 6533 8859 9240"/>
    <s v="123-45-9663"/>
    <x v="110"/>
    <x v="1"/>
    <n v="3494.65"/>
    <s v="Electronics"/>
    <s v="North Stephanie"/>
    <s v="Credit Card"/>
    <b v="0"/>
    <b v="0"/>
    <d v="1899-12-30T15:23:14"/>
  </r>
  <r>
    <x v="1800"/>
    <n v="16"/>
    <x v="4"/>
    <n v="2018"/>
    <s v="4210 6533 8859 9240"/>
    <s v="123-45-9663"/>
    <x v="97"/>
    <x v="4"/>
    <n v="1434.47"/>
    <s v="Groceries"/>
    <s v="Port Seanton"/>
    <s v="Debit Card"/>
    <b v="0"/>
    <b v="0"/>
    <d v="1899-12-30T21:08:41"/>
  </r>
  <r>
    <x v="1801"/>
    <n v="21"/>
    <x v="5"/>
    <n v="2018"/>
    <s v="4210 6533 8859 9240"/>
    <s v="123-45-9663"/>
    <x v="60"/>
    <x v="3"/>
    <n v="2103.9"/>
    <s v="Travel"/>
    <s v="Mccallland"/>
    <s v="Debit Card"/>
    <b v="0"/>
    <b v="0"/>
    <d v="1899-12-30T07:52:29"/>
  </r>
  <r>
    <x v="1802"/>
    <n v="25"/>
    <x v="1"/>
    <n v="2018"/>
    <s v="4210 6533 8859 9240"/>
    <s v="123-45-9663"/>
    <x v="12"/>
    <x v="4"/>
    <n v="4081.5"/>
    <s v="Travel"/>
    <s v="Toddfort"/>
    <s v="Debit Card"/>
    <b v="1"/>
    <b v="1"/>
    <d v="1899-12-30T04:53:29"/>
  </r>
  <r>
    <x v="1803"/>
    <n v="23"/>
    <x v="7"/>
    <n v="2018"/>
    <s v="4210 6533 8859 9240"/>
    <s v="123-45-9663"/>
    <x v="73"/>
    <x v="1"/>
    <n v="2852.77"/>
    <s v="Electronics"/>
    <s v="New Ashley"/>
    <s v="Debit Card"/>
    <b v="0"/>
    <b v="0"/>
    <d v="1899-12-30T11:12:30"/>
  </r>
  <r>
    <x v="1804"/>
    <n v="27"/>
    <x v="11"/>
    <n v="2018"/>
    <s v="4210 6533 8859 9240"/>
    <s v="123-45-9663"/>
    <x v="34"/>
    <x v="0"/>
    <n v="1266.97"/>
    <s v="Health"/>
    <s v="Francisberg"/>
    <s v="Debit Card"/>
    <b v="0"/>
    <b v="0"/>
    <d v="1899-12-30T16:39:54"/>
  </r>
  <r>
    <x v="1805"/>
    <n v="26"/>
    <x v="3"/>
    <n v="2018"/>
    <s v="4210 6533 8859 9240"/>
    <s v="123-45-9663"/>
    <x v="52"/>
    <x v="1"/>
    <n v="4767.7"/>
    <s v="Dining"/>
    <s v="North Geoffrey"/>
    <s v="Credit Card"/>
    <b v="0"/>
    <b v="0"/>
    <d v="1899-12-30T04:18:09"/>
  </r>
  <r>
    <x v="1806"/>
    <n v="10"/>
    <x v="9"/>
    <n v="2018"/>
    <s v="4210 6533 8859 9240"/>
    <s v="123-45-9663"/>
    <x v="19"/>
    <x v="2"/>
    <n v="4448.12"/>
    <s v="Groceries"/>
    <s v="Danielshire"/>
    <s v="Credit Card"/>
    <b v="1"/>
    <b v="0"/>
    <d v="1899-12-30T05:43:56"/>
  </r>
  <r>
    <x v="1807"/>
    <n v="26"/>
    <x v="10"/>
    <n v="2018"/>
    <s v="4210 6533 8859 9240"/>
    <s v="123-45-9663"/>
    <x v="39"/>
    <x v="1"/>
    <n v="1963.28"/>
    <s v="Groceries"/>
    <s v="South Alan"/>
    <s v="Credit Card"/>
    <b v="0"/>
    <b v="0"/>
    <d v="1899-12-30T14:11:03"/>
  </r>
  <r>
    <x v="1808"/>
    <n v="13"/>
    <x v="2"/>
    <n v="2018"/>
    <s v="4210 6533 8859 9240"/>
    <s v="123-45-9663"/>
    <x v="45"/>
    <x v="3"/>
    <n v="1063.73"/>
    <s v="Electronics"/>
    <s v="Debramouth"/>
    <s v="Debit Card"/>
    <b v="1"/>
    <b v="0"/>
    <d v="1899-12-30T19:36:09"/>
  </r>
  <r>
    <x v="1809"/>
    <n v="15"/>
    <x v="1"/>
    <n v="2018"/>
    <s v="4210 6533 8859 9240"/>
    <s v="123-45-9663"/>
    <x v="4"/>
    <x v="1"/>
    <n v="67.73"/>
    <s v="Dining"/>
    <s v="Shannonstad"/>
    <s v="Credit Card"/>
    <b v="1"/>
    <b v="0"/>
    <d v="1899-12-30T13:02:44"/>
  </r>
  <r>
    <x v="1810"/>
    <n v="4"/>
    <x v="0"/>
    <n v="2018"/>
    <s v="4210 6533 8859 9240"/>
    <s v="123-45-9663"/>
    <x v="33"/>
    <x v="2"/>
    <n v="829.11"/>
    <s v="Travel"/>
    <s v="Kentfurt"/>
    <s v="Debit Card"/>
    <b v="1"/>
    <b v="0"/>
    <d v="1899-12-30T05:36:55"/>
  </r>
  <r>
    <x v="1811"/>
    <n v="24"/>
    <x v="0"/>
    <n v="2018"/>
    <s v="4210 6533 8859 9240"/>
    <s v="123-45-9663"/>
    <x v="78"/>
    <x v="4"/>
    <n v="3406.8"/>
    <s v="Dining"/>
    <s v="Smithburgh"/>
    <s v="Credit Card"/>
    <b v="0"/>
    <b v="0"/>
    <d v="1899-12-30T00:43:57"/>
  </r>
  <r>
    <x v="1812"/>
    <n v="3"/>
    <x v="7"/>
    <n v="2018"/>
    <s v="4210 6533 8859 9240"/>
    <s v="123-45-9663"/>
    <x v="80"/>
    <x v="5"/>
    <n v="2725.71"/>
    <s v="Health"/>
    <s v="Lake Richardland"/>
    <s v="Credit Card"/>
    <b v="0"/>
    <b v="0"/>
    <d v="1899-12-30T13:08:07"/>
  </r>
  <r>
    <x v="1813"/>
    <n v="2"/>
    <x v="6"/>
    <n v="2018"/>
    <s v="4210 6533 8859 9240"/>
    <s v="123-45-9663"/>
    <x v="15"/>
    <x v="4"/>
    <n v="4522.88"/>
    <s v="Travel"/>
    <s v="Fullershire"/>
    <s v="Debit Card"/>
    <b v="0"/>
    <b v="0"/>
    <d v="1899-12-30T23:32:03"/>
  </r>
  <r>
    <x v="1814"/>
    <n v="18"/>
    <x v="5"/>
    <n v="2018"/>
    <s v="4210 6533 8859 9240"/>
    <s v="123-45-9663"/>
    <x v="8"/>
    <x v="3"/>
    <n v="162.38"/>
    <s v="Electronics"/>
    <s v="Lake Dawnton"/>
    <s v="Debit Card"/>
    <b v="0"/>
    <b v="0"/>
    <d v="1899-12-30T11:41:16"/>
  </r>
  <r>
    <x v="1815"/>
    <n v="21"/>
    <x v="6"/>
    <n v="2018"/>
    <s v="4210 6533 8859 9240"/>
    <s v="123-45-9663"/>
    <x v="96"/>
    <x v="3"/>
    <n v="3118.1"/>
    <s v="Electronics"/>
    <s v="Port Ethan"/>
    <s v="Credit Card"/>
    <b v="1"/>
    <b v="0"/>
    <d v="1899-12-30T22:06:47"/>
  </r>
  <r>
    <x v="1816"/>
    <n v="27"/>
    <x v="9"/>
    <n v="2018"/>
    <s v="4210 6533 8859 9240"/>
    <s v="123-45-9663"/>
    <x v="56"/>
    <x v="0"/>
    <n v="1878.24"/>
    <s v="Clothing"/>
    <s v="Lake Sydneyside"/>
    <s v="Credit Card"/>
    <b v="0"/>
    <b v="0"/>
    <d v="1899-12-30T00:49:16"/>
  </r>
  <r>
    <x v="1817"/>
    <n v="9"/>
    <x v="11"/>
    <n v="2018"/>
    <s v="4210 6533 8859 9240"/>
    <s v="123-45-9663"/>
    <x v="75"/>
    <x v="1"/>
    <n v="4998.22"/>
    <s v="Dining"/>
    <s v="Kevinburgh"/>
    <s v="Debit Card"/>
    <b v="0"/>
    <b v="0"/>
    <d v="1899-12-30T23:05:26"/>
  </r>
  <r>
    <x v="1818"/>
    <n v="18"/>
    <x v="10"/>
    <n v="2018"/>
    <s v="4210 6533 8859 9240"/>
    <s v="123-45-9663"/>
    <x v="36"/>
    <x v="0"/>
    <n v="539.48"/>
    <s v="Health"/>
    <s v="Erinchester"/>
    <s v="Credit Card"/>
    <b v="0"/>
    <b v="0"/>
    <d v="1899-12-30T23:22:25"/>
  </r>
  <r>
    <x v="1819"/>
    <n v="16"/>
    <x v="11"/>
    <n v="2018"/>
    <s v="4210 6533 8859 9240"/>
    <s v="123-45-9663"/>
    <x v="54"/>
    <x v="6"/>
    <n v="665.1"/>
    <s v="Groceries"/>
    <s v="East Kylemouth"/>
    <s v="Debit Card"/>
    <b v="0"/>
    <b v="0"/>
    <d v="1899-12-30T10:06:21"/>
  </r>
  <r>
    <x v="1820"/>
    <n v="18"/>
    <x v="9"/>
    <n v="2018"/>
    <s v="4210 6533 8859 9240"/>
    <s v="123-45-9663"/>
    <x v="95"/>
    <x v="2"/>
    <n v="4883.16"/>
    <s v="Groceries"/>
    <s v="Jeffreyborough"/>
    <s v="Credit Card"/>
    <b v="0"/>
    <b v="0"/>
    <d v="1899-12-30T21:09:23"/>
  </r>
  <r>
    <x v="1821"/>
    <n v="17"/>
    <x v="2"/>
    <n v="2018"/>
    <s v="4210 6533 8859 9240"/>
    <s v="123-45-9663"/>
    <x v="86"/>
    <x v="2"/>
    <n v="421.13"/>
    <s v="Travel"/>
    <s v="Ashleyville"/>
    <s v="Debit Card"/>
    <b v="0"/>
    <b v="0"/>
    <d v="1899-12-30T01:51:08"/>
  </r>
  <r>
    <x v="1822"/>
    <n v="13"/>
    <x v="0"/>
    <n v="2018"/>
    <s v="4210 6533 8859 9240"/>
    <s v="123-45-9663"/>
    <x v="0"/>
    <x v="0"/>
    <n v="2458.94"/>
    <s v="Health"/>
    <s v="Lake Patrick"/>
    <s v="Debit Card"/>
    <b v="1"/>
    <b v="1"/>
    <d v="1899-12-30T14:59:05"/>
  </r>
  <r>
    <x v="1823"/>
    <n v="8"/>
    <x v="6"/>
    <n v="2018"/>
    <s v="4210 6533 8859 9240"/>
    <s v="123-45-9663"/>
    <x v="90"/>
    <x v="3"/>
    <n v="4536.6899999999996"/>
    <s v="Travel"/>
    <s v="North Andrea"/>
    <s v="Credit Card"/>
    <b v="1"/>
    <b v="0"/>
    <d v="1899-12-30T08:31:07"/>
  </r>
  <r>
    <x v="1824"/>
    <n v="7"/>
    <x v="0"/>
    <n v="2018"/>
    <s v="4210 6533 8859 9240"/>
    <s v="123-45-9663"/>
    <x v="107"/>
    <x v="3"/>
    <n v="1639.7"/>
    <s v="Dining"/>
    <s v="West Rachelstad"/>
    <s v="Credit Card"/>
    <b v="0"/>
    <b v="0"/>
    <d v="1899-12-30T10:24:37"/>
  </r>
  <r>
    <x v="1825"/>
    <n v="27"/>
    <x v="0"/>
    <n v="2018"/>
    <s v="4210 6533 8859 9240"/>
    <s v="123-45-9663"/>
    <x v="32"/>
    <x v="0"/>
    <n v="899"/>
    <s v="Electronics"/>
    <s v="Phillipsport"/>
    <s v="Debit Card"/>
    <b v="0"/>
    <b v="0"/>
    <d v="1899-12-30T07:35:47"/>
  </r>
  <r>
    <x v="1826"/>
    <n v="11"/>
    <x v="7"/>
    <n v="2018"/>
    <s v="4210 6533 8859 9240"/>
    <s v="123-45-9663"/>
    <x v="82"/>
    <x v="3"/>
    <n v="3542.51"/>
    <s v="Electronics"/>
    <s v="Melissaland"/>
    <s v="Debit Card"/>
    <b v="1"/>
    <b v="0"/>
    <d v="1899-12-30T07:43:34"/>
  </r>
  <r>
    <x v="1827"/>
    <n v="16"/>
    <x v="11"/>
    <n v="2018"/>
    <s v="4210 6533 8859 9240"/>
    <s v="123-45-9663"/>
    <x v="65"/>
    <x v="2"/>
    <n v="3430.2"/>
    <s v="Travel"/>
    <s v="Aaronfurt"/>
    <s v="Debit Card"/>
    <b v="0"/>
    <b v="0"/>
    <d v="1899-12-30T12:48:08"/>
  </r>
  <r>
    <x v="1828"/>
    <n v="7"/>
    <x v="9"/>
    <n v="2018"/>
    <s v="4210 6533 8859 9240"/>
    <s v="123-45-9663"/>
    <x v="15"/>
    <x v="5"/>
    <n v="3871.61"/>
    <s v="Dining"/>
    <s v="North Shelley"/>
    <s v="Credit Card"/>
    <b v="0"/>
    <b v="0"/>
    <d v="1899-12-30T00:45:20"/>
  </r>
  <r>
    <x v="1829"/>
    <n v="24"/>
    <x v="3"/>
    <n v="2018"/>
    <s v="4210 6533 8859 9240"/>
    <s v="123-45-9663"/>
    <x v="111"/>
    <x v="5"/>
    <n v="1326.54"/>
    <s v="Health"/>
    <s v="Simonhaven"/>
    <s v="Debit Card"/>
    <b v="0"/>
    <b v="0"/>
    <d v="1899-12-30T17:10:56"/>
  </r>
  <r>
    <x v="1830"/>
    <n v="13"/>
    <x v="10"/>
    <n v="2018"/>
    <s v="4210 6533 8859 9240"/>
    <s v="123-45-9663"/>
    <x v="20"/>
    <x v="2"/>
    <n v="4306.47"/>
    <s v="Dining"/>
    <s v="Port Sheryl"/>
    <s v="Credit Card"/>
    <b v="0"/>
    <b v="0"/>
    <d v="1899-12-30T11:03:52"/>
  </r>
  <r>
    <x v="1831"/>
    <n v="16"/>
    <x v="7"/>
    <n v="2018"/>
    <s v="4210 6533 8859 9240"/>
    <s v="123-45-9663"/>
    <x v="76"/>
    <x v="2"/>
    <n v="3730.44"/>
    <s v="Electronics"/>
    <s v="Skinnerbury"/>
    <s v="Debit Card"/>
    <b v="0"/>
    <b v="0"/>
    <d v="1899-12-30T06:30:59"/>
  </r>
  <r>
    <x v="1832"/>
    <n v="1"/>
    <x v="6"/>
    <n v="2018"/>
    <s v="4210 6533 8859 9240"/>
    <s v="123-45-9663"/>
    <x v="55"/>
    <x v="2"/>
    <n v="1843.79"/>
    <s v="Electronics"/>
    <s v="Pennymouth"/>
    <s v="Debit Card"/>
    <b v="0"/>
    <b v="0"/>
    <d v="1899-12-30T05:10:51"/>
  </r>
  <r>
    <x v="1833"/>
    <n v="28"/>
    <x v="8"/>
    <n v="2018"/>
    <s v="4210 6533 8859 9240"/>
    <s v="123-45-9663"/>
    <x v="75"/>
    <x v="2"/>
    <n v="1471.64"/>
    <s v="Groceries"/>
    <s v="Stephenchester"/>
    <s v="Credit Card"/>
    <b v="0"/>
    <b v="0"/>
    <d v="1899-12-30T20:23:03"/>
  </r>
  <r>
    <x v="1834"/>
    <n v="2"/>
    <x v="11"/>
    <n v="2018"/>
    <s v="4210 6533 8859 9240"/>
    <s v="123-45-9663"/>
    <x v="8"/>
    <x v="0"/>
    <n v="895.94"/>
    <s v="Electronics"/>
    <s v="Ramirezfort"/>
    <s v="Debit Card"/>
    <b v="0"/>
    <b v="0"/>
    <d v="1899-12-30T21:47:26"/>
  </r>
  <r>
    <x v="1835"/>
    <n v="20"/>
    <x v="3"/>
    <n v="2018"/>
    <s v="4210 6533 8859 9240"/>
    <s v="123-45-9663"/>
    <x v="74"/>
    <x v="0"/>
    <n v="92.85"/>
    <s v="Travel"/>
    <s v="Thomasview"/>
    <s v="Debit Card"/>
    <b v="0"/>
    <b v="0"/>
    <d v="1899-12-30T16:31:42"/>
  </r>
  <r>
    <x v="1836"/>
    <n v="7"/>
    <x v="9"/>
    <n v="2018"/>
    <s v="4210 6533 8859 9240"/>
    <s v="123-45-9663"/>
    <x v="28"/>
    <x v="1"/>
    <n v="1151.25"/>
    <s v="Health"/>
    <s v="Scottport"/>
    <s v="Credit Card"/>
    <b v="0"/>
    <b v="0"/>
    <d v="1899-12-30T06:11:22"/>
  </r>
  <r>
    <x v="1837"/>
    <n v="25"/>
    <x v="4"/>
    <n v="2018"/>
    <s v="4210 6533 8859 9240"/>
    <s v="123-45-9663"/>
    <x v="73"/>
    <x v="1"/>
    <n v="1604.35"/>
    <s v="Travel"/>
    <s v="Elizabethside"/>
    <s v="Credit Card"/>
    <b v="1"/>
    <b v="0"/>
    <d v="1899-12-30T15:37:04"/>
  </r>
  <r>
    <x v="1838"/>
    <n v="13"/>
    <x v="9"/>
    <n v="2018"/>
    <s v="4210 6533 8859 9240"/>
    <s v="123-45-9663"/>
    <x v="10"/>
    <x v="4"/>
    <n v="1090.43"/>
    <s v="Travel"/>
    <s v="New Amanda"/>
    <s v="Debit Card"/>
    <b v="1"/>
    <b v="1"/>
    <d v="1899-12-30T09:30:11"/>
  </r>
  <r>
    <x v="1839"/>
    <n v="16"/>
    <x v="9"/>
    <n v="2018"/>
    <s v="4210 6533 8859 9240"/>
    <s v="123-45-9663"/>
    <x v="33"/>
    <x v="5"/>
    <n v="4175.8599999999997"/>
    <s v="Health"/>
    <s v="Robertland"/>
    <s v="Debit Card"/>
    <b v="1"/>
    <b v="0"/>
    <d v="1899-12-30T09:41:03"/>
  </r>
  <r>
    <x v="1840"/>
    <n v="2"/>
    <x v="0"/>
    <n v="2018"/>
    <s v="4210 6533 8859 9240"/>
    <s v="123-45-9663"/>
    <x v="21"/>
    <x v="6"/>
    <n v="1937.42"/>
    <s v="Health"/>
    <s v="East Kristin"/>
    <s v="Credit Card"/>
    <b v="1"/>
    <b v="0"/>
    <d v="1899-12-30T12:10:12"/>
  </r>
  <r>
    <x v="1841"/>
    <n v="15"/>
    <x v="6"/>
    <n v="2018"/>
    <s v="4210 6533 8859 9240"/>
    <s v="123-45-9663"/>
    <x v="50"/>
    <x v="0"/>
    <n v="1053.79"/>
    <s v="Health"/>
    <s v="Sethfurt"/>
    <s v="Credit Card"/>
    <b v="0"/>
    <b v="0"/>
    <d v="1899-12-30T01:07:39"/>
  </r>
  <r>
    <x v="1842"/>
    <n v="5"/>
    <x v="4"/>
    <n v="2018"/>
    <s v="4210 6533 8859 9240"/>
    <s v="123-45-9663"/>
    <x v="12"/>
    <x v="5"/>
    <n v="356.7"/>
    <s v="Dining"/>
    <s v="Jamesport"/>
    <s v="Debit Card"/>
    <b v="1"/>
    <b v="0"/>
    <d v="1899-12-30T18:20:46"/>
  </r>
  <r>
    <x v="1843"/>
    <n v="18"/>
    <x v="11"/>
    <n v="2018"/>
    <s v="4210 6533 8859 9240"/>
    <s v="123-45-9663"/>
    <x v="19"/>
    <x v="2"/>
    <n v="3132.99"/>
    <s v="Clothing"/>
    <s v="South Crystal"/>
    <s v="Debit Card"/>
    <b v="1"/>
    <b v="0"/>
    <d v="1899-12-30T09:18:45"/>
  </r>
  <r>
    <x v="1844"/>
    <n v="22"/>
    <x v="9"/>
    <n v="2018"/>
    <s v="4210 6533 1224 1910"/>
    <s v="123-45-9628"/>
    <x v="24"/>
    <x v="3"/>
    <n v="4191.59"/>
    <s v="Electronics"/>
    <s v="South Audrey"/>
    <s v="Debit Card"/>
    <b v="1"/>
    <b v="0"/>
    <d v="1899-12-30T13:49:12"/>
  </r>
  <r>
    <x v="1845"/>
    <n v="12"/>
    <x v="0"/>
    <n v="2018"/>
    <s v="4210 6533 1224 1910"/>
    <s v="123-45-9628"/>
    <x v="38"/>
    <x v="6"/>
    <n v="1378.82"/>
    <s v="Dining"/>
    <s v="Dominguezbury"/>
    <s v="Debit Card"/>
    <b v="1"/>
    <b v="0"/>
    <d v="1899-12-30T05:37:20"/>
  </r>
  <r>
    <x v="1846"/>
    <n v="17"/>
    <x v="2"/>
    <n v="2018"/>
    <s v="4210 6533 1224 1910"/>
    <s v="123-45-9628"/>
    <x v="20"/>
    <x v="4"/>
    <n v="2484.54"/>
    <s v="Groceries"/>
    <s v="East Matthewfort"/>
    <s v="Debit Card"/>
    <b v="0"/>
    <b v="0"/>
    <d v="1899-12-30T05:00:41"/>
  </r>
  <r>
    <x v="1847"/>
    <n v="9"/>
    <x v="3"/>
    <n v="2018"/>
    <s v="4210 6533 1224 1910"/>
    <s v="123-45-9628"/>
    <x v="9"/>
    <x v="6"/>
    <n v="1313.88"/>
    <s v="Electronics"/>
    <s v="Davenportmouth"/>
    <s v="Debit Card"/>
    <b v="0"/>
    <b v="0"/>
    <d v="1899-12-30T12:23:36"/>
  </r>
  <r>
    <x v="1848"/>
    <n v="26"/>
    <x v="7"/>
    <n v="2018"/>
    <s v="4210 6533 1224 1910"/>
    <s v="123-45-9628"/>
    <x v="12"/>
    <x v="2"/>
    <n v="4620.97"/>
    <s v="Health"/>
    <s v="Dixontown"/>
    <s v="Credit Card"/>
    <b v="0"/>
    <b v="0"/>
    <d v="1899-12-30T13:56:18"/>
  </r>
  <r>
    <x v="1849"/>
    <n v="10"/>
    <x v="2"/>
    <n v="2018"/>
    <s v="4210 6533 1224 1910"/>
    <s v="123-45-9628"/>
    <x v="68"/>
    <x v="4"/>
    <n v="622.58000000000004"/>
    <s v="Travel"/>
    <s v="South Amanda"/>
    <s v="Credit Card"/>
    <b v="0"/>
    <b v="0"/>
    <d v="1899-12-30T01:44:58"/>
  </r>
  <r>
    <x v="1850"/>
    <n v="21"/>
    <x v="11"/>
    <n v="2018"/>
    <s v="4210 6533 1224 1910"/>
    <s v="123-45-9628"/>
    <x v="105"/>
    <x v="1"/>
    <n v="4179.83"/>
    <s v="Clothing"/>
    <s v="South Chadside"/>
    <s v="Credit Card"/>
    <b v="1"/>
    <b v="0"/>
    <d v="1899-12-30T11:26:08"/>
  </r>
  <r>
    <x v="1851"/>
    <n v="23"/>
    <x v="9"/>
    <n v="2018"/>
    <s v="4210 6533 1224 1910"/>
    <s v="123-45-9628"/>
    <x v="48"/>
    <x v="2"/>
    <n v="1360.51"/>
    <s v="Travel"/>
    <s v="South Hannahview"/>
    <s v="Debit Card"/>
    <b v="0"/>
    <b v="0"/>
    <d v="1899-12-30T18:15:48"/>
  </r>
  <r>
    <x v="1852"/>
    <n v="1"/>
    <x v="0"/>
    <n v="2018"/>
    <s v="4210 6533 1224 1910"/>
    <s v="123-45-9628"/>
    <x v="85"/>
    <x v="3"/>
    <n v="4885.49"/>
    <s v="Dining"/>
    <s v="West Robertchester"/>
    <s v="Credit Card"/>
    <b v="1"/>
    <b v="0"/>
    <d v="1899-12-30T22:33:54"/>
  </r>
  <r>
    <x v="1853"/>
    <n v="28"/>
    <x v="9"/>
    <n v="2018"/>
    <s v="4210 6533 1224 1910"/>
    <s v="123-45-9628"/>
    <x v="72"/>
    <x v="5"/>
    <n v="1096.98"/>
    <s v="Travel"/>
    <s v="West Melissamouth"/>
    <s v="Debit Card"/>
    <b v="0"/>
    <b v="0"/>
    <d v="1899-12-30T09:54:04"/>
  </r>
  <r>
    <x v="1854"/>
    <n v="11"/>
    <x v="9"/>
    <n v="2018"/>
    <s v="4210 6533 1224 1910"/>
    <s v="123-45-9628"/>
    <x v="45"/>
    <x v="5"/>
    <n v="3552.19"/>
    <s v="Electronics"/>
    <s v="Kathleenmouth"/>
    <s v="Credit Card"/>
    <b v="1"/>
    <b v="0"/>
    <d v="1899-12-30T22:54:17"/>
  </r>
  <r>
    <x v="1855"/>
    <n v="26"/>
    <x v="9"/>
    <n v="2018"/>
    <s v="4210 6533 1224 1910"/>
    <s v="123-45-9628"/>
    <x v="19"/>
    <x v="4"/>
    <n v="21.82"/>
    <s v="Groceries"/>
    <s v="East Jasmine"/>
    <s v="Credit Card"/>
    <b v="1"/>
    <b v="0"/>
    <d v="1899-12-30T07:42:10"/>
  </r>
  <r>
    <x v="1856"/>
    <n v="18"/>
    <x v="6"/>
    <n v="2018"/>
    <s v="4210 6533 1224 1910"/>
    <s v="123-45-9628"/>
    <x v="66"/>
    <x v="4"/>
    <n v="3358.38"/>
    <s v="Travel"/>
    <s v="Kleinmouth"/>
    <s v="Debit Card"/>
    <b v="0"/>
    <b v="0"/>
    <d v="1899-12-30T03:14:47"/>
  </r>
  <r>
    <x v="1857"/>
    <n v="13"/>
    <x v="11"/>
    <n v="2018"/>
    <s v="4210 6533 1224 1910"/>
    <s v="123-45-9628"/>
    <x v="39"/>
    <x v="4"/>
    <n v="579.52"/>
    <s v="Dining"/>
    <s v="South Cheryl"/>
    <s v="Debit Card"/>
    <b v="1"/>
    <b v="0"/>
    <d v="1899-12-30T00:11:46"/>
  </r>
  <r>
    <x v="1858"/>
    <n v="8"/>
    <x v="3"/>
    <n v="2018"/>
    <s v="4210 6533 1224 1910"/>
    <s v="123-45-9628"/>
    <x v="61"/>
    <x v="1"/>
    <n v="3355.15"/>
    <s v="Electronics"/>
    <s v="Port Kimberlyshire"/>
    <s v="Credit Card"/>
    <b v="0"/>
    <b v="0"/>
    <d v="1899-12-30T17:25:26"/>
  </r>
  <r>
    <x v="1859"/>
    <n v="18"/>
    <x v="4"/>
    <n v="2018"/>
    <s v="4210 6533 1224 1910"/>
    <s v="123-45-9628"/>
    <x v="113"/>
    <x v="2"/>
    <n v="602.41"/>
    <s v="Travel"/>
    <s v="New Jessicaton"/>
    <s v="Credit Card"/>
    <b v="0"/>
    <b v="0"/>
    <d v="1899-12-30T22:52:10"/>
  </r>
  <r>
    <x v="1860"/>
    <n v="16"/>
    <x v="0"/>
    <n v="2018"/>
    <s v="4210 6533 1224 1910"/>
    <s v="123-45-9628"/>
    <x v="98"/>
    <x v="2"/>
    <n v="2268.5700000000002"/>
    <s v="Groceries"/>
    <s v="North Jamesshire"/>
    <s v="Debit Card"/>
    <b v="0"/>
    <b v="0"/>
    <d v="1899-12-30T04:44:49"/>
  </r>
  <r>
    <x v="1861"/>
    <n v="6"/>
    <x v="10"/>
    <n v="2018"/>
    <s v="4210 6533 1224 1910"/>
    <s v="123-45-9628"/>
    <x v="104"/>
    <x v="2"/>
    <n v="4240.09"/>
    <s v="Dining"/>
    <s v="East Penny"/>
    <s v="Debit Card"/>
    <b v="0"/>
    <b v="0"/>
    <d v="1899-12-30T13:03:14"/>
  </r>
  <r>
    <x v="1862"/>
    <n v="26"/>
    <x v="11"/>
    <n v="2018"/>
    <s v="4210 6533 1224 1910"/>
    <s v="123-45-9628"/>
    <x v="49"/>
    <x v="4"/>
    <n v="4641.47"/>
    <s v="Dining"/>
    <s v="Larrytown"/>
    <s v="Debit Card"/>
    <b v="0"/>
    <b v="0"/>
    <d v="1899-12-30T11:33:02"/>
  </r>
  <r>
    <x v="1863"/>
    <n v="12"/>
    <x v="5"/>
    <n v="2018"/>
    <s v="4210 6533 1224 1910"/>
    <s v="123-45-9628"/>
    <x v="52"/>
    <x v="4"/>
    <n v="2858.37"/>
    <s v="Health"/>
    <s v="Davisland"/>
    <s v="Debit Card"/>
    <b v="0"/>
    <b v="0"/>
    <d v="1899-12-30T11:46:20"/>
  </r>
  <r>
    <x v="1864"/>
    <n v="16"/>
    <x v="0"/>
    <n v="2018"/>
    <s v="4210 6533 1224 1910"/>
    <s v="123-45-9628"/>
    <x v="101"/>
    <x v="2"/>
    <n v="2708.08"/>
    <s v="Electronics"/>
    <s v="South Jessica"/>
    <s v="Credit Card"/>
    <b v="1"/>
    <b v="0"/>
    <d v="1899-12-30T10:14:07"/>
  </r>
  <r>
    <x v="1865"/>
    <n v="1"/>
    <x v="11"/>
    <n v="2018"/>
    <s v="4210 6533 1224 1910"/>
    <s v="123-45-9628"/>
    <x v="2"/>
    <x v="1"/>
    <n v="1892.7"/>
    <s v="Clothing"/>
    <s v="Lake Scottberg"/>
    <s v="Credit Card"/>
    <b v="0"/>
    <b v="0"/>
    <d v="1899-12-30T22:10:47"/>
  </r>
  <r>
    <x v="1866"/>
    <n v="20"/>
    <x v="8"/>
    <n v="2018"/>
    <s v="4210 6533 1224 1910"/>
    <s v="123-45-9628"/>
    <x v="21"/>
    <x v="3"/>
    <n v="838.11"/>
    <s v="Clothing"/>
    <s v="Marietown"/>
    <s v="Credit Card"/>
    <b v="1"/>
    <b v="0"/>
    <d v="1899-12-30T10:18:16"/>
  </r>
  <r>
    <x v="1867"/>
    <n v="2"/>
    <x v="2"/>
    <n v="2018"/>
    <s v="4210 6533 1224 1910"/>
    <s v="123-45-9628"/>
    <x v="109"/>
    <x v="0"/>
    <n v="4359.67"/>
    <s v="Health"/>
    <s v="Laurashire"/>
    <s v="Debit Card"/>
    <b v="0"/>
    <b v="0"/>
    <d v="1899-12-30T01:05:37"/>
  </r>
  <r>
    <x v="1868"/>
    <n v="24"/>
    <x v="3"/>
    <n v="2018"/>
    <s v="4210 6533 1224 1910"/>
    <s v="123-45-9628"/>
    <x v="9"/>
    <x v="0"/>
    <n v="2152.38"/>
    <s v="Groceries"/>
    <s v="Harrisburgh"/>
    <s v="Credit Card"/>
    <b v="0"/>
    <b v="0"/>
    <d v="1899-12-30T05:55:14"/>
  </r>
  <r>
    <x v="1869"/>
    <n v="13"/>
    <x v="6"/>
    <n v="2018"/>
    <s v="4210 6533 1224 1910"/>
    <s v="123-45-9628"/>
    <x v="90"/>
    <x v="6"/>
    <n v="3720.95"/>
    <s v="Travel"/>
    <s v="Lopezborough"/>
    <s v="Debit Card"/>
    <b v="0"/>
    <b v="0"/>
    <d v="1899-12-30T22:03:34"/>
  </r>
  <r>
    <x v="1870"/>
    <n v="12"/>
    <x v="9"/>
    <n v="2018"/>
    <s v="4210 6533 1224 1910"/>
    <s v="123-45-9628"/>
    <x v="70"/>
    <x v="0"/>
    <n v="4469.54"/>
    <s v="Clothing"/>
    <s v="Kellyview"/>
    <s v="Debit Card"/>
    <b v="0"/>
    <b v="0"/>
    <d v="1899-12-30T19:42:34"/>
  </r>
  <r>
    <x v="1871"/>
    <n v="15"/>
    <x v="2"/>
    <n v="2018"/>
    <s v="4210 6533 1224 1910"/>
    <s v="123-45-9628"/>
    <x v="57"/>
    <x v="4"/>
    <n v="3446.01"/>
    <s v="Clothing"/>
    <s v="Lake Nicole"/>
    <s v="Debit Card"/>
    <b v="0"/>
    <b v="0"/>
    <d v="1899-12-30T16:13:03"/>
  </r>
  <r>
    <x v="1872"/>
    <n v="10"/>
    <x v="7"/>
    <n v="2018"/>
    <s v="4210 6533 1224 1910"/>
    <s v="123-45-9628"/>
    <x v="9"/>
    <x v="4"/>
    <n v="2681.49"/>
    <s v="Groceries"/>
    <s v="North Jasonchester"/>
    <s v="Debit Card"/>
    <b v="1"/>
    <b v="0"/>
    <d v="1899-12-30T18:21:21"/>
  </r>
  <r>
    <x v="1873"/>
    <n v="22"/>
    <x v="5"/>
    <n v="2018"/>
    <s v="4210 6533 1224 1910"/>
    <s v="123-45-9628"/>
    <x v="105"/>
    <x v="0"/>
    <n v="1082.5"/>
    <s v="Groceries"/>
    <s v="Lake Kaylashire"/>
    <s v="Credit Card"/>
    <b v="0"/>
    <b v="0"/>
    <d v="1899-12-30T06:07:12"/>
  </r>
  <r>
    <x v="1874"/>
    <n v="27"/>
    <x v="2"/>
    <n v="2018"/>
    <s v="4210 6533 1224 1910"/>
    <s v="123-45-9628"/>
    <x v="79"/>
    <x v="6"/>
    <n v="2276.61"/>
    <s v="Groceries"/>
    <s v="North Jacqueline"/>
    <s v="Debit Card"/>
    <b v="0"/>
    <b v="1"/>
    <d v="1899-12-30T20:13:31"/>
  </r>
  <r>
    <x v="1875"/>
    <n v="11"/>
    <x v="5"/>
    <n v="2018"/>
    <s v="4210 6533 1224 1910"/>
    <s v="123-45-9628"/>
    <x v="7"/>
    <x v="6"/>
    <n v="3497.82"/>
    <s v="Electronics"/>
    <s v="Martinbury"/>
    <s v="Credit Card"/>
    <b v="0"/>
    <b v="0"/>
    <d v="1899-12-30T01:27:20"/>
  </r>
  <r>
    <x v="1876"/>
    <n v="7"/>
    <x v="7"/>
    <n v="2018"/>
    <s v="4210 6533 1224 1910"/>
    <s v="123-45-9628"/>
    <x v="50"/>
    <x v="1"/>
    <n v="3531.05"/>
    <s v="Clothing"/>
    <s v="Kleinchester"/>
    <s v="Credit Card"/>
    <b v="0"/>
    <b v="0"/>
    <d v="1899-12-30T18:39:56"/>
  </r>
  <r>
    <x v="1877"/>
    <n v="24"/>
    <x v="1"/>
    <n v="2018"/>
    <s v="4210 6533 1224 1910"/>
    <s v="123-45-9628"/>
    <x v="56"/>
    <x v="6"/>
    <n v="923.44"/>
    <s v="Dining"/>
    <s v="Hillmouth"/>
    <s v="Credit Card"/>
    <b v="0"/>
    <b v="0"/>
    <d v="1899-12-30T14:51:02"/>
  </r>
  <r>
    <x v="1878"/>
    <n v="9"/>
    <x v="9"/>
    <n v="2018"/>
    <s v="4210 6533 1224 1910"/>
    <s v="123-45-9628"/>
    <x v="92"/>
    <x v="3"/>
    <n v="1550.65"/>
    <s v="Electronics"/>
    <s v="New Jessica"/>
    <s v="Debit Card"/>
    <b v="0"/>
    <b v="0"/>
    <d v="1899-12-30T08:34:58"/>
  </r>
  <r>
    <x v="1879"/>
    <n v="21"/>
    <x v="1"/>
    <n v="2018"/>
    <s v="4210 6533 1224 1910"/>
    <s v="123-45-9628"/>
    <x v="113"/>
    <x v="6"/>
    <n v="1165.6400000000001"/>
    <s v="Dining"/>
    <s v="Websterview"/>
    <s v="Debit Card"/>
    <b v="0"/>
    <b v="0"/>
    <d v="1899-12-30T08:12:55"/>
  </r>
  <r>
    <x v="1880"/>
    <n v="26"/>
    <x v="0"/>
    <n v="2018"/>
    <s v="4210 6533 1224 1910"/>
    <s v="123-45-9628"/>
    <x v="62"/>
    <x v="1"/>
    <n v="2836.72"/>
    <s v="Electronics"/>
    <s v="Craigville"/>
    <s v="Credit Card"/>
    <b v="1"/>
    <b v="0"/>
    <d v="1899-12-30T11:38:17"/>
  </r>
  <r>
    <x v="1881"/>
    <n v="21"/>
    <x v="9"/>
    <n v="2018"/>
    <s v="4210 6533 1224 1910"/>
    <s v="123-45-9628"/>
    <x v="78"/>
    <x v="4"/>
    <n v="3253.09"/>
    <s v="Groceries"/>
    <s v="Michaelburgh"/>
    <s v="Credit Card"/>
    <b v="0"/>
    <b v="0"/>
    <d v="1899-12-30T21:15:40"/>
  </r>
  <r>
    <x v="1882"/>
    <n v="25"/>
    <x v="4"/>
    <n v="2018"/>
    <s v="4210 6533 1224 1910"/>
    <s v="123-45-9628"/>
    <x v="60"/>
    <x v="2"/>
    <n v="1513.57"/>
    <s v="Health"/>
    <s v="Craigland"/>
    <s v="Credit Card"/>
    <b v="1"/>
    <b v="0"/>
    <d v="1899-12-30T10:58:04"/>
  </r>
  <r>
    <x v="1883"/>
    <n v="13"/>
    <x v="2"/>
    <n v="2018"/>
    <s v="4210 6533 1224 1910"/>
    <s v="123-45-9628"/>
    <x v="4"/>
    <x v="3"/>
    <n v="543.41999999999996"/>
    <s v="Dining"/>
    <s v="Danielborough"/>
    <s v="Credit Card"/>
    <b v="0"/>
    <b v="0"/>
    <d v="1899-12-30T07:10:50"/>
  </r>
  <r>
    <x v="1884"/>
    <n v="19"/>
    <x v="1"/>
    <n v="2018"/>
    <s v="4210 6533 1224 1910"/>
    <s v="123-45-9628"/>
    <x v="66"/>
    <x v="5"/>
    <n v="2174.58"/>
    <s v="Clothing"/>
    <s v="Port Keithburgh"/>
    <s v="Credit Card"/>
    <b v="0"/>
    <b v="0"/>
    <d v="1899-12-30T20:17:04"/>
  </r>
  <r>
    <x v="1885"/>
    <n v="4"/>
    <x v="0"/>
    <n v="2018"/>
    <s v="4210 6533 1224 1910"/>
    <s v="123-45-9628"/>
    <x v="59"/>
    <x v="6"/>
    <n v="813.69"/>
    <s v="Groceries"/>
    <s v="Smithberg"/>
    <s v="Debit Card"/>
    <b v="0"/>
    <b v="0"/>
    <d v="1899-12-30T07:25:40"/>
  </r>
  <r>
    <x v="1886"/>
    <n v="8"/>
    <x v="7"/>
    <n v="2018"/>
    <s v="4210 6533 1224 1910"/>
    <s v="123-45-9628"/>
    <x v="95"/>
    <x v="6"/>
    <n v="485.17"/>
    <s v="Groceries"/>
    <s v="Baileyside"/>
    <s v="Debit Card"/>
    <b v="0"/>
    <b v="0"/>
    <d v="1899-12-30T23:37:57"/>
  </r>
  <r>
    <x v="1887"/>
    <n v="10"/>
    <x v="3"/>
    <n v="2018"/>
    <s v="4210 6533 1224 1910"/>
    <s v="123-45-9628"/>
    <x v="80"/>
    <x v="3"/>
    <n v="3472.71"/>
    <s v="Dining"/>
    <s v="South Nicoleburgh"/>
    <s v="Credit Card"/>
    <b v="0"/>
    <b v="0"/>
    <d v="1899-12-30T11:46:02"/>
  </r>
  <r>
    <x v="1888"/>
    <n v="28"/>
    <x v="5"/>
    <n v="2018"/>
    <s v="4210 6533 1224 1910"/>
    <s v="123-45-9628"/>
    <x v="104"/>
    <x v="3"/>
    <n v="4021.31"/>
    <s v="Clothing"/>
    <s v="East Taylorberg"/>
    <s v="Debit Card"/>
    <b v="0"/>
    <b v="0"/>
    <d v="1899-12-30T19:55:30"/>
  </r>
  <r>
    <x v="1889"/>
    <n v="26"/>
    <x v="11"/>
    <n v="2018"/>
    <s v="4210 6533 1224 1910"/>
    <s v="123-45-9628"/>
    <x v="113"/>
    <x v="5"/>
    <n v="4848.42"/>
    <s v="Dining"/>
    <s v="East Antonio"/>
    <s v="Debit Card"/>
    <b v="0"/>
    <b v="0"/>
    <d v="1899-12-30T05:07:11"/>
  </r>
  <r>
    <x v="1890"/>
    <n v="20"/>
    <x v="9"/>
    <n v="2018"/>
    <s v="4210 6533 1224 1910"/>
    <s v="123-45-9628"/>
    <x v="113"/>
    <x v="6"/>
    <n v="2629.54"/>
    <s v="Health"/>
    <s v="West Evelyn"/>
    <s v="Debit Card"/>
    <b v="1"/>
    <b v="0"/>
    <d v="1899-12-30T11:14:13"/>
  </r>
  <r>
    <x v="1891"/>
    <n v="9"/>
    <x v="2"/>
    <n v="2018"/>
    <s v="4210 6533 1224 1910"/>
    <s v="123-45-9628"/>
    <x v="95"/>
    <x v="4"/>
    <n v="1035.28"/>
    <s v="Electronics"/>
    <s v="West Michellebury"/>
    <s v="Debit Card"/>
    <b v="0"/>
    <b v="0"/>
    <d v="1899-12-30T19:31:19"/>
  </r>
  <r>
    <x v="1892"/>
    <n v="19"/>
    <x v="7"/>
    <n v="2018"/>
    <s v="4210 6533 1224 1910"/>
    <s v="123-45-9628"/>
    <x v="59"/>
    <x v="0"/>
    <n v="2072.61"/>
    <s v="Groceries"/>
    <s v="North Hannah"/>
    <s v="Credit Card"/>
    <b v="0"/>
    <b v="0"/>
    <d v="1899-12-30T06:35:41"/>
  </r>
  <r>
    <x v="1893"/>
    <n v="16"/>
    <x v="2"/>
    <n v="2018"/>
    <s v="4210 6533 9340 4930"/>
    <s v="123-45-9619"/>
    <x v="31"/>
    <x v="4"/>
    <n v="4316.1899999999996"/>
    <s v="Travel"/>
    <s v="Port Timothy"/>
    <s v="Credit Card"/>
    <b v="1"/>
    <b v="0"/>
    <d v="1899-12-30T04:35:02"/>
  </r>
  <r>
    <x v="1894"/>
    <n v="23"/>
    <x v="10"/>
    <n v="2018"/>
    <s v="4210 6533 9340 4930"/>
    <s v="123-45-9619"/>
    <x v="73"/>
    <x v="4"/>
    <n v="1041.0899999999999"/>
    <s v="Travel"/>
    <s v="Morriston"/>
    <s v="Credit Card"/>
    <b v="1"/>
    <b v="0"/>
    <d v="1899-12-30T10:16:59"/>
  </r>
  <r>
    <x v="1895"/>
    <n v="15"/>
    <x v="9"/>
    <n v="2018"/>
    <s v="4210 6533 9340 4930"/>
    <s v="123-45-9619"/>
    <x v="12"/>
    <x v="6"/>
    <n v="4406.33"/>
    <s v="Clothing"/>
    <s v="Williamsstad"/>
    <s v="Credit Card"/>
    <b v="0"/>
    <b v="0"/>
    <d v="1899-12-30T18:10:54"/>
  </r>
  <r>
    <x v="1896"/>
    <n v="18"/>
    <x v="7"/>
    <n v="2018"/>
    <s v="4210 6533 9340 4930"/>
    <s v="123-45-9619"/>
    <x v="1"/>
    <x v="6"/>
    <n v="2270.11"/>
    <s v="Clothing"/>
    <s v="East Amandahaven"/>
    <s v="Debit Card"/>
    <b v="1"/>
    <b v="0"/>
    <d v="1899-12-30T17:51:55"/>
  </r>
  <r>
    <x v="1897"/>
    <n v="14"/>
    <x v="6"/>
    <n v="2018"/>
    <s v="4210 6533 9340 4930"/>
    <s v="123-45-9619"/>
    <x v="66"/>
    <x v="0"/>
    <n v="4865.1499999999996"/>
    <s v="Dining"/>
    <s v="East Ruthshire"/>
    <s v="Credit Card"/>
    <b v="0"/>
    <b v="0"/>
    <d v="1899-12-30T05:56:25"/>
  </r>
  <r>
    <x v="1898"/>
    <n v="19"/>
    <x v="6"/>
    <n v="2018"/>
    <s v="4210 6533 9340 4930"/>
    <s v="123-45-9619"/>
    <x v="48"/>
    <x v="0"/>
    <n v="152.74"/>
    <s v="Electronics"/>
    <s v="South Roger"/>
    <s v="Credit Card"/>
    <b v="0"/>
    <b v="0"/>
    <d v="1899-12-30T21:14:34"/>
  </r>
  <r>
    <x v="1899"/>
    <n v="6"/>
    <x v="10"/>
    <n v="2018"/>
    <s v="4210 6533 9340 4930"/>
    <s v="123-45-9619"/>
    <x v="52"/>
    <x v="1"/>
    <n v="945.56"/>
    <s v="Dining"/>
    <s v="Browntown"/>
    <s v="Credit Card"/>
    <b v="0"/>
    <b v="0"/>
    <d v="1899-12-30T00:19:15"/>
  </r>
  <r>
    <x v="1900"/>
    <n v="2"/>
    <x v="1"/>
    <n v="2018"/>
    <s v="4210 6533 9340 4930"/>
    <s v="123-45-9619"/>
    <x v="86"/>
    <x v="3"/>
    <n v="4305.6499999999996"/>
    <s v="Dining"/>
    <s v="Rileyberg"/>
    <s v="Debit Card"/>
    <b v="0"/>
    <b v="0"/>
    <d v="1899-12-30T01:38:58"/>
  </r>
  <r>
    <x v="1901"/>
    <n v="10"/>
    <x v="9"/>
    <n v="2018"/>
    <s v="4210 6533 9340 4930"/>
    <s v="123-45-9619"/>
    <x v="11"/>
    <x v="6"/>
    <n v="3524.48"/>
    <s v="Dining"/>
    <s v="South Adamburgh"/>
    <s v="Debit Card"/>
    <b v="1"/>
    <b v="0"/>
    <d v="1899-12-30T06:45:41"/>
  </r>
  <r>
    <x v="1902"/>
    <n v="2"/>
    <x v="4"/>
    <n v="2018"/>
    <s v="4210 6533 9340 4930"/>
    <s v="123-45-9619"/>
    <x v="88"/>
    <x v="6"/>
    <n v="2851.98"/>
    <s v="Health"/>
    <s v="New Hannah"/>
    <s v="Credit Card"/>
    <b v="0"/>
    <b v="0"/>
    <d v="1899-12-30T07:17:47"/>
  </r>
  <r>
    <x v="1903"/>
    <n v="7"/>
    <x v="4"/>
    <n v="2018"/>
    <s v="4210 6533 9340 4930"/>
    <s v="123-45-9619"/>
    <x v="95"/>
    <x v="3"/>
    <n v="558.49"/>
    <s v="Travel"/>
    <s v="Donnabury"/>
    <s v="Debit Card"/>
    <b v="0"/>
    <b v="0"/>
    <d v="1899-12-30T09:19:02"/>
  </r>
  <r>
    <x v="1904"/>
    <n v="27"/>
    <x v="11"/>
    <n v="2018"/>
    <s v="4210 6533 9340 4930"/>
    <s v="123-45-9619"/>
    <x v="51"/>
    <x v="1"/>
    <n v="4363.72"/>
    <s v="Clothing"/>
    <s v="Murphyton"/>
    <s v="Debit Card"/>
    <b v="0"/>
    <b v="0"/>
    <d v="1899-12-30T02:15:08"/>
  </r>
  <r>
    <x v="1905"/>
    <n v="6"/>
    <x v="6"/>
    <n v="2018"/>
    <s v="4210 6533 9340 4930"/>
    <s v="123-45-9619"/>
    <x v="77"/>
    <x v="2"/>
    <n v="2863.68"/>
    <s v="Health"/>
    <s v="Port Shannonchester"/>
    <s v="Debit Card"/>
    <b v="0"/>
    <b v="0"/>
    <d v="1899-12-30T22:56:18"/>
  </r>
  <r>
    <x v="1906"/>
    <n v="14"/>
    <x v="0"/>
    <n v="2018"/>
    <s v="4210 6533 9340 4930"/>
    <s v="123-45-9619"/>
    <x v="61"/>
    <x v="3"/>
    <n v="756.69"/>
    <s v="Groceries"/>
    <s v="South Jared"/>
    <s v="Credit Card"/>
    <b v="0"/>
    <b v="0"/>
    <d v="1899-12-30T11:07:51"/>
  </r>
  <r>
    <x v="1907"/>
    <n v="11"/>
    <x v="5"/>
    <n v="2018"/>
    <s v="4210 6533 9340 4930"/>
    <s v="123-45-9619"/>
    <x v="43"/>
    <x v="6"/>
    <n v="4219.43"/>
    <s v="Clothing"/>
    <s v="Davidport"/>
    <s v="Credit Card"/>
    <b v="0"/>
    <b v="0"/>
    <d v="1899-12-30T11:39:19"/>
  </r>
  <r>
    <x v="1908"/>
    <n v="4"/>
    <x v="8"/>
    <n v="2018"/>
    <s v="4210 6533 9340 4930"/>
    <s v="123-45-9619"/>
    <x v="38"/>
    <x v="5"/>
    <n v="2370.35"/>
    <s v="Travel"/>
    <s v="Port Danieltown"/>
    <s v="Credit Card"/>
    <b v="0"/>
    <b v="0"/>
    <d v="1899-12-30T14:09:25"/>
  </r>
  <r>
    <x v="1909"/>
    <n v="22"/>
    <x v="6"/>
    <n v="2018"/>
    <s v="4210 6533 9340 4930"/>
    <s v="123-45-9619"/>
    <x v="47"/>
    <x v="4"/>
    <n v="4688.03"/>
    <s v="Health"/>
    <s v="Sydneytown"/>
    <s v="Debit Card"/>
    <b v="0"/>
    <b v="0"/>
    <d v="1899-12-30T00:34:02"/>
  </r>
  <r>
    <x v="1910"/>
    <n v="11"/>
    <x v="1"/>
    <n v="2018"/>
    <s v="4210 6533 9340 4930"/>
    <s v="123-45-9619"/>
    <x v="54"/>
    <x v="3"/>
    <n v="3850.54"/>
    <s v="Groceries"/>
    <s v="Brianfort"/>
    <s v="Credit Card"/>
    <b v="0"/>
    <b v="0"/>
    <d v="1899-12-30T14:25:12"/>
  </r>
  <r>
    <x v="1911"/>
    <n v="20"/>
    <x v="0"/>
    <n v="2018"/>
    <s v="4210 6533 9340 4930"/>
    <s v="123-45-9619"/>
    <x v="27"/>
    <x v="2"/>
    <n v="4460.8900000000003"/>
    <s v="Dining"/>
    <s v="South Richardberg"/>
    <s v="Debit Card"/>
    <b v="0"/>
    <b v="0"/>
    <d v="1899-12-30T20:27:32"/>
  </r>
  <r>
    <x v="1912"/>
    <n v="5"/>
    <x v="2"/>
    <n v="2018"/>
    <s v="4210 6533 9340 4930"/>
    <s v="123-45-9619"/>
    <x v="106"/>
    <x v="5"/>
    <n v="2663.91"/>
    <s v="Groceries"/>
    <s v="Bartlettborough"/>
    <s v="Credit Card"/>
    <b v="1"/>
    <b v="0"/>
    <d v="1899-12-30T19:31:51"/>
  </r>
  <r>
    <x v="1913"/>
    <n v="15"/>
    <x v="10"/>
    <n v="2018"/>
    <s v="4210 6533 9340 4930"/>
    <s v="123-45-9619"/>
    <x v="104"/>
    <x v="4"/>
    <n v="3536.11"/>
    <s v="Clothing"/>
    <s v="West Kevinhaven"/>
    <s v="Credit Card"/>
    <b v="1"/>
    <b v="0"/>
    <d v="1899-12-30T12:09:37"/>
  </r>
  <r>
    <x v="1914"/>
    <n v="6"/>
    <x v="6"/>
    <n v="2018"/>
    <s v="4210 6533 9340 4930"/>
    <s v="123-45-9619"/>
    <x v="42"/>
    <x v="3"/>
    <n v="1900.5"/>
    <s v="Dining"/>
    <s v="Lake Michelle"/>
    <s v="Debit Card"/>
    <b v="0"/>
    <b v="0"/>
    <d v="1899-12-30T13:11:56"/>
  </r>
  <r>
    <x v="1915"/>
    <n v="7"/>
    <x v="6"/>
    <n v="2018"/>
    <s v="4210 6533 9340 4930"/>
    <s v="123-45-9619"/>
    <x v="19"/>
    <x v="6"/>
    <n v="4076.9"/>
    <s v="Groceries"/>
    <s v="New Rhonda"/>
    <s v="Debit Card"/>
    <b v="0"/>
    <b v="0"/>
    <d v="1899-12-30T21:22:05"/>
  </r>
  <r>
    <x v="1916"/>
    <n v="15"/>
    <x v="7"/>
    <n v="2018"/>
    <s v="4210 6533 9340 4930"/>
    <s v="123-45-9619"/>
    <x v="91"/>
    <x v="3"/>
    <n v="2444.46"/>
    <s v="Dining"/>
    <s v="Lake Dana"/>
    <s v="Debit Card"/>
    <b v="0"/>
    <b v="0"/>
    <d v="1899-12-30T14:09:49"/>
  </r>
  <r>
    <x v="1917"/>
    <n v="12"/>
    <x v="2"/>
    <n v="2018"/>
    <s v="4210 6533 9340 4930"/>
    <s v="123-45-9619"/>
    <x v="23"/>
    <x v="2"/>
    <n v="1338.15"/>
    <s v="Dining"/>
    <s v="Briantown"/>
    <s v="Credit Card"/>
    <b v="0"/>
    <b v="0"/>
    <d v="1899-12-30T21:18:28"/>
  </r>
  <r>
    <x v="1918"/>
    <n v="21"/>
    <x v="10"/>
    <n v="2018"/>
    <s v="4210 6533 9340 4930"/>
    <s v="123-45-9619"/>
    <x v="104"/>
    <x v="0"/>
    <n v="4157.9799999999996"/>
    <s v="Clothing"/>
    <s v="Carpenterville"/>
    <s v="Debit Card"/>
    <b v="1"/>
    <b v="0"/>
    <d v="1899-12-30T21:03:26"/>
  </r>
  <r>
    <x v="1919"/>
    <n v="27"/>
    <x v="10"/>
    <n v="2018"/>
    <s v="4210 6533 9340 4930"/>
    <s v="123-45-9619"/>
    <x v="49"/>
    <x v="4"/>
    <n v="1743.57"/>
    <s v="Clothing"/>
    <s v="Millerborough"/>
    <s v="Debit Card"/>
    <b v="1"/>
    <b v="0"/>
    <d v="1899-12-30T09:13:30"/>
  </r>
  <r>
    <x v="1920"/>
    <n v="22"/>
    <x v="3"/>
    <n v="2018"/>
    <s v="4210 6533 9340 4930"/>
    <s v="123-45-9619"/>
    <x v="23"/>
    <x v="2"/>
    <n v="4257.1899999999996"/>
    <s v="Dining"/>
    <s v="Johntown"/>
    <s v="Debit Card"/>
    <b v="0"/>
    <b v="0"/>
    <d v="1899-12-30T22:10:09"/>
  </r>
  <r>
    <x v="1921"/>
    <n v="19"/>
    <x v="1"/>
    <n v="2018"/>
    <s v="4210 6533 9340 4930"/>
    <s v="123-45-9619"/>
    <x v="81"/>
    <x v="5"/>
    <n v="3054.28"/>
    <s v="Travel"/>
    <s v="Orozcoport"/>
    <s v="Credit Card"/>
    <b v="0"/>
    <b v="0"/>
    <d v="1899-12-30T23:17:49"/>
  </r>
  <r>
    <x v="1922"/>
    <n v="9"/>
    <x v="6"/>
    <n v="2018"/>
    <s v="4210 6533 9340 4930"/>
    <s v="123-45-9619"/>
    <x v="42"/>
    <x v="3"/>
    <n v="231.62"/>
    <s v="Travel"/>
    <s v="Port Phillip"/>
    <s v="Debit Card"/>
    <b v="0"/>
    <b v="0"/>
    <d v="1899-12-30T19:38:33"/>
  </r>
  <r>
    <x v="1923"/>
    <n v="8"/>
    <x v="4"/>
    <n v="2018"/>
    <s v="4210 6533 9340 4930"/>
    <s v="123-45-9619"/>
    <x v="16"/>
    <x v="2"/>
    <n v="1331.26"/>
    <s v="Dining"/>
    <s v="New Rhonda"/>
    <s v="Debit Card"/>
    <b v="0"/>
    <b v="0"/>
    <d v="1899-12-30T11:17:07"/>
  </r>
  <r>
    <x v="1924"/>
    <n v="13"/>
    <x v="1"/>
    <n v="2018"/>
    <s v="4210 6533 9340 4930"/>
    <s v="123-45-9619"/>
    <x v="47"/>
    <x v="1"/>
    <n v="658.87"/>
    <s v="Electronics"/>
    <s v="West Mark"/>
    <s v="Credit Card"/>
    <b v="0"/>
    <b v="1"/>
    <d v="1899-12-30T07:14:15"/>
  </r>
  <r>
    <x v="1925"/>
    <n v="17"/>
    <x v="8"/>
    <n v="2018"/>
    <s v="4210 6533 9340 4930"/>
    <s v="123-45-9619"/>
    <x v="27"/>
    <x v="6"/>
    <n v="4747.29"/>
    <s v="Travel"/>
    <s v="Dianachester"/>
    <s v="Debit Card"/>
    <b v="1"/>
    <b v="0"/>
    <d v="1899-12-30T14:57:31"/>
  </r>
  <r>
    <x v="1926"/>
    <n v="19"/>
    <x v="3"/>
    <n v="2018"/>
    <s v="4210 6533 9340 4930"/>
    <s v="123-45-9619"/>
    <x v="70"/>
    <x v="0"/>
    <n v="4201.37"/>
    <s v="Dining"/>
    <s v="Johnberg"/>
    <s v="Credit Card"/>
    <b v="0"/>
    <b v="0"/>
    <d v="1899-12-30T17:59:23"/>
  </r>
  <r>
    <x v="1927"/>
    <n v="16"/>
    <x v="10"/>
    <n v="2018"/>
    <s v="4210 6533 9340 4930"/>
    <s v="123-45-9619"/>
    <x v="45"/>
    <x v="0"/>
    <n v="3211.31"/>
    <s v="Dining"/>
    <s v="South Garrettberg"/>
    <s v="Credit Card"/>
    <b v="0"/>
    <b v="0"/>
    <d v="1899-12-30T20:30:58"/>
  </r>
  <r>
    <x v="1928"/>
    <n v="20"/>
    <x v="5"/>
    <n v="2018"/>
    <s v="4210 6533 9340 4930"/>
    <s v="123-45-9619"/>
    <x v="2"/>
    <x v="3"/>
    <n v="4459.3"/>
    <s v="Electronics"/>
    <s v="Codyborough"/>
    <s v="Debit Card"/>
    <b v="0"/>
    <b v="0"/>
    <d v="1899-12-30T04:37:23"/>
  </r>
  <r>
    <x v="1929"/>
    <n v="15"/>
    <x v="9"/>
    <n v="2018"/>
    <s v="4210 6533 9340 4930"/>
    <s v="123-45-9619"/>
    <x v="104"/>
    <x v="2"/>
    <n v="3830.46"/>
    <s v="Travel"/>
    <s v="New Brianchester"/>
    <s v="Credit Card"/>
    <b v="0"/>
    <b v="0"/>
    <d v="1899-12-30T19:32:15"/>
  </r>
  <r>
    <x v="1930"/>
    <n v="22"/>
    <x v="0"/>
    <n v="2018"/>
    <s v="4210 6533 9340 4930"/>
    <s v="123-45-9619"/>
    <x v="45"/>
    <x v="2"/>
    <n v="500.91"/>
    <s v="Dining"/>
    <s v="East Kathrynside"/>
    <s v="Debit Card"/>
    <b v="1"/>
    <b v="0"/>
    <d v="1899-12-30T17:09:42"/>
  </r>
  <r>
    <x v="1931"/>
    <n v="16"/>
    <x v="5"/>
    <n v="2018"/>
    <s v="4210 6533 9340 4930"/>
    <s v="123-45-9619"/>
    <x v="88"/>
    <x v="5"/>
    <n v="1211.71"/>
    <s v="Clothing"/>
    <s v="North Steve"/>
    <s v="Credit Card"/>
    <b v="0"/>
    <b v="0"/>
    <d v="1899-12-30T09:51:42"/>
  </r>
  <r>
    <x v="1932"/>
    <n v="15"/>
    <x v="3"/>
    <n v="2018"/>
    <s v="4210 6533 9340 4930"/>
    <s v="123-45-9619"/>
    <x v="77"/>
    <x v="3"/>
    <n v="2612.33"/>
    <s v="Travel"/>
    <s v="Samanthamouth"/>
    <s v="Credit Card"/>
    <b v="0"/>
    <b v="0"/>
    <d v="1899-12-30T14:52:34"/>
  </r>
  <r>
    <x v="1933"/>
    <n v="23"/>
    <x v="5"/>
    <n v="2018"/>
    <s v="4210 6533 9340 4930"/>
    <s v="123-45-9619"/>
    <x v="27"/>
    <x v="2"/>
    <n v="3555.23"/>
    <s v="Health"/>
    <s v="South Wendymouth"/>
    <s v="Debit Card"/>
    <b v="0"/>
    <b v="0"/>
    <d v="1899-12-30T06:43:35"/>
  </r>
  <r>
    <x v="1934"/>
    <n v="11"/>
    <x v="6"/>
    <n v="2018"/>
    <s v="4210 6533 9340 4930"/>
    <s v="123-45-9619"/>
    <x v="19"/>
    <x v="0"/>
    <n v="4676.4399999999996"/>
    <s v="Clothing"/>
    <s v="Danielside"/>
    <s v="Debit Card"/>
    <b v="0"/>
    <b v="0"/>
    <d v="1899-12-30T00:29:47"/>
  </r>
  <r>
    <x v="1935"/>
    <n v="1"/>
    <x v="10"/>
    <n v="2018"/>
    <s v="4210 6533 9340 4930"/>
    <s v="123-45-9619"/>
    <x v="57"/>
    <x v="0"/>
    <n v="768.67"/>
    <s v="Travel"/>
    <s v="Victoriaview"/>
    <s v="Debit Card"/>
    <b v="0"/>
    <b v="0"/>
    <d v="1899-12-30T01:49:17"/>
  </r>
  <r>
    <x v="1936"/>
    <n v="21"/>
    <x v="9"/>
    <n v="2018"/>
    <s v="4210 6533 9340 4930"/>
    <s v="123-45-9619"/>
    <x v="16"/>
    <x v="1"/>
    <n v="2698.95"/>
    <s v="Clothing"/>
    <s v="Danielton"/>
    <s v="Debit Card"/>
    <b v="0"/>
    <b v="0"/>
    <d v="1899-12-30T03:49:04"/>
  </r>
  <r>
    <x v="1937"/>
    <n v="13"/>
    <x v="6"/>
    <n v="2018"/>
    <s v="4210 6533 9340 4930"/>
    <s v="123-45-9619"/>
    <x v="59"/>
    <x v="2"/>
    <n v="2468.52"/>
    <s v="Electronics"/>
    <s v="Tonyaland"/>
    <s v="Credit Card"/>
    <b v="1"/>
    <b v="0"/>
    <d v="1899-12-30T08:51:56"/>
  </r>
  <r>
    <x v="1938"/>
    <n v="18"/>
    <x v="10"/>
    <n v="2018"/>
    <s v="4210 6533 9340 4930"/>
    <s v="123-45-9619"/>
    <x v="94"/>
    <x v="5"/>
    <n v="3964.38"/>
    <s v="Groceries"/>
    <s v="Danachester"/>
    <s v="Credit Card"/>
    <b v="0"/>
    <b v="0"/>
    <d v="1899-12-30T07:58:45"/>
  </r>
  <r>
    <x v="1939"/>
    <n v="27"/>
    <x v="8"/>
    <n v="2018"/>
    <s v="4210 6533 9340 4930"/>
    <s v="123-45-9619"/>
    <x v="86"/>
    <x v="1"/>
    <n v="3675.04"/>
    <s v="Groceries"/>
    <s v="Evansfort"/>
    <s v="Debit Card"/>
    <b v="0"/>
    <b v="0"/>
    <d v="1899-12-30T02:17:04"/>
  </r>
  <r>
    <x v="1940"/>
    <n v="19"/>
    <x v="3"/>
    <n v="2018"/>
    <s v="4210 6533 9340 4930"/>
    <s v="123-45-9619"/>
    <x v="75"/>
    <x v="6"/>
    <n v="444.81"/>
    <s v="Health"/>
    <s v="Port Jameschester"/>
    <s v="Debit Card"/>
    <b v="0"/>
    <b v="0"/>
    <d v="1899-12-30T05:05:13"/>
  </r>
  <r>
    <x v="1941"/>
    <n v="6"/>
    <x v="2"/>
    <n v="2018"/>
    <s v="4210 6533 9340 4930"/>
    <s v="123-45-9619"/>
    <x v="77"/>
    <x v="4"/>
    <n v="1076.29"/>
    <s v="Dining"/>
    <s v="Morsehaven"/>
    <s v="Credit Card"/>
    <b v="0"/>
    <b v="0"/>
    <d v="1899-12-30T03:30:03"/>
  </r>
  <r>
    <x v="1942"/>
    <n v="3"/>
    <x v="11"/>
    <n v="2018"/>
    <s v="4210 6533 9340 4930"/>
    <s v="123-45-9619"/>
    <x v="23"/>
    <x v="1"/>
    <n v="4169.18"/>
    <s v="Health"/>
    <s v="Lake Cynthiastad"/>
    <s v="Debit Card"/>
    <b v="1"/>
    <b v="0"/>
    <d v="1899-12-30T12:28:49"/>
  </r>
  <r>
    <x v="1943"/>
    <n v="26"/>
    <x v="3"/>
    <n v="2018"/>
    <s v="4210 6533 9340 4930"/>
    <s v="123-45-9619"/>
    <x v="12"/>
    <x v="2"/>
    <n v="3137.22"/>
    <s v="Electronics"/>
    <s v="New Lisaside"/>
    <s v="Credit Card"/>
    <b v="1"/>
    <b v="1"/>
    <d v="1899-12-30T22:34:42"/>
  </r>
  <r>
    <x v="1944"/>
    <n v="9"/>
    <x v="3"/>
    <n v="2018"/>
    <s v="4210 6533 9340 4930"/>
    <s v="123-45-9619"/>
    <x v="75"/>
    <x v="6"/>
    <n v="1344.64"/>
    <s v="Clothing"/>
    <s v="East Nicolebury"/>
    <s v="Debit Card"/>
    <b v="1"/>
    <b v="0"/>
    <d v="1899-12-30T23:42:07"/>
  </r>
  <r>
    <x v="1945"/>
    <n v="25"/>
    <x v="7"/>
    <n v="2018"/>
    <s v="4210 6533 9340 4930"/>
    <s v="123-45-9619"/>
    <x v="22"/>
    <x v="5"/>
    <n v="4085.61"/>
    <s v="Travel"/>
    <s v="Nancyborough"/>
    <s v="Credit Card"/>
    <b v="0"/>
    <b v="0"/>
    <d v="1899-12-30T19:11:17"/>
  </r>
  <r>
    <x v="1946"/>
    <n v="22"/>
    <x v="7"/>
    <n v="2018"/>
    <s v="4210 6533 9340 4930"/>
    <s v="123-45-9619"/>
    <x v="62"/>
    <x v="1"/>
    <n v="3207.68"/>
    <s v="Health"/>
    <s v="West Brandishire"/>
    <s v="Debit Card"/>
    <b v="0"/>
    <b v="1"/>
    <d v="1899-12-30T14:52:21"/>
  </r>
  <r>
    <x v="1947"/>
    <n v="13"/>
    <x v="0"/>
    <n v="2018"/>
    <s v="4210 6533 9340 4930"/>
    <s v="123-45-9619"/>
    <x v="54"/>
    <x v="1"/>
    <n v="2324.1"/>
    <s v="Clothing"/>
    <s v="South Ericafurt"/>
    <s v="Credit Card"/>
    <b v="0"/>
    <b v="0"/>
    <d v="1899-12-30T11:07:50"/>
  </r>
  <r>
    <x v="1948"/>
    <n v="24"/>
    <x v="3"/>
    <n v="2018"/>
    <s v="4210 6533 9340 4930"/>
    <s v="123-45-9619"/>
    <x v="101"/>
    <x v="2"/>
    <n v="3911.37"/>
    <s v="Dining"/>
    <s v="Debrafurt"/>
    <s v="Credit Card"/>
    <b v="0"/>
    <b v="0"/>
    <d v="1899-12-30T21:45:41"/>
  </r>
  <r>
    <x v="1949"/>
    <n v="25"/>
    <x v="5"/>
    <n v="2018"/>
    <s v="4210 6533 9340 4930"/>
    <s v="123-45-9619"/>
    <x v="49"/>
    <x v="2"/>
    <n v="3191.38"/>
    <s v="Dining"/>
    <s v="Adamsmouth"/>
    <s v="Credit Card"/>
    <b v="1"/>
    <b v="0"/>
    <d v="1899-12-30T04:17:32"/>
  </r>
  <r>
    <x v="1950"/>
    <n v="24"/>
    <x v="6"/>
    <n v="2018"/>
    <s v="4210 6533 9340 4930"/>
    <s v="123-45-9619"/>
    <x v="16"/>
    <x v="2"/>
    <n v="4305.3999999999996"/>
    <s v="Electronics"/>
    <s v="Walkershire"/>
    <s v="Credit Card"/>
    <b v="0"/>
    <b v="0"/>
    <d v="1899-12-30T03:49:59"/>
  </r>
  <r>
    <x v="1951"/>
    <n v="13"/>
    <x v="6"/>
    <n v="2018"/>
    <s v="4210 6533 9340 4930"/>
    <s v="123-45-9619"/>
    <x v="110"/>
    <x v="0"/>
    <n v="2285.44"/>
    <s v="Health"/>
    <s v="West Ryanmouth"/>
    <s v="Credit Card"/>
    <b v="1"/>
    <b v="0"/>
    <d v="1899-12-30T07:00:56"/>
  </r>
  <r>
    <x v="1952"/>
    <n v="27"/>
    <x v="0"/>
    <n v="2018"/>
    <s v="4210 6533 9340 4930"/>
    <s v="123-45-9619"/>
    <x v="34"/>
    <x v="6"/>
    <n v="2807.96"/>
    <s v="Groceries"/>
    <s v="Martinezfort"/>
    <s v="Debit Card"/>
    <b v="1"/>
    <b v="0"/>
    <d v="1899-12-30T08:12:47"/>
  </r>
  <r>
    <x v="1953"/>
    <n v="5"/>
    <x v="9"/>
    <n v="2018"/>
    <s v="4210 6533 9340 4930"/>
    <s v="123-45-9619"/>
    <x v="66"/>
    <x v="3"/>
    <n v="142.53"/>
    <s v="Dining"/>
    <s v="Port Joshuaborough"/>
    <s v="Debit Card"/>
    <b v="0"/>
    <b v="0"/>
    <d v="1899-12-30T06:21:07"/>
  </r>
  <r>
    <x v="1954"/>
    <n v="21"/>
    <x v="2"/>
    <n v="2018"/>
    <s v="4210 6533 9340 4930"/>
    <s v="123-45-9619"/>
    <x v="22"/>
    <x v="0"/>
    <n v="3066.14"/>
    <s v="Health"/>
    <s v="Deborahmouth"/>
    <s v="Debit Card"/>
    <b v="0"/>
    <b v="0"/>
    <d v="1899-12-30T06:22:25"/>
  </r>
  <r>
    <x v="1955"/>
    <n v="23"/>
    <x v="3"/>
    <n v="2018"/>
    <s v="4210 6533 9340 4930"/>
    <s v="123-45-9619"/>
    <x v="12"/>
    <x v="0"/>
    <n v="3801.79"/>
    <s v="Groceries"/>
    <s v="North Chelseashire"/>
    <s v="Debit Card"/>
    <b v="0"/>
    <b v="0"/>
    <d v="1899-12-30T02:35:04"/>
  </r>
  <r>
    <x v="1956"/>
    <n v="13"/>
    <x v="6"/>
    <n v="2018"/>
    <s v="4210 6533 9340 4930"/>
    <s v="123-45-9619"/>
    <x v="83"/>
    <x v="6"/>
    <n v="3295.89"/>
    <s v="Clothing"/>
    <s v="West Kimberlyshire"/>
    <s v="Debit Card"/>
    <b v="0"/>
    <b v="0"/>
    <d v="1899-12-30T19:43:05"/>
  </r>
  <r>
    <x v="1957"/>
    <n v="4"/>
    <x v="3"/>
    <n v="2018"/>
    <s v="4210 6533 9340 4930"/>
    <s v="123-45-9619"/>
    <x v="36"/>
    <x v="5"/>
    <n v="4404.29"/>
    <s v="Dining"/>
    <s v="North Joelburgh"/>
    <s v="Credit Card"/>
    <b v="1"/>
    <b v="0"/>
    <d v="1899-12-30T02:17:13"/>
  </r>
  <r>
    <x v="1958"/>
    <n v="17"/>
    <x v="8"/>
    <n v="2018"/>
    <s v="4210 6533 9340 4930"/>
    <s v="123-45-9619"/>
    <x v="61"/>
    <x v="0"/>
    <n v="90.13"/>
    <s v="Groceries"/>
    <s v="Melissaport"/>
    <s v="Credit Card"/>
    <b v="0"/>
    <b v="0"/>
    <d v="1899-12-30T21:52:55"/>
  </r>
  <r>
    <x v="1959"/>
    <n v="21"/>
    <x v="8"/>
    <n v="2018"/>
    <s v="4210 6533 9340 4930"/>
    <s v="123-45-9619"/>
    <x v="2"/>
    <x v="2"/>
    <n v="4379.3"/>
    <s v="Health"/>
    <s v="East Charles"/>
    <s v="Debit Card"/>
    <b v="0"/>
    <b v="0"/>
    <d v="1899-12-30T08:01:32"/>
  </r>
  <r>
    <x v="1960"/>
    <n v="19"/>
    <x v="1"/>
    <n v="2018"/>
    <s v="4210 6533 9340 4930"/>
    <s v="123-45-9619"/>
    <x v="58"/>
    <x v="4"/>
    <n v="1005.24"/>
    <s v="Dining"/>
    <s v="New Bridget"/>
    <s v="Debit Card"/>
    <b v="1"/>
    <b v="0"/>
    <d v="1899-12-30T18:45:48"/>
  </r>
  <r>
    <x v="1961"/>
    <n v="18"/>
    <x v="6"/>
    <n v="2018"/>
    <s v="4210 6533 9340 4930"/>
    <s v="123-45-9619"/>
    <x v="89"/>
    <x v="1"/>
    <n v="3564.39"/>
    <s v="Dining"/>
    <s v="New Michaelchester"/>
    <s v="Debit Card"/>
    <b v="0"/>
    <b v="0"/>
    <d v="1899-12-30T00:47:25"/>
  </r>
  <r>
    <x v="1962"/>
    <n v="4"/>
    <x v="2"/>
    <n v="2018"/>
    <s v="4210 6533 9340 4930"/>
    <s v="123-45-9619"/>
    <x v="86"/>
    <x v="3"/>
    <n v="711"/>
    <s v="Groceries"/>
    <s v="Cordovaburgh"/>
    <s v="Debit Card"/>
    <b v="0"/>
    <b v="0"/>
    <d v="1899-12-30T02:26:34"/>
  </r>
  <r>
    <x v="1963"/>
    <n v="23"/>
    <x v="7"/>
    <n v="2018"/>
    <s v="4210 6533 9340 4930"/>
    <s v="123-45-9619"/>
    <x v="106"/>
    <x v="2"/>
    <n v="690.26"/>
    <s v="Health"/>
    <s v="Erinborough"/>
    <s v="Credit Card"/>
    <b v="1"/>
    <b v="0"/>
    <d v="1899-12-30T23:23:40"/>
  </r>
  <r>
    <x v="1964"/>
    <n v="5"/>
    <x v="8"/>
    <n v="2018"/>
    <s v="4210 6533 9340 4930"/>
    <s v="123-45-9619"/>
    <x v="43"/>
    <x v="5"/>
    <n v="2724.79"/>
    <s v="Dining"/>
    <s v="Josephhaven"/>
    <s v="Debit Card"/>
    <b v="1"/>
    <b v="0"/>
    <d v="1899-12-30T02:47:10"/>
  </r>
  <r>
    <x v="1965"/>
    <n v="27"/>
    <x v="7"/>
    <n v="2018"/>
    <s v="4210 6533 9340 4930"/>
    <s v="123-45-9619"/>
    <x v="64"/>
    <x v="0"/>
    <n v="1601.94"/>
    <s v="Travel"/>
    <s v="Port Laurastad"/>
    <s v="Credit Card"/>
    <b v="0"/>
    <b v="0"/>
    <d v="1899-12-30T18:45:18"/>
  </r>
  <r>
    <x v="1966"/>
    <n v="9"/>
    <x v="2"/>
    <n v="2018"/>
    <s v="4210 6533 9340 4930"/>
    <s v="123-45-9619"/>
    <x v="61"/>
    <x v="4"/>
    <n v="1987.9"/>
    <s v="Electronics"/>
    <s v="New Emily"/>
    <s v="Debit Card"/>
    <b v="0"/>
    <b v="0"/>
    <d v="1899-12-30T15:03:03"/>
  </r>
  <r>
    <x v="1967"/>
    <n v="28"/>
    <x v="1"/>
    <n v="2018"/>
    <s v="4210 6533 9340 4930"/>
    <s v="123-45-9619"/>
    <x v="69"/>
    <x v="4"/>
    <n v="1242.6199999999999"/>
    <s v="Clothing"/>
    <s v="Sullivanmouth"/>
    <s v="Debit Card"/>
    <b v="0"/>
    <b v="0"/>
    <d v="1899-12-30T07:08:36"/>
  </r>
  <r>
    <x v="1968"/>
    <n v="14"/>
    <x v="2"/>
    <n v="2018"/>
    <s v="4210 6533 9340 4930"/>
    <s v="123-45-9619"/>
    <x v="72"/>
    <x v="5"/>
    <n v="3077.77"/>
    <s v="Dining"/>
    <s v="East Edwardfort"/>
    <s v="Debit Card"/>
    <b v="0"/>
    <b v="0"/>
    <d v="1899-12-30T21:18:33"/>
  </r>
  <r>
    <x v="1969"/>
    <n v="3"/>
    <x v="10"/>
    <n v="2018"/>
    <s v="4210 6533 9340 4930"/>
    <s v="123-45-9619"/>
    <x v="22"/>
    <x v="6"/>
    <n v="1302.6500000000001"/>
    <s v="Dining"/>
    <s v="North Kristen"/>
    <s v="Debit Card"/>
    <b v="1"/>
    <b v="0"/>
    <d v="1899-12-30T03:20:39"/>
  </r>
  <r>
    <x v="1970"/>
    <n v="8"/>
    <x v="9"/>
    <n v="2018"/>
    <s v="4210 6533 9340 4930"/>
    <s v="123-45-9619"/>
    <x v="78"/>
    <x v="5"/>
    <n v="1832.4"/>
    <s v="Travel"/>
    <s v="Jenniferberg"/>
    <s v="Credit Card"/>
    <b v="0"/>
    <b v="0"/>
    <d v="1899-12-30T02:35:47"/>
  </r>
  <r>
    <x v="1971"/>
    <n v="27"/>
    <x v="2"/>
    <n v="2018"/>
    <s v="4210 6533 9340 4930"/>
    <s v="123-45-9619"/>
    <x v="51"/>
    <x v="0"/>
    <n v="4552.13"/>
    <s v="Groceries"/>
    <s v="Roberthaven"/>
    <s v="Debit Card"/>
    <b v="1"/>
    <b v="0"/>
    <d v="1899-12-30T22:04:07"/>
  </r>
  <r>
    <x v="1972"/>
    <n v="1"/>
    <x v="7"/>
    <n v="2018"/>
    <s v="4210 6533 9263 5170"/>
    <s v="123-45-9614"/>
    <x v="96"/>
    <x v="4"/>
    <n v="1973.3"/>
    <s v="Clothing"/>
    <s v="East Aaron"/>
    <s v="Credit Card"/>
    <b v="1"/>
    <b v="0"/>
    <d v="1899-12-30T17:46:38"/>
  </r>
  <r>
    <x v="1973"/>
    <n v="24"/>
    <x v="2"/>
    <n v="2018"/>
    <s v="4210 6533 9263 5170"/>
    <s v="123-45-9614"/>
    <x v="68"/>
    <x v="4"/>
    <n v="238.63"/>
    <s v="Dining"/>
    <s v="New Brendaberg"/>
    <s v="Debit Card"/>
    <b v="0"/>
    <b v="1"/>
    <d v="1899-12-30T11:49:40"/>
  </r>
  <r>
    <x v="1974"/>
    <n v="19"/>
    <x v="7"/>
    <n v="2018"/>
    <s v="4210 6533 9263 5170"/>
    <s v="123-45-9614"/>
    <x v="63"/>
    <x v="5"/>
    <n v="840.95"/>
    <s v="Electronics"/>
    <s v="North Meganville"/>
    <s v="Debit Card"/>
    <b v="0"/>
    <b v="0"/>
    <d v="1899-12-30T08:22:33"/>
  </r>
  <r>
    <x v="1975"/>
    <n v="9"/>
    <x v="4"/>
    <n v="2018"/>
    <s v="4210 6533 9263 5170"/>
    <s v="123-45-9614"/>
    <x v="70"/>
    <x v="0"/>
    <n v="1478.2"/>
    <s v="Dining"/>
    <s v="Beststad"/>
    <s v="Debit Card"/>
    <b v="0"/>
    <b v="0"/>
    <d v="1899-12-30T09:31:55"/>
  </r>
  <r>
    <x v="1976"/>
    <n v="28"/>
    <x v="0"/>
    <n v="2018"/>
    <s v="4210 6533 9263 5170"/>
    <s v="123-45-9614"/>
    <x v="17"/>
    <x v="1"/>
    <n v="892.04"/>
    <s v="Electronics"/>
    <s v="Port Ritaton"/>
    <s v="Debit Card"/>
    <b v="0"/>
    <b v="0"/>
    <d v="1899-12-30T11:53:35"/>
  </r>
  <r>
    <x v="1977"/>
    <n v="6"/>
    <x v="2"/>
    <n v="2018"/>
    <s v="4210 6533 9263 5170"/>
    <s v="123-45-9614"/>
    <x v="79"/>
    <x v="1"/>
    <n v="2400.7600000000002"/>
    <s v="Dining"/>
    <s v="South Kenneth"/>
    <s v="Credit Card"/>
    <b v="0"/>
    <b v="0"/>
    <d v="1899-12-30T03:34:41"/>
  </r>
  <r>
    <x v="1978"/>
    <n v="23"/>
    <x v="11"/>
    <n v="2018"/>
    <s v="4210 6533 9263 5170"/>
    <s v="123-45-9614"/>
    <x v="79"/>
    <x v="5"/>
    <n v="3011.2"/>
    <s v="Electronics"/>
    <s v="New Nathan"/>
    <s v="Credit Card"/>
    <b v="0"/>
    <b v="0"/>
    <d v="1899-12-30T08:36:38"/>
  </r>
  <r>
    <x v="1979"/>
    <n v="15"/>
    <x v="0"/>
    <n v="2018"/>
    <s v="4210 6533 9263 5170"/>
    <s v="123-45-9614"/>
    <x v="17"/>
    <x v="2"/>
    <n v="3540.28"/>
    <s v="Electronics"/>
    <s v="Lesliemouth"/>
    <s v="Debit Card"/>
    <b v="0"/>
    <b v="0"/>
    <d v="1899-12-30T18:41:37"/>
  </r>
  <r>
    <x v="1980"/>
    <n v="11"/>
    <x v="6"/>
    <n v="2018"/>
    <s v="4210 6533 9263 5170"/>
    <s v="123-45-9614"/>
    <x v="47"/>
    <x v="6"/>
    <n v="2786.45"/>
    <s v="Electronics"/>
    <s v="Port Jennifer"/>
    <s v="Debit Card"/>
    <b v="0"/>
    <b v="0"/>
    <d v="1899-12-30T17:17:18"/>
  </r>
  <r>
    <x v="1981"/>
    <n v="28"/>
    <x v="4"/>
    <n v="2018"/>
    <s v="4210 6533 9263 5170"/>
    <s v="123-45-9614"/>
    <x v="5"/>
    <x v="2"/>
    <n v="2840.8"/>
    <s v="Health"/>
    <s v="West Justinville"/>
    <s v="Credit Card"/>
    <b v="0"/>
    <b v="0"/>
    <d v="1899-12-30T07:06:52"/>
  </r>
  <r>
    <x v="1982"/>
    <n v="17"/>
    <x v="11"/>
    <n v="2018"/>
    <s v="4210 6533 9263 5170"/>
    <s v="123-45-9614"/>
    <x v="68"/>
    <x v="6"/>
    <n v="4801.37"/>
    <s v="Travel"/>
    <s v="South Catherineport"/>
    <s v="Debit Card"/>
    <b v="1"/>
    <b v="0"/>
    <d v="1899-12-30T18:26:13"/>
  </r>
  <r>
    <x v="1983"/>
    <n v="16"/>
    <x v="11"/>
    <n v="2018"/>
    <s v="4210 6533 9263 5170"/>
    <s v="123-45-9614"/>
    <x v="11"/>
    <x v="0"/>
    <n v="2211.9"/>
    <s v="Electronics"/>
    <s v="Walterton"/>
    <s v="Credit Card"/>
    <b v="0"/>
    <b v="0"/>
    <d v="1899-12-30T14:29:09"/>
  </r>
  <r>
    <x v="1984"/>
    <n v="2"/>
    <x v="0"/>
    <n v="2018"/>
    <s v="4210 6533 9263 5170"/>
    <s v="123-45-9614"/>
    <x v="91"/>
    <x v="5"/>
    <n v="3364.16"/>
    <s v="Travel"/>
    <s v="New Billymouth"/>
    <s v="Credit Card"/>
    <b v="1"/>
    <b v="0"/>
    <d v="1899-12-30T23:19:02"/>
  </r>
  <r>
    <x v="1985"/>
    <n v="28"/>
    <x v="0"/>
    <n v="2018"/>
    <s v="4210 6533 9263 5170"/>
    <s v="123-45-9614"/>
    <x v="57"/>
    <x v="6"/>
    <n v="448.17"/>
    <s v="Health"/>
    <s v="West Connieland"/>
    <s v="Debit Card"/>
    <b v="1"/>
    <b v="0"/>
    <d v="1899-12-30T22:51:59"/>
  </r>
  <r>
    <x v="1986"/>
    <n v="14"/>
    <x v="9"/>
    <n v="2018"/>
    <s v="4210 6533 9263 5170"/>
    <s v="123-45-9614"/>
    <x v="6"/>
    <x v="1"/>
    <n v="1465.57"/>
    <s v="Groceries"/>
    <s v="South Mark"/>
    <s v="Debit Card"/>
    <b v="0"/>
    <b v="0"/>
    <d v="1899-12-30T03:51:44"/>
  </r>
  <r>
    <x v="1987"/>
    <n v="18"/>
    <x v="8"/>
    <n v="2018"/>
    <s v="4210 6533 9263 5170"/>
    <s v="123-45-9614"/>
    <x v="96"/>
    <x v="5"/>
    <n v="705.29"/>
    <s v="Health"/>
    <s v="Darrellville"/>
    <s v="Debit Card"/>
    <b v="0"/>
    <b v="0"/>
    <d v="1899-12-30T16:43:52"/>
  </r>
  <r>
    <x v="1988"/>
    <n v="17"/>
    <x v="8"/>
    <n v="2018"/>
    <s v="4210 6533 9263 5170"/>
    <s v="123-45-9614"/>
    <x v="55"/>
    <x v="5"/>
    <n v="3190.55"/>
    <s v="Dining"/>
    <s v="New Amyview"/>
    <s v="Debit Card"/>
    <b v="0"/>
    <b v="0"/>
    <d v="1899-12-30T15:14:57"/>
  </r>
  <r>
    <x v="1989"/>
    <n v="16"/>
    <x v="5"/>
    <n v="2018"/>
    <s v="4210 6533 9263 5170"/>
    <s v="123-45-9614"/>
    <x v="8"/>
    <x v="2"/>
    <n v="3632.11"/>
    <s v="Travel"/>
    <s v="West Toni"/>
    <s v="Credit Card"/>
    <b v="1"/>
    <b v="0"/>
    <d v="1899-12-30T08:57:15"/>
  </r>
  <r>
    <x v="1990"/>
    <n v="10"/>
    <x v="6"/>
    <n v="2018"/>
    <s v="4210 6533 9263 5170"/>
    <s v="123-45-9614"/>
    <x v="62"/>
    <x v="5"/>
    <n v="127.63"/>
    <s v="Electronics"/>
    <s v="North Kathy"/>
    <s v="Debit Card"/>
    <b v="0"/>
    <b v="0"/>
    <d v="1899-12-30T01:13:10"/>
  </r>
  <r>
    <x v="1991"/>
    <n v="4"/>
    <x v="4"/>
    <n v="2018"/>
    <s v="4210 6533 9263 5170"/>
    <s v="123-45-9614"/>
    <x v="77"/>
    <x v="4"/>
    <n v="899.72"/>
    <s v="Health"/>
    <s v="West Amanda"/>
    <s v="Debit Card"/>
    <b v="1"/>
    <b v="0"/>
    <d v="1899-12-30T03:33:57"/>
  </r>
  <r>
    <x v="1992"/>
    <n v="21"/>
    <x v="6"/>
    <n v="2018"/>
    <s v="4210 6533 9263 5170"/>
    <s v="123-45-9614"/>
    <x v="8"/>
    <x v="3"/>
    <n v="1230"/>
    <s v="Groceries"/>
    <s v="Maxwellfort"/>
    <s v="Credit Card"/>
    <b v="0"/>
    <b v="0"/>
    <d v="1899-12-30T15:19:32"/>
  </r>
  <r>
    <x v="1993"/>
    <n v="16"/>
    <x v="0"/>
    <n v="2018"/>
    <s v="4210 6533 9263 5170"/>
    <s v="123-45-9614"/>
    <x v="20"/>
    <x v="4"/>
    <n v="3975.2"/>
    <s v="Health"/>
    <s v="Jenniferport"/>
    <s v="Debit Card"/>
    <b v="0"/>
    <b v="0"/>
    <d v="1899-12-30T13:12:54"/>
  </r>
  <r>
    <x v="1994"/>
    <n v="18"/>
    <x v="6"/>
    <n v="2018"/>
    <s v="4210 6533 9263 5170"/>
    <s v="123-45-9614"/>
    <x v="61"/>
    <x v="1"/>
    <n v="3192.7"/>
    <s v="Health"/>
    <s v="East Stephen"/>
    <s v="Debit Card"/>
    <b v="0"/>
    <b v="1"/>
    <d v="1899-12-30T12:05:37"/>
  </r>
  <r>
    <x v="1995"/>
    <n v="6"/>
    <x v="3"/>
    <n v="2018"/>
    <s v="4210 6533 9263 5170"/>
    <s v="123-45-9614"/>
    <x v="36"/>
    <x v="6"/>
    <n v="3943.04"/>
    <s v="Groceries"/>
    <s v="West Stephen"/>
    <s v="Debit Card"/>
    <b v="0"/>
    <b v="0"/>
    <d v="1899-12-30T22:35:50"/>
  </r>
  <r>
    <x v="1996"/>
    <n v="28"/>
    <x v="3"/>
    <n v="2018"/>
    <s v="4210 6533 9263 5170"/>
    <s v="123-45-9614"/>
    <x v="77"/>
    <x v="3"/>
    <n v="4927.75"/>
    <s v="Travel"/>
    <s v="East Blakeburgh"/>
    <s v="Credit Card"/>
    <b v="0"/>
    <b v="1"/>
    <d v="1899-12-30T06:44:25"/>
  </r>
  <r>
    <x v="1997"/>
    <n v="6"/>
    <x v="10"/>
    <n v="2018"/>
    <s v="4210 6533 9263 5170"/>
    <s v="123-45-9614"/>
    <x v="86"/>
    <x v="1"/>
    <n v="1983.2"/>
    <s v="Groceries"/>
    <s v="New Michaelchester"/>
    <s v="Credit Card"/>
    <b v="0"/>
    <b v="1"/>
    <d v="1899-12-30T02:58:49"/>
  </r>
  <r>
    <x v="1998"/>
    <n v="17"/>
    <x v="3"/>
    <n v="2018"/>
    <s v="4210 6533 9263 5170"/>
    <s v="123-45-9614"/>
    <x v="97"/>
    <x v="0"/>
    <n v="4522.04"/>
    <s v="Travel"/>
    <s v="Scottborough"/>
    <s v="Debit Card"/>
    <b v="1"/>
    <b v="0"/>
    <d v="1899-12-30T23:48:46"/>
  </r>
  <r>
    <x v="1999"/>
    <n v="25"/>
    <x v="8"/>
    <n v="2018"/>
    <s v="4210 6533 9263 5170"/>
    <s v="123-45-9614"/>
    <x v="41"/>
    <x v="3"/>
    <n v="52.34"/>
    <s v="Electronics"/>
    <s v="Anneport"/>
    <s v="Debit Card"/>
    <b v="0"/>
    <b v="0"/>
    <d v="1899-12-30T19:09:00"/>
  </r>
  <r>
    <x v="2000"/>
    <n v="5"/>
    <x v="8"/>
    <n v="2018"/>
    <s v="4210 6533 9263 5170"/>
    <s v="123-45-9614"/>
    <x v="34"/>
    <x v="0"/>
    <n v="2262.0300000000002"/>
    <s v="Health"/>
    <s v="West Williamland"/>
    <s v="Credit Card"/>
    <b v="0"/>
    <b v="0"/>
    <d v="1899-12-30T04:25:29"/>
  </r>
  <r>
    <x v="2001"/>
    <n v="17"/>
    <x v="4"/>
    <n v="2018"/>
    <s v="4210 6533 9263 5170"/>
    <s v="123-45-9614"/>
    <x v="14"/>
    <x v="1"/>
    <n v="1376.11"/>
    <s v="Travel"/>
    <s v="West Brandon"/>
    <s v="Debit Card"/>
    <b v="1"/>
    <b v="0"/>
    <d v="1899-12-30T12:26:36"/>
  </r>
  <r>
    <x v="2002"/>
    <n v="28"/>
    <x v="7"/>
    <n v="2018"/>
    <s v="4210 6533 9263 5170"/>
    <s v="123-45-9614"/>
    <x v="8"/>
    <x v="6"/>
    <n v="4117.2700000000004"/>
    <s v="Dining"/>
    <s v="Lake Ann"/>
    <s v="Credit Card"/>
    <b v="0"/>
    <b v="0"/>
    <d v="1899-12-30T00:01:14"/>
  </r>
  <r>
    <x v="2003"/>
    <n v="18"/>
    <x v="0"/>
    <n v="2018"/>
    <s v="4210 6533 9263 5170"/>
    <s v="123-45-9614"/>
    <x v="102"/>
    <x v="1"/>
    <n v="1284.21"/>
    <s v="Groceries"/>
    <s v="West Lisaborough"/>
    <s v="Debit Card"/>
    <b v="0"/>
    <b v="0"/>
    <d v="1899-12-30T18:55:51"/>
  </r>
  <r>
    <x v="2004"/>
    <n v="6"/>
    <x v="10"/>
    <n v="2018"/>
    <s v="4210 6533 9263 5170"/>
    <s v="123-45-9614"/>
    <x v="65"/>
    <x v="0"/>
    <n v="3686.06"/>
    <s v="Health"/>
    <s v="North Monica"/>
    <s v="Credit Card"/>
    <b v="0"/>
    <b v="0"/>
    <d v="1899-12-30T14:11:53"/>
  </r>
  <r>
    <x v="2005"/>
    <n v="7"/>
    <x v="5"/>
    <n v="2018"/>
    <s v="4210 6533 9263 5170"/>
    <s v="123-45-9614"/>
    <x v="52"/>
    <x v="6"/>
    <n v="1121.45"/>
    <s v="Groceries"/>
    <s v="West Elizabethville"/>
    <s v="Debit Card"/>
    <b v="0"/>
    <b v="0"/>
    <d v="1899-12-30T15:17:31"/>
  </r>
  <r>
    <x v="2006"/>
    <n v="4"/>
    <x v="7"/>
    <n v="2018"/>
    <s v="4210 6533 9263 5170"/>
    <s v="123-45-9614"/>
    <x v="50"/>
    <x v="0"/>
    <n v="4277.21"/>
    <s v="Groceries"/>
    <s v="West Andrew"/>
    <s v="Debit Card"/>
    <b v="0"/>
    <b v="0"/>
    <d v="1899-12-30T08:41:51"/>
  </r>
  <r>
    <x v="2007"/>
    <n v="25"/>
    <x v="9"/>
    <n v="2018"/>
    <s v="4210 6533 9263 5170"/>
    <s v="123-45-9614"/>
    <x v="30"/>
    <x v="0"/>
    <n v="3476.39"/>
    <s v="Dining"/>
    <s v="North Daisy"/>
    <s v="Credit Card"/>
    <b v="0"/>
    <b v="0"/>
    <d v="1899-12-30T01:20:54"/>
  </r>
  <r>
    <x v="2008"/>
    <n v="28"/>
    <x v="11"/>
    <n v="2018"/>
    <s v="4210 6533 9263 5170"/>
    <s v="123-45-9614"/>
    <x v="58"/>
    <x v="1"/>
    <n v="1938.77"/>
    <s v="Health"/>
    <s v="Andreafort"/>
    <s v="Credit Card"/>
    <b v="0"/>
    <b v="0"/>
    <d v="1899-12-30T12:17:08"/>
  </r>
  <r>
    <x v="2009"/>
    <n v="21"/>
    <x v="2"/>
    <n v="2018"/>
    <s v="4210 6533 9263 5170"/>
    <s v="123-45-9614"/>
    <x v="65"/>
    <x v="4"/>
    <n v="1108.1199999999999"/>
    <s v="Travel"/>
    <s v="Port Trevor"/>
    <s v="Credit Card"/>
    <b v="0"/>
    <b v="1"/>
    <d v="1899-12-30T02:48:44"/>
  </r>
  <r>
    <x v="2010"/>
    <n v="2"/>
    <x v="7"/>
    <n v="2018"/>
    <s v="4210 6533 9263 5170"/>
    <s v="123-45-9614"/>
    <x v="100"/>
    <x v="5"/>
    <n v="708.46"/>
    <s v="Health"/>
    <s v="Brendaborough"/>
    <s v="Debit Card"/>
    <b v="0"/>
    <b v="0"/>
    <d v="1899-12-30T10:02:25"/>
  </r>
  <r>
    <x v="2011"/>
    <n v="12"/>
    <x v="1"/>
    <n v="2018"/>
    <s v="4210 6533 9263 5170"/>
    <s v="123-45-9614"/>
    <x v="91"/>
    <x v="0"/>
    <n v="3506.76"/>
    <s v="Groceries"/>
    <s v="Brittanyhaven"/>
    <s v="Debit Card"/>
    <b v="1"/>
    <b v="0"/>
    <d v="1899-12-30T20:51:19"/>
  </r>
  <r>
    <x v="2012"/>
    <n v="3"/>
    <x v="4"/>
    <n v="2018"/>
    <s v="4210 6533 9263 5170"/>
    <s v="123-45-9614"/>
    <x v="0"/>
    <x v="6"/>
    <n v="2335.17"/>
    <s v="Dining"/>
    <s v="West Katietown"/>
    <s v="Credit Card"/>
    <b v="1"/>
    <b v="0"/>
    <d v="1899-12-30T11:50:54"/>
  </r>
  <r>
    <x v="2013"/>
    <n v="22"/>
    <x v="0"/>
    <n v="2018"/>
    <s v="4210 6533 9263 5170"/>
    <s v="123-45-9614"/>
    <x v="45"/>
    <x v="1"/>
    <n v="2331.0700000000002"/>
    <s v="Health"/>
    <s v="Browntown"/>
    <s v="Debit Card"/>
    <b v="1"/>
    <b v="0"/>
    <d v="1899-12-30T08:45:38"/>
  </r>
  <r>
    <x v="2014"/>
    <n v="18"/>
    <x v="2"/>
    <n v="2018"/>
    <s v="4210 6533 9263 5170"/>
    <s v="123-45-9614"/>
    <x v="89"/>
    <x v="3"/>
    <n v="4418.6499999999996"/>
    <s v="Health"/>
    <s v="Latoyaside"/>
    <s v="Credit Card"/>
    <b v="1"/>
    <b v="0"/>
    <d v="1899-12-30T13:22:48"/>
  </r>
  <r>
    <x v="2015"/>
    <n v="1"/>
    <x v="3"/>
    <n v="2018"/>
    <s v="4210 6533 9263 5170"/>
    <s v="123-45-9614"/>
    <x v="81"/>
    <x v="3"/>
    <n v="4363.17"/>
    <s v="Groceries"/>
    <s v="Sullivanmouth"/>
    <s v="Credit Card"/>
    <b v="1"/>
    <b v="0"/>
    <d v="1899-12-30T12:17:41"/>
  </r>
  <r>
    <x v="2016"/>
    <n v="8"/>
    <x v="8"/>
    <n v="2018"/>
    <s v="4210 6533 9263 5170"/>
    <s v="123-45-9614"/>
    <x v="25"/>
    <x v="0"/>
    <n v="1326.06"/>
    <s v="Dining"/>
    <s v="Paultown"/>
    <s v="Debit Card"/>
    <b v="0"/>
    <b v="0"/>
    <d v="1899-12-30T23:00:16"/>
  </r>
  <r>
    <x v="2017"/>
    <n v="6"/>
    <x v="5"/>
    <n v="2018"/>
    <s v="4210 6533 9263 5170"/>
    <s v="123-45-9614"/>
    <x v="103"/>
    <x v="6"/>
    <n v="4489.42"/>
    <s v="Clothing"/>
    <s v="Williamsland"/>
    <s v="Debit Card"/>
    <b v="0"/>
    <b v="0"/>
    <d v="1899-12-30T14:21:31"/>
  </r>
  <r>
    <x v="2018"/>
    <n v="8"/>
    <x v="9"/>
    <n v="2018"/>
    <s v="4210 6533 9263 5170"/>
    <s v="123-45-9614"/>
    <x v="80"/>
    <x v="0"/>
    <n v="1226.3699999999999"/>
    <s v="Clothing"/>
    <s v="Travishaven"/>
    <s v="Credit Card"/>
    <b v="0"/>
    <b v="0"/>
    <d v="1899-12-30T05:26:34"/>
  </r>
  <r>
    <x v="2019"/>
    <n v="19"/>
    <x v="0"/>
    <n v="2018"/>
    <s v="4210 6533 9263 5170"/>
    <s v="123-45-9614"/>
    <x v="25"/>
    <x v="1"/>
    <n v="610.63"/>
    <s v="Groceries"/>
    <s v="Isaactown"/>
    <s v="Credit Card"/>
    <b v="0"/>
    <b v="0"/>
    <d v="1899-12-30T08:11:15"/>
  </r>
  <r>
    <x v="2020"/>
    <n v="23"/>
    <x v="11"/>
    <n v="2018"/>
    <s v="4210 6533 9263 5170"/>
    <s v="123-45-9614"/>
    <x v="56"/>
    <x v="6"/>
    <n v="336.01"/>
    <s v="Electronics"/>
    <s v="Lake Sara"/>
    <s v="Credit Card"/>
    <b v="1"/>
    <b v="0"/>
    <d v="1899-12-30T08:45:08"/>
  </r>
  <r>
    <x v="2021"/>
    <n v="6"/>
    <x v="10"/>
    <n v="2018"/>
    <s v="4210 6533 9263 5170"/>
    <s v="123-45-9614"/>
    <x v="66"/>
    <x v="5"/>
    <n v="2393.0300000000002"/>
    <s v="Electronics"/>
    <s v="Lake Megan"/>
    <s v="Credit Card"/>
    <b v="0"/>
    <b v="0"/>
    <d v="1899-12-30T14:45:54"/>
  </r>
  <r>
    <x v="2022"/>
    <n v="10"/>
    <x v="3"/>
    <n v="2018"/>
    <s v="4210 6533 9263 5170"/>
    <s v="123-45-9614"/>
    <x v="97"/>
    <x v="1"/>
    <n v="3515.41"/>
    <s v="Groceries"/>
    <s v="Gonzalezview"/>
    <s v="Debit Card"/>
    <b v="1"/>
    <b v="0"/>
    <d v="1899-12-30T17:53:45"/>
  </r>
  <r>
    <x v="2023"/>
    <n v="17"/>
    <x v="11"/>
    <n v="2018"/>
    <s v="4210 6533 9263 5170"/>
    <s v="123-45-9614"/>
    <x v="35"/>
    <x v="5"/>
    <n v="4424.78"/>
    <s v="Groceries"/>
    <s v="Olsonshire"/>
    <s v="Credit Card"/>
    <b v="0"/>
    <b v="0"/>
    <d v="1899-12-30T09:14:19"/>
  </r>
  <r>
    <x v="2024"/>
    <n v="7"/>
    <x v="1"/>
    <n v="2018"/>
    <s v="4210 6533 9263 5170"/>
    <s v="123-45-9614"/>
    <x v="2"/>
    <x v="6"/>
    <n v="2059.4499999999998"/>
    <s v="Groceries"/>
    <s v="West Ashleyborough"/>
    <s v="Credit Card"/>
    <b v="0"/>
    <b v="0"/>
    <d v="1899-12-30T21:42:13"/>
  </r>
  <r>
    <x v="2025"/>
    <n v="2"/>
    <x v="2"/>
    <n v="2018"/>
    <s v="4210 6533 4789 2030"/>
    <s v="123-45-9606"/>
    <x v="19"/>
    <x v="4"/>
    <n v="3337.81"/>
    <s v="Clothing"/>
    <s v="North Angela"/>
    <s v="Credit Card"/>
    <b v="1"/>
    <b v="0"/>
    <d v="1899-12-30T05:26:21"/>
  </r>
  <r>
    <x v="2026"/>
    <n v="25"/>
    <x v="0"/>
    <n v="2018"/>
    <s v="4210 6533 4789 2030"/>
    <s v="123-45-9606"/>
    <x v="75"/>
    <x v="6"/>
    <n v="3802.88"/>
    <s v="Travel"/>
    <s v="Jacobville"/>
    <s v="Credit Card"/>
    <b v="0"/>
    <b v="0"/>
    <d v="1899-12-30T00:42:02"/>
  </r>
  <r>
    <x v="2027"/>
    <n v="2"/>
    <x v="7"/>
    <n v="2018"/>
    <s v="4210 6533 4789 2030"/>
    <s v="123-45-9606"/>
    <x v="77"/>
    <x v="6"/>
    <n v="1490.13"/>
    <s v="Travel"/>
    <s v="New John"/>
    <s v="Credit Card"/>
    <b v="1"/>
    <b v="0"/>
    <d v="1899-12-30T01:24:20"/>
  </r>
  <r>
    <x v="2028"/>
    <n v="25"/>
    <x v="4"/>
    <n v="2018"/>
    <s v="4210 6533 4789 2030"/>
    <s v="123-45-9606"/>
    <x v="86"/>
    <x v="1"/>
    <n v="1435.05"/>
    <s v="Groceries"/>
    <s v="Herrerafort"/>
    <s v="Debit Card"/>
    <b v="0"/>
    <b v="0"/>
    <d v="1899-12-30T15:20:09"/>
  </r>
  <r>
    <x v="2029"/>
    <n v="22"/>
    <x v="10"/>
    <n v="2018"/>
    <s v="4210 6533 4789 2030"/>
    <s v="123-45-9606"/>
    <x v="41"/>
    <x v="6"/>
    <n v="4794.3599999999997"/>
    <s v="Electronics"/>
    <s v="North John"/>
    <s v="Debit Card"/>
    <b v="0"/>
    <b v="0"/>
    <d v="1899-12-30T16:04:01"/>
  </r>
  <r>
    <x v="2030"/>
    <n v="16"/>
    <x v="11"/>
    <n v="2018"/>
    <s v="4210 6533 4789 2030"/>
    <s v="123-45-9606"/>
    <x v="80"/>
    <x v="3"/>
    <n v="3101.03"/>
    <s v="Health"/>
    <s v="Donnaton"/>
    <s v="Debit Card"/>
    <b v="0"/>
    <b v="0"/>
    <d v="1899-12-30T06:59:17"/>
  </r>
  <r>
    <x v="2031"/>
    <n v="17"/>
    <x v="9"/>
    <n v="2018"/>
    <s v="4210 6533 4789 2030"/>
    <s v="123-45-9606"/>
    <x v="71"/>
    <x v="6"/>
    <n v="4529.6400000000003"/>
    <s v="Dining"/>
    <s v="South Jasonview"/>
    <s v="Debit Card"/>
    <b v="0"/>
    <b v="0"/>
    <d v="1899-12-30T05:25:55"/>
  </r>
  <r>
    <x v="2032"/>
    <n v="21"/>
    <x v="7"/>
    <n v="2018"/>
    <s v="4210 6533 4789 2030"/>
    <s v="123-45-9606"/>
    <x v="30"/>
    <x v="1"/>
    <n v="2849.28"/>
    <s v="Travel"/>
    <s v="South Sharon"/>
    <s v="Debit Card"/>
    <b v="0"/>
    <b v="0"/>
    <d v="1899-12-30T22:14:18"/>
  </r>
  <r>
    <x v="2033"/>
    <n v="23"/>
    <x v="5"/>
    <n v="2018"/>
    <s v="4210 6533 4789 2030"/>
    <s v="123-45-9606"/>
    <x v="57"/>
    <x v="1"/>
    <n v="1793.78"/>
    <s v="Health"/>
    <s v="Lake Emma"/>
    <s v="Credit Card"/>
    <b v="0"/>
    <b v="0"/>
    <d v="1899-12-30T12:32:15"/>
  </r>
  <r>
    <x v="2034"/>
    <n v="13"/>
    <x v="8"/>
    <n v="2018"/>
    <s v="4210 6533 4789 2030"/>
    <s v="123-45-9606"/>
    <x v="51"/>
    <x v="6"/>
    <n v="2453.12"/>
    <s v="Travel"/>
    <s v="East Frankville"/>
    <s v="Credit Card"/>
    <b v="1"/>
    <b v="0"/>
    <d v="1899-12-30T09:47:58"/>
  </r>
  <r>
    <x v="2035"/>
    <n v="14"/>
    <x v="3"/>
    <n v="2018"/>
    <s v="4210 6533 4789 2030"/>
    <s v="123-45-9606"/>
    <x v="23"/>
    <x v="0"/>
    <n v="311.42"/>
    <s v="Clothing"/>
    <s v="Masonchester"/>
    <s v="Credit Card"/>
    <b v="1"/>
    <b v="0"/>
    <d v="1899-12-30T14:09:45"/>
  </r>
  <r>
    <x v="2036"/>
    <n v="8"/>
    <x v="9"/>
    <n v="2018"/>
    <s v="4210 6533 4789 2030"/>
    <s v="123-45-9606"/>
    <x v="25"/>
    <x v="4"/>
    <n v="2045.23"/>
    <s v="Travel"/>
    <s v="Lake Christina"/>
    <s v="Debit Card"/>
    <b v="0"/>
    <b v="0"/>
    <d v="1899-12-30T03:16:34"/>
  </r>
  <r>
    <x v="2037"/>
    <n v="19"/>
    <x v="10"/>
    <n v="2018"/>
    <s v="4210 6533 4789 2030"/>
    <s v="123-45-9606"/>
    <x v="58"/>
    <x v="4"/>
    <n v="33.36"/>
    <s v="Electronics"/>
    <s v="South Andres"/>
    <s v="Debit Card"/>
    <b v="1"/>
    <b v="0"/>
    <d v="1899-12-30T13:09:31"/>
  </r>
  <r>
    <x v="2038"/>
    <n v="11"/>
    <x v="2"/>
    <n v="2018"/>
    <s v="4210 6533 4789 2030"/>
    <s v="123-45-9606"/>
    <x v="79"/>
    <x v="5"/>
    <n v="1004.98"/>
    <s v="Clothing"/>
    <s v="Crawfordbury"/>
    <s v="Debit Card"/>
    <b v="0"/>
    <b v="0"/>
    <d v="1899-12-30T13:26:57"/>
  </r>
  <r>
    <x v="2039"/>
    <n v="17"/>
    <x v="9"/>
    <n v="2018"/>
    <s v="4210 6533 4789 2030"/>
    <s v="123-45-9606"/>
    <x v="33"/>
    <x v="0"/>
    <n v="3092.48"/>
    <s v="Health"/>
    <s v="South Ryanton"/>
    <s v="Debit Card"/>
    <b v="1"/>
    <b v="0"/>
    <d v="1899-12-30T10:36:43"/>
  </r>
  <r>
    <x v="2040"/>
    <n v="7"/>
    <x v="10"/>
    <n v="2018"/>
    <s v="4210 6533 3435 0740"/>
    <s v="123-45-9600"/>
    <x v="107"/>
    <x v="6"/>
    <n v="1628.57"/>
    <s v="Groceries"/>
    <s v="Cisnerosburgh"/>
    <s v="Debit Card"/>
    <b v="0"/>
    <b v="0"/>
    <d v="1899-12-30T10:27:28"/>
  </r>
  <r>
    <x v="2041"/>
    <n v="20"/>
    <x v="11"/>
    <n v="2018"/>
    <s v="4210 6533 3435 0740"/>
    <s v="123-45-9600"/>
    <x v="101"/>
    <x v="0"/>
    <n v="989.07"/>
    <s v="Clothing"/>
    <s v="New Susan"/>
    <s v="Credit Card"/>
    <b v="0"/>
    <b v="0"/>
    <d v="1899-12-30T16:21:26"/>
  </r>
  <r>
    <x v="2042"/>
    <n v="27"/>
    <x v="2"/>
    <n v="2018"/>
    <s v="4210 6533 3435 0740"/>
    <s v="123-45-9600"/>
    <x v="56"/>
    <x v="0"/>
    <n v="3232.27"/>
    <s v="Electronics"/>
    <s v="Sarahside"/>
    <s v="Debit Card"/>
    <b v="0"/>
    <b v="0"/>
    <d v="1899-12-30T15:45:59"/>
  </r>
  <r>
    <x v="2043"/>
    <n v="24"/>
    <x v="5"/>
    <n v="2018"/>
    <s v="4210 6533 3435 0740"/>
    <s v="123-45-9600"/>
    <x v="19"/>
    <x v="5"/>
    <n v="4033.4"/>
    <s v="Travel"/>
    <s v="Bennettfurt"/>
    <s v="Credit Card"/>
    <b v="1"/>
    <b v="0"/>
    <d v="1899-12-30T08:19:06"/>
  </r>
  <r>
    <x v="2044"/>
    <n v="10"/>
    <x v="0"/>
    <n v="2018"/>
    <s v="4210 6533 3435 0740"/>
    <s v="123-45-9600"/>
    <x v="21"/>
    <x v="6"/>
    <n v="4693.05"/>
    <s v="Health"/>
    <s v="East Johnstad"/>
    <s v="Debit Card"/>
    <b v="0"/>
    <b v="0"/>
    <d v="1899-12-30T00:20:56"/>
  </r>
  <r>
    <x v="2045"/>
    <n v="22"/>
    <x v="2"/>
    <n v="2018"/>
    <s v="4210 6533 3435 0740"/>
    <s v="123-45-9600"/>
    <x v="32"/>
    <x v="5"/>
    <n v="1349.3"/>
    <s v="Travel"/>
    <s v="Lake Jessicaburgh"/>
    <s v="Debit Card"/>
    <b v="0"/>
    <b v="0"/>
    <d v="1899-12-30T01:30:13"/>
  </r>
  <r>
    <x v="2046"/>
    <n v="19"/>
    <x v="3"/>
    <n v="2018"/>
    <s v="4210 6533 3435 0740"/>
    <s v="123-45-9600"/>
    <x v="27"/>
    <x v="5"/>
    <n v="595.9"/>
    <s v="Clothing"/>
    <s v="Mendozashire"/>
    <s v="Credit Card"/>
    <b v="0"/>
    <b v="0"/>
    <d v="1899-12-30T03:48:25"/>
  </r>
  <r>
    <x v="2047"/>
    <n v="20"/>
    <x v="8"/>
    <n v="2018"/>
    <s v="4210 6533 3435 0740"/>
    <s v="123-45-9600"/>
    <x v="10"/>
    <x v="4"/>
    <n v="2329.67"/>
    <s v="Clothing"/>
    <s v="Lake Shirleyberg"/>
    <s v="Credit Card"/>
    <b v="0"/>
    <b v="0"/>
    <d v="1899-12-30T22:51:12"/>
  </r>
  <r>
    <x v="2048"/>
    <n v="18"/>
    <x v="9"/>
    <n v="2018"/>
    <s v="4210 6533 3435 0740"/>
    <s v="123-45-9600"/>
    <x v="108"/>
    <x v="1"/>
    <n v="4032.06"/>
    <s v="Health"/>
    <s v="Adriennetown"/>
    <s v="Debit Card"/>
    <b v="1"/>
    <b v="0"/>
    <d v="1899-12-30T03:05:40"/>
  </r>
  <r>
    <x v="2049"/>
    <n v="27"/>
    <x v="11"/>
    <n v="2018"/>
    <s v="4210 6533 3435 0740"/>
    <s v="123-45-9600"/>
    <x v="70"/>
    <x v="0"/>
    <n v="1921.66"/>
    <s v="Health"/>
    <s v="New Ricky"/>
    <s v="Credit Card"/>
    <b v="1"/>
    <b v="0"/>
    <d v="1899-12-30T20:49:43"/>
  </r>
  <r>
    <x v="2050"/>
    <n v="9"/>
    <x v="3"/>
    <n v="2018"/>
    <s v="4210 6533 3435 0740"/>
    <s v="123-45-9600"/>
    <x v="37"/>
    <x v="6"/>
    <n v="2967.14"/>
    <s v="Health"/>
    <s v="Melissamouth"/>
    <s v="Debit Card"/>
    <b v="0"/>
    <b v="0"/>
    <d v="1899-12-30T12:19:49"/>
  </r>
  <r>
    <x v="2051"/>
    <n v="13"/>
    <x v="6"/>
    <n v="2018"/>
    <s v="4210 6533 3435 0740"/>
    <s v="123-45-9600"/>
    <x v="93"/>
    <x v="3"/>
    <n v="4766.3100000000004"/>
    <s v="Groceries"/>
    <s v="Joshuaport"/>
    <s v="Credit Card"/>
    <b v="0"/>
    <b v="0"/>
    <d v="1899-12-30T01:14:17"/>
  </r>
  <r>
    <x v="2052"/>
    <n v="6"/>
    <x v="1"/>
    <n v="2018"/>
    <s v="4210 6533 3435 0740"/>
    <s v="123-45-9600"/>
    <x v="58"/>
    <x v="4"/>
    <n v="375.28"/>
    <s v="Dining"/>
    <s v="Dennisview"/>
    <s v="Credit Card"/>
    <b v="0"/>
    <b v="0"/>
    <d v="1899-12-30T09:48:05"/>
  </r>
  <r>
    <x v="2053"/>
    <n v="17"/>
    <x v="1"/>
    <n v="2018"/>
    <s v="4210 6533 3435 0740"/>
    <s v="123-45-9600"/>
    <x v="60"/>
    <x v="2"/>
    <n v="3015.84"/>
    <s v="Groceries"/>
    <s v="East Timothyside"/>
    <s v="Debit Card"/>
    <b v="0"/>
    <b v="0"/>
    <d v="1899-12-30T12:39:38"/>
  </r>
  <r>
    <x v="2054"/>
    <n v="9"/>
    <x v="8"/>
    <n v="2018"/>
    <s v="4210 6533 3435 0740"/>
    <s v="123-45-9600"/>
    <x v="35"/>
    <x v="3"/>
    <n v="4802.3599999999997"/>
    <s v="Dining"/>
    <s v="Ayalamouth"/>
    <s v="Credit Card"/>
    <b v="1"/>
    <b v="0"/>
    <d v="1899-12-30T12:57:30"/>
  </r>
  <r>
    <x v="2055"/>
    <n v="24"/>
    <x v="6"/>
    <n v="2018"/>
    <s v="4210 6533 3435 0740"/>
    <s v="123-45-9600"/>
    <x v="20"/>
    <x v="2"/>
    <n v="1412.53"/>
    <s v="Travel"/>
    <s v="South Amandamouth"/>
    <s v="Debit Card"/>
    <b v="0"/>
    <b v="0"/>
    <d v="1899-12-30T02:28:09"/>
  </r>
  <r>
    <x v="2056"/>
    <n v="20"/>
    <x v="1"/>
    <n v="2018"/>
    <s v="4210 6533 3435 0740"/>
    <s v="123-45-9600"/>
    <x v="23"/>
    <x v="4"/>
    <n v="4953.12"/>
    <s v="Clothing"/>
    <s v="Nathanberg"/>
    <s v="Debit Card"/>
    <b v="0"/>
    <b v="0"/>
    <d v="1899-12-30T18:16:17"/>
  </r>
  <r>
    <x v="2057"/>
    <n v="26"/>
    <x v="5"/>
    <n v="2018"/>
    <s v="4210 6533 3435 0740"/>
    <s v="123-45-9600"/>
    <x v="107"/>
    <x v="3"/>
    <n v="252.2"/>
    <s v="Electronics"/>
    <s v="South Veronicaburgh"/>
    <s v="Credit Card"/>
    <b v="0"/>
    <b v="0"/>
    <d v="1899-12-30T03:03:08"/>
  </r>
  <r>
    <x v="2058"/>
    <n v="23"/>
    <x v="9"/>
    <n v="2018"/>
    <s v="4210 6533 3435 0740"/>
    <s v="123-45-9600"/>
    <x v="5"/>
    <x v="6"/>
    <n v="2028"/>
    <s v="Travel"/>
    <s v="North Darrylfurt"/>
    <s v="Credit Card"/>
    <b v="1"/>
    <b v="0"/>
    <d v="1899-12-30T04:58:07"/>
  </r>
  <r>
    <x v="2059"/>
    <n v="10"/>
    <x v="5"/>
    <n v="2018"/>
    <s v="4210 6533 3435 0740"/>
    <s v="123-45-9600"/>
    <x v="73"/>
    <x v="3"/>
    <n v="4058.76"/>
    <s v="Health"/>
    <s v="Michaelberg"/>
    <s v="Debit Card"/>
    <b v="0"/>
    <b v="0"/>
    <d v="1899-12-30T18:54:45"/>
  </r>
  <r>
    <x v="2060"/>
    <n v="13"/>
    <x v="1"/>
    <n v="2018"/>
    <s v="4210 6533 3435 0740"/>
    <s v="123-45-9600"/>
    <x v="58"/>
    <x v="4"/>
    <n v="4873.38"/>
    <s v="Health"/>
    <s v="Proctorfurt"/>
    <s v="Credit Card"/>
    <b v="0"/>
    <b v="0"/>
    <d v="1899-12-30T02:21:00"/>
  </r>
  <r>
    <x v="2061"/>
    <n v="23"/>
    <x v="8"/>
    <n v="2018"/>
    <s v="4210 6533 3435 0740"/>
    <s v="123-45-9600"/>
    <x v="65"/>
    <x v="4"/>
    <n v="606.91"/>
    <s v="Travel"/>
    <s v="Cannonhaven"/>
    <s v="Credit Card"/>
    <b v="0"/>
    <b v="0"/>
    <d v="1899-12-30T05:57:47"/>
  </r>
  <r>
    <x v="2062"/>
    <n v="11"/>
    <x v="2"/>
    <n v="2018"/>
    <s v="4210 6533 3435 0740"/>
    <s v="123-45-9600"/>
    <x v="77"/>
    <x v="1"/>
    <n v="115.87"/>
    <s v="Clothing"/>
    <s v="East Johnathan"/>
    <s v="Debit Card"/>
    <b v="1"/>
    <b v="0"/>
    <d v="1899-12-30T08:51:28"/>
  </r>
  <r>
    <x v="2063"/>
    <n v="27"/>
    <x v="11"/>
    <n v="2018"/>
    <s v="4210 6533 3435 0740"/>
    <s v="123-45-9600"/>
    <x v="65"/>
    <x v="1"/>
    <n v="1204.8800000000001"/>
    <s v="Clothing"/>
    <s v="Haynesfort"/>
    <s v="Credit Card"/>
    <b v="0"/>
    <b v="0"/>
    <d v="1899-12-30T04:25:24"/>
  </r>
  <r>
    <x v="2064"/>
    <n v="21"/>
    <x v="5"/>
    <n v="2018"/>
    <s v="4210 6533 3435 0740"/>
    <s v="123-45-9600"/>
    <x v="58"/>
    <x v="1"/>
    <n v="4461.1099999999997"/>
    <s v="Electronics"/>
    <s v="Port Maurice"/>
    <s v="Debit Card"/>
    <b v="1"/>
    <b v="0"/>
    <d v="1899-12-30T10:25:10"/>
  </r>
  <r>
    <x v="2065"/>
    <n v="4"/>
    <x v="10"/>
    <n v="2018"/>
    <s v="4210 6533 3435 0740"/>
    <s v="123-45-9600"/>
    <x v="79"/>
    <x v="1"/>
    <n v="3458.38"/>
    <s v="Clothing"/>
    <s v="Samanthaberg"/>
    <s v="Credit Card"/>
    <b v="0"/>
    <b v="0"/>
    <d v="1899-12-30T05:04:18"/>
  </r>
  <r>
    <x v="2066"/>
    <n v="1"/>
    <x v="6"/>
    <n v="2018"/>
    <s v="4210 6533 3435 0740"/>
    <s v="123-45-9600"/>
    <x v="22"/>
    <x v="6"/>
    <n v="1452.13"/>
    <s v="Clothing"/>
    <s v="Leechester"/>
    <s v="Credit Card"/>
    <b v="0"/>
    <b v="0"/>
    <d v="1899-12-30T22:03:40"/>
  </r>
  <r>
    <x v="2067"/>
    <n v="22"/>
    <x v="3"/>
    <n v="2018"/>
    <s v="4210 6533 3435 0740"/>
    <s v="123-45-9600"/>
    <x v="105"/>
    <x v="1"/>
    <n v="3304.56"/>
    <s v="Health"/>
    <s v="Tabithaburgh"/>
    <s v="Debit Card"/>
    <b v="0"/>
    <b v="0"/>
    <d v="1899-12-30T19:30:52"/>
  </r>
  <r>
    <x v="2068"/>
    <n v="25"/>
    <x v="1"/>
    <n v="2018"/>
    <s v="4210 6533 3435 0740"/>
    <s v="123-45-9600"/>
    <x v="0"/>
    <x v="5"/>
    <n v="3803.34"/>
    <s v="Health"/>
    <s v="Stephanieside"/>
    <s v="Credit Card"/>
    <b v="0"/>
    <b v="0"/>
    <d v="1899-12-30T17:03:37"/>
  </r>
  <r>
    <x v="2069"/>
    <n v="10"/>
    <x v="4"/>
    <n v="2018"/>
    <s v="4210 6533 3435 0740"/>
    <s v="123-45-9600"/>
    <x v="77"/>
    <x v="6"/>
    <n v="4465.01"/>
    <s v="Electronics"/>
    <s v="South Douglasburgh"/>
    <s v="Debit Card"/>
    <b v="0"/>
    <b v="0"/>
    <d v="1899-12-30T15:01:48"/>
  </r>
  <r>
    <x v="2070"/>
    <n v="3"/>
    <x v="1"/>
    <n v="2018"/>
    <s v="4210 6533 3435 0740"/>
    <s v="123-45-9600"/>
    <x v="12"/>
    <x v="0"/>
    <n v="1169.1300000000001"/>
    <s v="Dining"/>
    <s v="Cookburgh"/>
    <s v="Credit Card"/>
    <b v="0"/>
    <b v="0"/>
    <d v="1899-12-30T09:45:09"/>
  </r>
  <r>
    <x v="2071"/>
    <n v="21"/>
    <x v="8"/>
    <n v="2018"/>
    <s v="4210 6533 3435 0740"/>
    <s v="123-45-9600"/>
    <x v="49"/>
    <x v="0"/>
    <n v="2555"/>
    <s v="Clothing"/>
    <s v="Wyattport"/>
    <s v="Debit Card"/>
    <b v="0"/>
    <b v="1"/>
    <d v="1899-12-30T02:54:03"/>
  </r>
  <r>
    <x v="2072"/>
    <n v="24"/>
    <x v="5"/>
    <n v="2018"/>
    <s v="4210 6533 3435 0740"/>
    <s v="123-45-9600"/>
    <x v="106"/>
    <x v="4"/>
    <n v="219.4"/>
    <s v="Clothing"/>
    <s v="South Nicoleburgh"/>
    <s v="Debit Card"/>
    <b v="0"/>
    <b v="0"/>
    <d v="1899-12-30T10:42:45"/>
  </r>
  <r>
    <x v="2073"/>
    <n v="12"/>
    <x v="6"/>
    <n v="2018"/>
    <s v="4210 6533 3435 0740"/>
    <s v="123-45-9600"/>
    <x v="84"/>
    <x v="2"/>
    <n v="4218.6000000000004"/>
    <s v="Clothing"/>
    <s v="Jasonberg"/>
    <s v="Debit Card"/>
    <b v="0"/>
    <b v="0"/>
    <d v="1899-12-30T05:35:40"/>
  </r>
  <r>
    <x v="2074"/>
    <n v="12"/>
    <x v="0"/>
    <n v="2018"/>
    <s v="4210 6533 3435 0740"/>
    <s v="123-45-9600"/>
    <x v="14"/>
    <x v="2"/>
    <n v="1610.34"/>
    <s v="Electronics"/>
    <s v="Zhangmouth"/>
    <s v="Credit Card"/>
    <b v="0"/>
    <b v="0"/>
    <d v="1899-12-30T09:32:24"/>
  </r>
  <r>
    <x v="2075"/>
    <n v="8"/>
    <x v="8"/>
    <n v="2018"/>
    <s v="4210 6533 3435 0740"/>
    <s v="123-45-9600"/>
    <x v="5"/>
    <x v="3"/>
    <n v="1306.03"/>
    <s v="Health"/>
    <s v="Martintown"/>
    <s v="Credit Card"/>
    <b v="0"/>
    <b v="0"/>
    <d v="1899-12-30T09:05:28"/>
  </r>
  <r>
    <x v="2076"/>
    <n v="26"/>
    <x v="1"/>
    <n v="2018"/>
    <s v="4210 6533 3435 0740"/>
    <s v="123-45-9600"/>
    <x v="40"/>
    <x v="5"/>
    <n v="820.69"/>
    <s v="Groceries"/>
    <s v="Suzanneshire"/>
    <s v="Credit Card"/>
    <b v="0"/>
    <b v="0"/>
    <d v="1899-12-30T06:44:41"/>
  </r>
  <r>
    <x v="2077"/>
    <n v="23"/>
    <x v="6"/>
    <n v="2018"/>
    <s v="4210 6533 3435 0740"/>
    <s v="123-45-9600"/>
    <x v="12"/>
    <x v="5"/>
    <n v="333.71"/>
    <s v="Groceries"/>
    <s v="Williamton"/>
    <s v="Credit Card"/>
    <b v="0"/>
    <b v="0"/>
    <d v="1899-12-30T11:51:14"/>
  </r>
  <r>
    <x v="2078"/>
    <n v="10"/>
    <x v="2"/>
    <n v="2018"/>
    <s v="4210 6533 3435 0740"/>
    <s v="123-45-9600"/>
    <x v="82"/>
    <x v="0"/>
    <n v="3799.15"/>
    <s v="Health"/>
    <s v="Lake Danielleberg"/>
    <s v="Credit Card"/>
    <b v="0"/>
    <b v="0"/>
    <d v="1899-12-30T20:20:56"/>
  </r>
  <r>
    <x v="2079"/>
    <n v="27"/>
    <x v="6"/>
    <n v="2018"/>
    <s v="4210 6533 3435 0740"/>
    <s v="123-45-9600"/>
    <x v="67"/>
    <x v="6"/>
    <n v="1801.18"/>
    <s v="Clothing"/>
    <s v="Krystalstad"/>
    <s v="Debit Card"/>
    <b v="0"/>
    <b v="0"/>
    <d v="1899-12-30T01:59:37"/>
  </r>
  <r>
    <x v="2080"/>
    <n v="16"/>
    <x v="2"/>
    <n v="2018"/>
    <s v="4210 6533 3435 0740"/>
    <s v="123-45-9600"/>
    <x v="91"/>
    <x v="6"/>
    <n v="320.02"/>
    <s v="Dining"/>
    <s v="East Donald"/>
    <s v="Debit Card"/>
    <b v="0"/>
    <b v="0"/>
    <d v="1899-12-30T17:28:33"/>
  </r>
  <r>
    <x v="2081"/>
    <n v="15"/>
    <x v="11"/>
    <n v="2018"/>
    <s v="4210 6533 3435 0740"/>
    <s v="123-45-9600"/>
    <x v="10"/>
    <x v="3"/>
    <n v="2678.9"/>
    <s v="Groceries"/>
    <s v="Millerburgh"/>
    <s v="Credit Card"/>
    <b v="0"/>
    <b v="0"/>
    <d v="1899-12-30T02:16:47"/>
  </r>
  <r>
    <x v="2082"/>
    <n v="12"/>
    <x v="10"/>
    <n v="2018"/>
    <s v="4210 6533 3435 0740"/>
    <s v="123-45-9600"/>
    <x v="18"/>
    <x v="1"/>
    <n v="2380.15"/>
    <s v="Electronics"/>
    <s v="Jamietown"/>
    <s v="Credit Card"/>
    <b v="0"/>
    <b v="0"/>
    <d v="1899-12-30T22:24:54"/>
  </r>
  <r>
    <x v="2083"/>
    <n v="23"/>
    <x v="7"/>
    <n v="2018"/>
    <s v="4210 6533 3435 0740"/>
    <s v="123-45-9600"/>
    <x v="14"/>
    <x v="1"/>
    <n v="3655.27"/>
    <s v="Dining"/>
    <s v="Port Ashleyton"/>
    <s v="Credit Card"/>
    <b v="0"/>
    <b v="0"/>
    <d v="1899-12-30T07:14:34"/>
  </r>
  <r>
    <x v="2084"/>
    <n v="23"/>
    <x v="1"/>
    <n v="2018"/>
    <s v="4210 6533 3435 0740"/>
    <s v="123-45-9600"/>
    <x v="37"/>
    <x v="3"/>
    <n v="2540.98"/>
    <s v="Health"/>
    <s v="Perezbury"/>
    <s v="Debit Card"/>
    <b v="0"/>
    <b v="0"/>
    <d v="1899-12-30T10:52:35"/>
  </r>
  <r>
    <x v="2085"/>
    <n v="8"/>
    <x v="0"/>
    <n v="2018"/>
    <s v="4210 6533 3435 0740"/>
    <s v="123-45-9600"/>
    <x v="32"/>
    <x v="4"/>
    <n v="1907.98"/>
    <s v="Clothing"/>
    <s v="Caldwellstad"/>
    <s v="Debit Card"/>
    <b v="0"/>
    <b v="0"/>
    <d v="1899-12-30T12:54:41"/>
  </r>
  <r>
    <x v="2086"/>
    <n v="22"/>
    <x v="3"/>
    <n v="2018"/>
    <s v="4210 6533 3435 0740"/>
    <s v="123-45-9600"/>
    <x v="14"/>
    <x v="5"/>
    <n v="2150.63"/>
    <s v="Dining"/>
    <s v="East Alexanderfurt"/>
    <s v="Credit Card"/>
    <b v="0"/>
    <b v="1"/>
    <d v="1899-12-30T03:56:33"/>
  </r>
  <r>
    <x v="2087"/>
    <n v="13"/>
    <x v="2"/>
    <n v="2018"/>
    <s v="4210 6533 3435 0740"/>
    <s v="123-45-9600"/>
    <x v="19"/>
    <x v="0"/>
    <n v="1461.3"/>
    <s v="Groceries"/>
    <s v="West Elizabethberg"/>
    <s v="Debit Card"/>
    <b v="1"/>
    <b v="0"/>
    <d v="1899-12-30T18:54:37"/>
  </r>
  <r>
    <x v="2088"/>
    <n v="19"/>
    <x v="7"/>
    <n v="2018"/>
    <s v="4210 6533 3435 0740"/>
    <s v="123-45-9600"/>
    <x v="79"/>
    <x v="3"/>
    <n v="1186.69"/>
    <s v="Dining"/>
    <s v="Fordton"/>
    <s v="Debit Card"/>
    <b v="1"/>
    <b v="1"/>
    <d v="1899-12-30T08:30:47"/>
  </r>
  <r>
    <x v="2089"/>
    <n v="11"/>
    <x v="11"/>
    <n v="2018"/>
    <s v="4210 6533 3435 0740"/>
    <s v="123-45-9600"/>
    <x v="69"/>
    <x v="6"/>
    <n v="3771.31"/>
    <s v="Travel"/>
    <s v="Kellyshire"/>
    <s v="Debit Card"/>
    <b v="1"/>
    <b v="1"/>
    <d v="1899-12-30T00:58:17"/>
  </r>
  <r>
    <x v="2090"/>
    <n v="18"/>
    <x v="0"/>
    <n v="2018"/>
    <s v="4210 6533 3435 0740"/>
    <s v="123-45-9600"/>
    <x v="66"/>
    <x v="3"/>
    <n v="545.49"/>
    <s v="Dining"/>
    <s v="Allenshire"/>
    <s v="Credit Card"/>
    <b v="0"/>
    <b v="0"/>
    <d v="1899-12-30T09:21:00"/>
  </r>
  <r>
    <x v="2091"/>
    <n v="6"/>
    <x v="1"/>
    <n v="2018"/>
    <s v="4210 6533 3435 0740"/>
    <s v="123-45-9600"/>
    <x v="13"/>
    <x v="5"/>
    <n v="1304.78"/>
    <s v="Travel"/>
    <s v="Austinfurt"/>
    <s v="Credit Card"/>
    <b v="1"/>
    <b v="0"/>
    <d v="1899-12-30T07:58:38"/>
  </r>
  <r>
    <x v="2092"/>
    <n v="18"/>
    <x v="5"/>
    <n v="2018"/>
    <s v="4210 6533 3435 0740"/>
    <s v="123-45-9600"/>
    <x v="27"/>
    <x v="5"/>
    <n v="4962.1000000000004"/>
    <s v="Health"/>
    <s v="Meaganside"/>
    <s v="Credit Card"/>
    <b v="1"/>
    <b v="1"/>
    <d v="1899-12-30T16:27:13"/>
  </r>
  <r>
    <x v="2093"/>
    <n v="17"/>
    <x v="11"/>
    <n v="2018"/>
    <s v="4210 6533 3435 0740"/>
    <s v="123-45-9600"/>
    <x v="81"/>
    <x v="2"/>
    <n v="3301.9"/>
    <s v="Health"/>
    <s v="Davidmouth"/>
    <s v="Credit Card"/>
    <b v="1"/>
    <b v="0"/>
    <d v="1899-12-30T17:35:19"/>
  </r>
  <r>
    <x v="2094"/>
    <n v="14"/>
    <x v="9"/>
    <n v="2018"/>
    <s v="4210 6533 3435 0740"/>
    <s v="123-45-9600"/>
    <x v="64"/>
    <x v="6"/>
    <n v="4078.62"/>
    <s v="Health"/>
    <s v="East Hunter"/>
    <s v="Debit Card"/>
    <b v="0"/>
    <b v="0"/>
    <d v="1899-12-30T23:22:32"/>
  </r>
  <r>
    <x v="2095"/>
    <n v="12"/>
    <x v="4"/>
    <n v="2018"/>
    <s v="4210 6533 3435 0740"/>
    <s v="123-45-9600"/>
    <x v="93"/>
    <x v="1"/>
    <n v="2042.77"/>
    <s v="Electronics"/>
    <s v="Lake Garrett"/>
    <s v="Debit Card"/>
    <b v="0"/>
    <b v="0"/>
    <d v="1899-12-30T10:36:43"/>
  </r>
  <r>
    <x v="2096"/>
    <n v="2"/>
    <x v="2"/>
    <n v="2018"/>
    <s v="4210 6533 3435 0740"/>
    <s v="123-45-9600"/>
    <x v="61"/>
    <x v="6"/>
    <n v="2242.86"/>
    <s v="Travel"/>
    <s v="Ericatown"/>
    <s v="Debit Card"/>
    <b v="1"/>
    <b v="0"/>
    <d v="1899-12-30T17:54:05"/>
  </r>
  <r>
    <x v="2097"/>
    <n v="9"/>
    <x v="3"/>
    <n v="2018"/>
    <s v="4210 6533 3435 0740"/>
    <s v="123-45-9600"/>
    <x v="32"/>
    <x v="4"/>
    <n v="987.96"/>
    <s v="Electronics"/>
    <s v="Bryantview"/>
    <s v="Debit Card"/>
    <b v="1"/>
    <b v="0"/>
    <d v="1899-12-30T16:04:35"/>
  </r>
  <r>
    <x v="2098"/>
    <n v="22"/>
    <x v="10"/>
    <n v="2018"/>
    <s v="4210 6533 3435 0740"/>
    <s v="123-45-9600"/>
    <x v="109"/>
    <x v="4"/>
    <n v="21.86"/>
    <s v="Groceries"/>
    <s v="Francochester"/>
    <s v="Debit Card"/>
    <b v="0"/>
    <b v="0"/>
    <d v="1899-12-30T16:58:45"/>
  </r>
  <r>
    <x v="2099"/>
    <n v="20"/>
    <x v="4"/>
    <n v="2018"/>
    <s v="4210 6533 3435 0740"/>
    <s v="123-45-9600"/>
    <x v="84"/>
    <x v="1"/>
    <n v="2946.99"/>
    <s v="Travel"/>
    <s v="Leahborough"/>
    <s v="Credit Card"/>
    <b v="0"/>
    <b v="0"/>
    <d v="1899-12-30T08:41:13"/>
  </r>
  <r>
    <x v="2100"/>
    <n v="10"/>
    <x v="0"/>
    <n v="2018"/>
    <s v="4210 6533 3435 0740"/>
    <s v="123-45-9600"/>
    <x v="48"/>
    <x v="1"/>
    <n v="406.66"/>
    <s v="Clothing"/>
    <s v="Jamesstad"/>
    <s v="Debit Card"/>
    <b v="1"/>
    <b v="0"/>
    <d v="1899-12-30T08:49:36"/>
  </r>
  <r>
    <x v="2101"/>
    <n v="20"/>
    <x v="5"/>
    <n v="2018"/>
    <s v="4210 6533 3435 0740"/>
    <s v="123-45-9600"/>
    <x v="41"/>
    <x v="6"/>
    <n v="4374.29"/>
    <s v="Dining"/>
    <s v="Riddleburgh"/>
    <s v="Credit Card"/>
    <b v="0"/>
    <b v="0"/>
    <d v="1899-12-30T09:58:22"/>
  </r>
  <r>
    <x v="2102"/>
    <n v="7"/>
    <x v="5"/>
    <n v="2018"/>
    <s v="4210 6533 3435 0740"/>
    <s v="123-45-9600"/>
    <x v="43"/>
    <x v="2"/>
    <n v="649.94000000000005"/>
    <s v="Electronics"/>
    <s v="East Wendyborough"/>
    <s v="Debit Card"/>
    <b v="1"/>
    <b v="1"/>
    <d v="1899-12-30T23:39:39"/>
  </r>
  <r>
    <x v="2103"/>
    <n v="10"/>
    <x v="11"/>
    <n v="2018"/>
    <s v="4210 6533 3435 0740"/>
    <s v="123-45-9600"/>
    <x v="45"/>
    <x v="3"/>
    <n v="2736.29"/>
    <s v="Groceries"/>
    <s v="Lake Donald"/>
    <s v="Debit Card"/>
    <b v="0"/>
    <b v="1"/>
    <d v="1899-12-30T09:56:06"/>
  </r>
  <r>
    <x v="2104"/>
    <n v="12"/>
    <x v="11"/>
    <n v="2018"/>
    <s v="4210 6533 3435 0740"/>
    <s v="123-45-9600"/>
    <x v="62"/>
    <x v="2"/>
    <n v="1411.89"/>
    <s v="Clothing"/>
    <s v="South Barbara"/>
    <s v="Credit Card"/>
    <b v="0"/>
    <b v="0"/>
    <d v="1899-12-30T00:57:00"/>
  </r>
  <r>
    <x v="2105"/>
    <n v="2"/>
    <x v="7"/>
    <n v="2018"/>
    <s v="4210 6533 3435 0740"/>
    <s v="123-45-9600"/>
    <x v="44"/>
    <x v="5"/>
    <n v="4817.93"/>
    <s v="Travel"/>
    <s v="Stevenfurt"/>
    <s v="Credit Card"/>
    <b v="1"/>
    <b v="0"/>
    <d v="1899-12-30T11:05:31"/>
  </r>
  <r>
    <x v="2106"/>
    <n v="3"/>
    <x v="4"/>
    <n v="2018"/>
    <s v="4210 6533 3435 0740"/>
    <s v="123-45-9600"/>
    <x v="56"/>
    <x v="1"/>
    <n v="713.9"/>
    <s v="Electronics"/>
    <s v="Monicaville"/>
    <s v="Debit Card"/>
    <b v="0"/>
    <b v="0"/>
    <d v="1899-12-30T08:44:46"/>
  </r>
  <r>
    <x v="2107"/>
    <n v="11"/>
    <x v="11"/>
    <n v="2018"/>
    <s v="4210 6533 3435 0740"/>
    <s v="123-45-9600"/>
    <x v="14"/>
    <x v="6"/>
    <n v="62.42"/>
    <s v="Groceries"/>
    <s v="Virginiashire"/>
    <s v="Credit Card"/>
    <b v="0"/>
    <b v="0"/>
    <d v="1899-12-30T16:37:29"/>
  </r>
  <r>
    <x v="2108"/>
    <n v="22"/>
    <x v="5"/>
    <n v="2018"/>
    <s v="4210 6533 3435 0740"/>
    <s v="123-45-9600"/>
    <x v="8"/>
    <x v="6"/>
    <n v="197.12"/>
    <s v="Health"/>
    <s v="Jonathanmouth"/>
    <s v="Debit Card"/>
    <b v="1"/>
    <b v="0"/>
    <d v="1899-12-30T10:47:55"/>
  </r>
  <r>
    <x v="2109"/>
    <n v="8"/>
    <x v="0"/>
    <n v="2018"/>
    <s v="4210 6533 3435 0740"/>
    <s v="123-45-9600"/>
    <x v="61"/>
    <x v="0"/>
    <n v="2915.35"/>
    <s v="Groceries"/>
    <s v="Leeborough"/>
    <s v="Credit Card"/>
    <b v="1"/>
    <b v="0"/>
    <d v="1899-12-30T02:15:07"/>
  </r>
  <r>
    <x v="2110"/>
    <n v="2"/>
    <x v="9"/>
    <n v="2018"/>
    <s v="4210 6533 3435 0740"/>
    <s v="123-45-9600"/>
    <x v="101"/>
    <x v="2"/>
    <n v="4007.5"/>
    <s v="Groceries"/>
    <s v="South Joelside"/>
    <s v="Credit Card"/>
    <b v="0"/>
    <b v="0"/>
    <d v="1899-12-30T06:10:17"/>
  </r>
  <r>
    <x v="2111"/>
    <n v="10"/>
    <x v="5"/>
    <n v="2018"/>
    <s v="4210 6533 3435 0740"/>
    <s v="123-45-9600"/>
    <x v="110"/>
    <x v="6"/>
    <n v="3921.44"/>
    <s v="Clothing"/>
    <s v="North Matthewville"/>
    <s v="Credit Card"/>
    <b v="0"/>
    <b v="0"/>
    <d v="1899-12-30T01:14:38"/>
  </r>
  <r>
    <x v="2112"/>
    <n v="18"/>
    <x v="2"/>
    <n v="2018"/>
    <s v="4210 6533 3435 0740"/>
    <s v="123-45-9600"/>
    <x v="78"/>
    <x v="4"/>
    <n v="1772.42"/>
    <s v="Groceries"/>
    <s v="North Kristin"/>
    <s v="Credit Card"/>
    <b v="1"/>
    <b v="0"/>
    <d v="1899-12-30T12:57:28"/>
  </r>
  <r>
    <x v="2113"/>
    <n v="1"/>
    <x v="1"/>
    <n v="2018"/>
    <s v="4210 6533 3435 0740"/>
    <s v="123-45-9600"/>
    <x v="103"/>
    <x v="2"/>
    <n v="1012.21"/>
    <s v="Groceries"/>
    <s v="South Jennifer"/>
    <s v="Debit Card"/>
    <b v="1"/>
    <b v="0"/>
    <d v="1899-12-30T00:22:08"/>
  </r>
  <r>
    <x v="2114"/>
    <n v="15"/>
    <x v="0"/>
    <n v="2018"/>
    <s v="4210 6533 3435 0740"/>
    <s v="123-45-9600"/>
    <x v="32"/>
    <x v="4"/>
    <n v="4500.49"/>
    <s v="Electronics"/>
    <s v="Kristinafurt"/>
    <s v="Credit Card"/>
    <b v="1"/>
    <b v="0"/>
    <d v="1899-12-30T03:41:48"/>
  </r>
  <r>
    <x v="2115"/>
    <n v="22"/>
    <x v="2"/>
    <n v="2018"/>
    <s v="4210 6533 3435 0740"/>
    <s v="123-45-9600"/>
    <x v="35"/>
    <x v="5"/>
    <n v="616.1"/>
    <s v="Groceries"/>
    <s v="Garciafort"/>
    <s v="Debit Card"/>
    <b v="0"/>
    <b v="0"/>
    <d v="1899-12-30T10:24:53"/>
  </r>
  <r>
    <x v="2116"/>
    <n v="1"/>
    <x v="8"/>
    <n v="2018"/>
    <s v="4210 6533 3435 0740"/>
    <s v="123-45-9600"/>
    <x v="60"/>
    <x v="5"/>
    <n v="782.86"/>
    <s v="Clothing"/>
    <s v="Johnsonberg"/>
    <s v="Credit Card"/>
    <b v="1"/>
    <b v="0"/>
    <d v="1899-12-30T23:32:03"/>
  </r>
  <r>
    <x v="2117"/>
    <n v="9"/>
    <x v="8"/>
    <n v="2018"/>
    <s v="4210 6533 3435 0740"/>
    <s v="123-45-9600"/>
    <x v="61"/>
    <x v="3"/>
    <n v="317.58999999999997"/>
    <s v="Travel"/>
    <s v="Lake Bethville"/>
    <s v="Credit Card"/>
    <b v="0"/>
    <b v="0"/>
    <d v="1899-12-30T17:46:46"/>
  </r>
  <r>
    <x v="2118"/>
    <n v="16"/>
    <x v="5"/>
    <n v="2018"/>
    <s v="4210 6533 3435 0740"/>
    <s v="123-45-9600"/>
    <x v="31"/>
    <x v="3"/>
    <n v="535.51"/>
    <s v="Groceries"/>
    <s v="Brianberg"/>
    <s v="Debit Card"/>
    <b v="0"/>
    <b v="0"/>
    <d v="1899-12-30T05:58:21"/>
  </r>
  <r>
    <x v="2119"/>
    <n v="1"/>
    <x v="0"/>
    <n v="2018"/>
    <s v="4210 6533 3435 0740"/>
    <s v="123-45-9600"/>
    <x v="62"/>
    <x v="2"/>
    <n v="3531.66"/>
    <s v="Health"/>
    <s v="West Darrell"/>
    <s v="Credit Card"/>
    <b v="0"/>
    <b v="0"/>
    <d v="1899-12-30T04:07:25"/>
  </r>
  <r>
    <x v="2120"/>
    <n v="10"/>
    <x v="5"/>
    <n v="2018"/>
    <s v="4210 6533 3435 0740"/>
    <s v="123-45-9600"/>
    <x v="7"/>
    <x v="6"/>
    <n v="1083.57"/>
    <s v="Clothing"/>
    <s v="Martinland"/>
    <s v="Debit Card"/>
    <b v="0"/>
    <b v="0"/>
    <d v="1899-12-30T15:47:57"/>
  </r>
  <r>
    <x v="2121"/>
    <n v="23"/>
    <x v="5"/>
    <n v="2018"/>
    <s v="4210 6533 3435 0740"/>
    <s v="123-45-9600"/>
    <x v="11"/>
    <x v="2"/>
    <n v="2013.54"/>
    <s v="Groceries"/>
    <s v="West Scotttown"/>
    <s v="Debit Card"/>
    <b v="0"/>
    <b v="0"/>
    <d v="1899-12-30T20:46:11"/>
  </r>
  <r>
    <x v="2122"/>
    <n v="23"/>
    <x v="9"/>
    <n v="2018"/>
    <s v="4210 6533 3435 0740"/>
    <s v="123-45-9600"/>
    <x v="55"/>
    <x v="6"/>
    <n v="3252.61"/>
    <s v="Clothing"/>
    <s v="Mooreburgh"/>
    <s v="Debit Card"/>
    <b v="1"/>
    <b v="0"/>
    <d v="1899-12-30T14:40:41"/>
  </r>
  <r>
    <x v="2123"/>
    <n v="2"/>
    <x v="2"/>
    <n v="2018"/>
    <s v="4210 6533 3435 0740"/>
    <s v="123-45-9600"/>
    <x v="15"/>
    <x v="0"/>
    <n v="1579.02"/>
    <s v="Health"/>
    <s v="New Ashleyside"/>
    <s v="Credit Card"/>
    <b v="1"/>
    <b v="0"/>
    <d v="1899-12-30T06:41:15"/>
  </r>
  <r>
    <x v="2124"/>
    <n v="26"/>
    <x v="8"/>
    <n v="2018"/>
    <s v="4210 6533 3435 0740"/>
    <s v="123-45-9600"/>
    <x v="64"/>
    <x v="6"/>
    <n v="4067.72"/>
    <s v="Groceries"/>
    <s v="Ashleyfort"/>
    <s v="Debit Card"/>
    <b v="0"/>
    <b v="0"/>
    <d v="1899-12-30T13:02:01"/>
  </r>
  <r>
    <x v="2125"/>
    <n v="20"/>
    <x v="0"/>
    <n v="2018"/>
    <s v="4210 6533 5967 9480"/>
    <s v="123-45-9571"/>
    <x v="97"/>
    <x v="1"/>
    <n v="1991.65"/>
    <s v="Health"/>
    <s v="Johnfort"/>
    <s v="Credit Card"/>
    <b v="0"/>
    <b v="0"/>
    <d v="1899-12-30T15:24:00"/>
  </r>
  <r>
    <x v="2126"/>
    <n v="1"/>
    <x v="7"/>
    <n v="2018"/>
    <s v="4210 6533 5967 9480"/>
    <s v="123-45-9571"/>
    <x v="61"/>
    <x v="2"/>
    <n v="4352.9799999999996"/>
    <s v="Health"/>
    <s v="Ronaldland"/>
    <s v="Credit Card"/>
    <b v="0"/>
    <b v="0"/>
    <d v="1899-12-30T16:42:37"/>
  </r>
  <r>
    <x v="2127"/>
    <n v="22"/>
    <x v="8"/>
    <n v="2018"/>
    <s v="4210 6533 5967 9480"/>
    <s v="123-45-9571"/>
    <x v="30"/>
    <x v="0"/>
    <n v="2289.86"/>
    <s v="Electronics"/>
    <s v="East Shannon"/>
    <s v="Debit Card"/>
    <b v="0"/>
    <b v="0"/>
    <d v="1899-12-30T09:57:29"/>
  </r>
  <r>
    <x v="2128"/>
    <n v="27"/>
    <x v="6"/>
    <n v="2018"/>
    <s v="4210 6533 5967 9480"/>
    <s v="123-45-9571"/>
    <x v="38"/>
    <x v="1"/>
    <n v="23.89"/>
    <s v="Dining"/>
    <s v="Lake Tammystad"/>
    <s v="Credit Card"/>
    <b v="0"/>
    <b v="0"/>
    <d v="1899-12-30T03:45:21"/>
  </r>
  <r>
    <x v="2129"/>
    <n v="8"/>
    <x v="11"/>
    <n v="2018"/>
    <s v="4210 6533 5967 9480"/>
    <s v="123-45-9571"/>
    <x v="49"/>
    <x v="1"/>
    <n v="1470.99"/>
    <s v="Groceries"/>
    <s v="Jameshaven"/>
    <s v="Credit Card"/>
    <b v="1"/>
    <b v="0"/>
    <d v="1899-12-30T00:42:39"/>
  </r>
  <r>
    <x v="2130"/>
    <n v="9"/>
    <x v="6"/>
    <n v="2018"/>
    <s v="4210 6533 5967 9480"/>
    <s v="123-45-9571"/>
    <x v="44"/>
    <x v="0"/>
    <n v="1221.02"/>
    <s v="Electronics"/>
    <s v="South Barryfurt"/>
    <s v="Credit Card"/>
    <b v="0"/>
    <b v="0"/>
    <d v="1899-12-30T00:28:59"/>
  </r>
  <r>
    <x v="2131"/>
    <n v="9"/>
    <x v="0"/>
    <n v="2018"/>
    <s v="4210 6533 5967 9480"/>
    <s v="123-45-9571"/>
    <x v="36"/>
    <x v="5"/>
    <n v="4369.16"/>
    <s v="Electronics"/>
    <s v="Youngmouth"/>
    <s v="Debit Card"/>
    <b v="0"/>
    <b v="0"/>
    <d v="1899-12-30T11:03:47"/>
  </r>
  <r>
    <x v="2132"/>
    <n v="14"/>
    <x v="3"/>
    <n v="2018"/>
    <s v="4210 6533 5967 9480"/>
    <s v="123-45-9571"/>
    <x v="26"/>
    <x v="5"/>
    <n v="2206.37"/>
    <s v="Electronics"/>
    <s v="South Jennifer"/>
    <s v="Debit Card"/>
    <b v="0"/>
    <b v="1"/>
    <d v="1899-12-30T15:16:42"/>
  </r>
  <r>
    <x v="2133"/>
    <n v="4"/>
    <x v="9"/>
    <n v="2018"/>
    <s v="4210 6533 5967 9480"/>
    <s v="123-45-9571"/>
    <x v="90"/>
    <x v="1"/>
    <n v="2781.12"/>
    <s v="Clothing"/>
    <s v="West Austintown"/>
    <s v="Debit Card"/>
    <b v="0"/>
    <b v="0"/>
    <d v="1899-12-30T07:32:48"/>
  </r>
  <r>
    <x v="2134"/>
    <n v="19"/>
    <x v="10"/>
    <n v="2018"/>
    <s v="4210 6533 5967 9480"/>
    <s v="123-45-9571"/>
    <x v="55"/>
    <x v="6"/>
    <n v="2972.8"/>
    <s v="Travel"/>
    <s v="Yanghaven"/>
    <s v="Debit Card"/>
    <b v="0"/>
    <b v="0"/>
    <d v="1899-12-30T02:41:47"/>
  </r>
  <r>
    <x v="2135"/>
    <n v="21"/>
    <x v="1"/>
    <n v="2018"/>
    <s v="4210 6533 5967 9480"/>
    <s v="123-45-9571"/>
    <x v="80"/>
    <x v="0"/>
    <n v="2198.75"/>
    <s v="Dining"/>
    <s v="Scottbury"/>
    <s v="Debit Card"/>
    <b v="0"/>
    <b v="0"/>
    <d v="1899-12-30T00:19:39"/>
  </r>
  <r>
    <x v="2136"/>
    <n v="16"/>
    <x v="4"/>
    <n v="2018"/>
    <s v="4210 6533 5967 9480"/>
    <s v="123-45-9571"/>
    <x v="88"/>
    <x v="6"/>
    <n v="4198.43"/>
    <s v="Groceries"/>
    <s v="New Barry"/>
    <s v="Credit Card"/>
    <b v="1"/>
    <b v="0"/>
    <d v="1899-12-30T04:10:55"/>
  </r>
  <r>
    <x v="2137"/>
    <n v="20"/>
    <x v="4"/>
    <n v="2018"/>
    <s v="4210 6533 5967 9480"/>
    <s v="123-45-9571"/>
    <x v="96"/>
    <x v="5"/>
    <n v="995.26"/>
    <s v="Travel"/>
    <s v="New Ashleymouth"/>
    <s v="Debit Card"/>
    <b v="0"/>
    <b v="0"/>
    <d v="1899-12-30T21:22:01"/>
  </r>
  <r>
    <x v="2138"/>
    <n v="15"/>
    <x v="3"/>
    <n v="2018"/>
    <s v="4210 6533 5967 9480"/>
    <s v="123-45-9571"/>
    <x v="30"/>
    <x v="0"/>
    <n v="3516.31"/>
    <s v="Groceries"/>
    <s v="Weeksport"/>
    <s v="Credit Card"/>
    <b v="0"/>
    <b v="0"/>
    <d v="1899-12-30T18:36:45"/>
  </r>
  <r>
    <x v="2139"/>
    <n v="21"/>
    <x v="3"/>
    <n v="2018"/>
    <s v="4210 6533 5967 9480"/>
    <s v="123-45-9571"/>
    <x v="112"/>
    <x v="2"/>
    <n v="1495.69"/>
    <s v="Clothing"/>
    <s v="Port Christopher"/>
    <s v="Credit Card"/>
    <b v="0"/>
    <b v="0"/>
    <d v="1899-12-30T16:42:27"/>
  </r>
  <r>
    <x v="2140"/>
    <n v="22"/>
    <x v="10"/>
    <n v="2018"/>
    <s v="4210 6533 5967 9480"/>
    <s v="123-45-9571"/>
    <x v="69"/>
    <x v="6"/>
    <n v="2391.9899999999998"/>
    <s v="Health"/>
    <s v="North Richard"/>
    <s v="Debit Card"/>
    <b v="0"/>
    <b v="1"/>
    <d v="1899-12-30T18:54:01"/>
  </r>
  <r>
    <x v="2141"/>
    <n v="24"/>
    <x v="4"/>
    <n v="2018"/>
    <s v="4210 6533 5967 9480"/>
    <s v="123-45-9571"/>
    <x v="61"/>
    <x v="4"/>
    <n v="1775.08"/>
    <s v="Clothing"/>
    <s v="Josephborough"/>
    <s v="Credit Card"/>
    <b v="1"/>
    <b v="0"/>
    <d v="1899-12-30T12:32:46"/>
  </r>
  <r>
    <x v="2142"/>
    <n v="16"/>
    <x v="8"/>
    <n v="2018"/>
    <s v="4210 6533 5967 9480"/>
    <s v="123-45-9571"/>
    <x v="53"/>
    <x v="0"/>
    <n v="1698.49"/>
    <s v="Electronics"/>
    <s v="North Nicholasshire"/>
    <s v="Credit Card"/>
    <b v="0"/>
    <b v="0"/>
    <d v="1899-12-30T14:57:13"/>
  </r>
  <r>
    <x v="2143"/>
    <n v="21"/>
    <x v="5"/>
    <n v="2018"/>
    <s v="4210 6533 5967 9480"/>
    <s v="123-45-9571"/>
    <x v="103"/>
    <x v="3"/>
    <n v="32.71"/>
    <s v="Travel"/>
    <s v="Jessicafort"/>
    <s v="Credit Card"/>
    <b v="0"/>
    <b v="0"/>
    <d v="1899-12-30T18:15:58"/>
  </r>
  <r>
    <x v="2144"/>
    <n v="7"/>
    <x v="1"/>
    <n v="2018"/>
    <s v="4210 6533 5967 9480"/>
    <s v="123-45-9571"/>
    <x v="38"/>
    <x v="4"/>
    <n v="1348.5"/>
    <s v="Health"/>
    <s v="West Ashley"/>
    <s v="Debit Card"/>
    <b v="1"/>
    <b v="0"/>
    <d v="1899-12-30T03:57:06"/>
  </r>
  <r>
    <x v="2145"/>
    <n v="4"/>
    <x v="4"/>
    <n v="2018"/>
    <s v="4210 6533 5967 9480"/>
    <s v="123-45-9571"/>
    <x v="110"/>
    <x v="1"/>
    <n v="4051.99"/>
    <s v="Travel"/>
    <s v="Danielmouth"/>
    <s v="Debit Card"/>
    <b v="0"/>
    <b v="0"/>
    <d v="1899-12-30T12:57:50"/>
  </r>
  <r>
    <x v="2146"/>
    <n v="18"/>
    <x v="4"/>
    <n v="2018"/>
    <s v="4210 6533 5967 9480"/>
    <s v="123-45-9571"/>
    <x v="24"/>
    <x v="5"/>
    <n v="1353.7"/>
    <s v="Travel"/>
    <s v="South Stacy"/>
    <s v="Credit Card"/>
    <b v="0"/>
    <b v="0"/>
    <d v="1899-12-30T10:16:31"/>
  </r>
  <r>
    <x v="2147"/>
    <n v="8"/>
    <x v="5"/>
    <n v="2018"/>
    <s v="4210 6533 5967 9480"/>
    <s v="123-45-9571"/>
    <x v="33"/>
    <x v="2"/>
    <n v="2091.77"/>
    <s v="Travel"/>
    <s v="North John"/>
    <s v="Credit Card"/>
    <b v="0"/>
    <b v="0"/>
    <d v="1899-12-30T16:43:42"/>
  </r>
  <r>
    <x v="2148"/>
    <n v="3"/>
    <x v="6"/>
    <n v="2018"/>
    <s v="4210 6533 5967 9480"/>
    <s v="123-45-9571"/>
    <x v="90"/>
    <x v="1"/>
    <n v="4293.22"/>
    <s v="Health"/>
    <s v="Lake Amber"/>
    <s v="Debit Card"/>
    <b v="1"/>
    <b v="0"/>
    <d v="1899-12-30T11:09:38"/>
  </r>
  <r>
    <x v="2149"/>
    <n v="4"/>
    <x v="10"/>
    <n v="2018"/>
    <s v="4210 6533 5967 9480"/>
    <s v="123-45-9571"/>
    <x v="83"/>
    <x v="3"/>
    <n v="327.58999999999997"/>
    <s v="Electronics"/>
    <s v="North Stefanie"/>
    <s v="Debit Card"/>
    <b v="0"/>
    <b v="0"/>
    <d v="1899-12-30T13:38:22"/>
  </r>
  <r>
    <x v="2150"/>
    <n v="14"/>
    <x v="4"/>
    <n v="2018"/>
    <s v="4210 6533 5967 9480"/>
    <s v="123-45-9571"/>
    <x v="5"/>
    <x v="1"/>
    <n v="1059.47"/>
    <s v="Electronics"/>
    <s v="Phillipborough"/>
    <s v="Credit Card"/>
    <b v="0"/>
    <b v="0"/>
    <d v="1899-12-30T23:20:57"/>
  </r>
  <r>
    <x v="2151"/>
    <n v="7"/>
    <x v="2"/>
    <n v="2018"/>
    <s v="4210 6533 5967 9480"/>
    <s v="123-45-9571"/>
    <x v="49"/>
    <x v="1"/>
    <n v="3974.8"/>
    <s v="Dining"/>
    <s v="Port Kelly"/>
    <s v="Debit Card"/>
    <b v="0"/>
    <b v="0"/>
    <d v="1899-12-30T19:04:44"/>
  </r>
  <r>
    <x v="2152"/>
    <n v="23"/>
    <x v="8"/>
    <n v="2018"/>
    <s v="4210 6533 5967 9480"/>
    <s v="123-45-9571"/>
    <x v="15"/>
    <x v="4"/>
    <n v="487.57"/>
    <s v="Travel"/>
    <s v="South Ann"/>
    <s v="Debit Card"/>
    <b v="0"/>
    <b v="0"/>
    <d v="1899-12-30T08:55:37"/>
  </r>
  <r>
    <x v="2153"/>
    <n v="22"/>
    <x v="5"/>
    <n v="2018"/>
    <s v="4210 6533 5967 9480"/>
    <s v="123-45-9571"/>
    <x v="104"/>
    <x v="1"/>
    <n v="4489.1099999999997"/>
    <s v="Dining"/>
    <s v="Collinsport"/>
    <s v="Credit Card"/>
    <b v="0"/>
    <b v="0"/>
    <d v="1899-12-30T02:02:30"/>
  </r>
  <r>
    <x v="2154"/>
    <n v="28"/>
    <x v="9"/>
    <n v="2018"/>
    <s v="4210 6533 5967 9480"/>
    <s v="123-45-9571"/>
    <x v="103"/>
    <x v="2"/>
    <n v="3515.93"/>
    <s v="Electronics"/>
    <s v="East Jasmineburgh"/>
    <s v="Credit Card"/>
    <b v="0"/>
    <b v="0"/>
    <d v="1899-12-30T12:16:55"/>
  </r>
  <r>
    <x v="2155"/>
    <n v="24"/>
    <x v="5"/>
    <n v="2018"/>
    <s v="4210 6533 5967 9480"/>
    <s v="123-45-9571"/>
    <x v="111"/>
    <x v="2"/>
    <n v="3412.33"/>
    <s v="Electronics"/>
    <s v="Bonillaside"/>
    <s v="Debit Card"/>
    <b v="0"/>
    <b v="0"/>
    <d v="1899-12-30T01:38:12"/>
  </r>
  <r>
    <x v="2156"/>
    <n v="6"/>
    <x v="9"/>
    <n v="2018"/>
    <s v="4210 6533 5967 9480"/>
    <s v="123-45-9571"/>
    <x v="10"/>
    <x v="2"/>
    <n v="2281.89"/>
    <s v="Dining"/>
    <s v="Jenniferfurt"/>
    <s v="Credit Card"/>
    <b v="1"/>
    <b v="0"/>
    <d v="1899-12-30T09:25:59"/>
  </r>
  <r>
    <x v="2157"/>
    <n v="17"/>
    <x v="11"/>
    <n v="2018"/>
    <s v="4210 6533 5967 9480"/>
    <s v="123-45-9571"/>
    <x v="64"/>
    <x v="2"/>
    <n v="4686.71"/>
    <s v="Clothing"/>
    <s v="Port Rebeccamouth"/>
    <s v="Credit Card"/>
    <b v="1"/>
    <b v="0"/>
    <d v="1899-12-30T04:11:59"/>
  </r>
  <r>
    <x v="2158"/>
    <n v="12"/>
    <x v="6"/>
    <n v="2018"/>
    <s v="4210 6533 5967 9480"/>
    <s v="123-45-9571"/>
    <x v="112"/>
    <x v="3"/>
    <n v="2611.5100000000002"/>
    <s v="Clothing"/>
    <s v="Rangelmouth"/>
    <s v="Debit Card"/>
    <b v="0"/>
    <b v="0"/>
    <d v="1899-12-30T05:09:30"/>
  </r>
  <r>
    <x v="2159"/>
    <n v="26"/>
    <x v="4"/>
    <n v="2018"/>
    <s v="4210 6533 5967 9480"/>
    <s v="123-45-9571"/>
    <x v="109"/>
    <x v="1"/>
    <n v="4225.2700000000004"/>
    <s v="Travel"/>
    <s v="Miguelhaven"/>
    <s v="Debit Card"/>
    <b v="1"/>
    <b v="0"/>
    <d v="1899-12-30T16:09:47"/>
  </r>
  <r>
    <x v="2160"/>
    <n v="12"/>
    <x v="5"/>
    <n v="2018"/>
    <s v="4210 6533 5967 9480"/>
    <s v="123-45-9571"/>
    <x v="95"/>
    <x v="2"/>
    <n v="3273.01"/>
    <s v="Groceries"/>
    <s v="Sullivanburgh"/>
    <s v="Credit Card"/>
    <b v="0"/>
    <b v="1"/>
    <d v="1899-12-30T14:49:22"/>
  </r>
  <r>
    <x v="2161"/>
    <n v="18"/>
    <x v="6"/>
    <n v="2018"/>
    <s v="4210 6533 5967 9480"/>
    <s v="123-45-9571"/>
    <x v="4"/>
    <x v="5"/>
    <n v="3218.78"/>
    <s v="Groceries"/>
    <s v="South Ashleyburgh"/>
    <s v="Debit Card"/>
    <b v="0"/>
    <b v="0"/>
    <d v="1899-12-30T05:11:39"/>
  </r>
  <r>
    <x v="2162"/>
    <n v="8"/>
    <x v="10"/>
    <n v="2018"/>
    <s v="4210 6533 5967 9480"/>
    <s v="123-45-9571"/>
    <x v="78"/>
    <x v="3"/>
    <n v="589.67999999999995"/>
    <s v="Dining"/>
    <s v="East John"/>
    <s v="Credit Card"/>
    <b v="0"/>
    <b v="0"/>
    <d v="1899-12-30T17:47:24"/>
  </r>
  <r>
    <x v="2163"/>
    <n v="1"/>
    <x v="10"/>
    <n v="2018"/>
    <s v="4210 6533 5967 9480"/>
    <s v="123-45-9571"/>
    <x v="6"/>
    <x v="4"/>
    <n v="1029.8800000000001"/>
    <s v="Health"/>
    <s v="North Kennethshire"/>
    <s v="Credit Card"/>
    <b v="1"/>
    <b v="0"/>
    <d v="1899-12-30T05:49:02"/>
  </r>
  <r>
    <x v="2164"/>
    <n v="18"/>
    <x v="0"/>
    <n v="2018"/>
    <s v="4210 6533 7474 0580"/>
    <s v="123-45-9564"/>
    <x v="4"/>
    <x v="1"/>
    <n v="2115.3000000000002"/>
    <s v="Dining"/>
    <s v="Dannystad"/>
    <s v="Credit Card"/>
    <b v="0"/>
    <b v="1"/>
    <d v="1899-12-30T14:14:31"/>
  </r>
  <r>
    <x v="2165"/>
    <n v="17"/>
    <x v="3"/>
    <n v="2018"/>
    <s v="4210 6533 7474 0580"/>
    <s v="123-45-9564"/>
    <x v="100"/>
    <x v="5"/>
    <n v="2550.86"/>
    <s v="Travel"/>
    <s v="East Bailey"/>
    <s v="Credit Card"/>
    <b v="0"/>
    <b v="0"/>
    <d v="1899-12-30T14:47:17"/>
  </r>
  <r>
    <x v="2166"/>
    <n v="11"/>
    <x v="7"/>
    <n v="2018"/>
    <s v="4210 6533 7474 0580"/>
    <s v="123-45-9564"/>
    <x v="103"/>
    <x v="4"/>
    <n v="1992.06"/>
    <s v="Dining"/>
    <s v="New Calebberg"/>
    <s v="Debit Card"/>
    <b v="0"/>
    <b v="0"/>
    <d v="1899-12-30T14:20:55"/>
  </r>
  <r>
    <x v="2167"/>
    <n v="18"/>
    <x v="1"/>
    <n v="2018"/>
    <s v="4210 6533 7474 0580"/>
    <s v="123-45-9564"/>
    <x v="25"/>
    <x v="4"/>
    <n v="4713.8500000000004"/>
    <s v="Clothing"/>
    <s v="Arnoldland"/>
    <s v="Debit Card"/>
    <b v="0"/>
    <b v="0"/>
    <d v="1899-12-30T07:43:49"/>
  </r>
  <r>
    <x v="2168"/>
    <n v="12"/>
    <x v="3"/>
    <n v="2018"/>
    <s v="4210 6533 7474 0580"/>
    <s v="123-45-9564"/>
    <x v="90"/>
    <x v="1"/>
    <n v="642.47"/>
    <s v="Clothing"/>
    <s v="East Mark"/>
    <s v="Debit Card"/>
    <b v="0"/>
    <b v="0"/>
    <d v="1899-12-30T07:22:15"/>
  </r>
  <r>
    <x v="2169"/>
    <n v="8"/>
    <x v="5"/>
    <n v="2018"/>
    <s v="4210 6533 7474 0580"/>
    <s v="123-45-9564"/>
    <x v="0"/>
    <x v="3"/>
    <n v="339.14"/>
    <s v="Electronics"/>
    <s v="East Davidport"/>
    <s v="Debit Card"/>
    <b v="0"/>
    <b v="0"/>
    <d v="1899-12-30T04:05:13"/>
  </r>
  <r>
    <x v="2170"/>
    <n v="5"/>
    <x v="5"/>
    <n v="2018"/>
    <s v="4210 6533 7474 0580"/>
    <s v="123-45-9564"/>
    <x v="84"/>
    <x v="2"/>
    <n v="1279.3699999999999"/>
    <s v="Clothing"/>
    <s v="Keithchester"/>
    <s v="Credit Card"/>
    <b v="0"/>
    <b v="0"/>
    <d v="1899-12-30T05:51:33"/>
  </r>
  <r>
    <x v="2171"/>
    <n v="18"/>
    <x v="6"/>
    <n v="2018"/>
    <s v="4210 6533 7474 0580"/>
    <s v="123-45-9564"/>
    <x v="75"/>
    <x v="3"/>
    <n v="1629.64"/>
    <s v="Dining"/>
    <s v="South Catherine"/>
    <s v="Debit Card"/>
    <b v="0"/>
    <b v="0"/>
    <d v="1899-12-30T05:05:28"/>
  </r>
  <r>
    <x v="2172"/>
    <n v="22"/>
    <x v="6"/>
    <n v="2018"/>
    <s v="4210 6533 7474 0580"/>
    <s v="123-45-9564"/>
    <x v="70"/>
    <x v="0"/>
    <n v="1495.18"/>
    <s v="Groceries"/>
    <s v="Lake Tylerberg"/>
    <s v="Debit Card"/>
    <b v="0"/>
    <b v="0"/>
    <d v="1899-12-30T22:01:21"/>
  </r>
  <r>
    <x v="2173"/>
    <n v="18"/>
    <x v="10"/>
    <n v="2018"/>
    <s v="4210 6533 7474 0580"/>
    <s v="123-45-9564"/>
    <x v="5"/>
    <x v="1"/>
    <n v="1184.24"/>
    <s v="Health"/>
    <s v="Watsonshire"/>
    <s v="Debit Card"/>
    <b v="0"/>
    <b v="1"/>
    <d v="1899-12-30T19:54:56"/>
  </r>
  <r>
    <x v="2174"/>
    <n v="2"/>
    <x v="4"/>
    <n v="2018"/>
    <s v="4210 6533 7474 0580"/>
    <s v="123-45-9564"/>
    <x v="101"/>
    <x v="6"/>
    <n v="46.54"/>
    <s v="Clothing"/>
    <s v="Lake William"/>
    <s v="Debit Card"/>
    <b v="0"/>
    <b v="0"/>
    <d v="1899-12-30T16:32:58"/>
  </r>
  <r>
    <x v="2175"/>
    <n v="7"/>
    <x v="2"/>
    <n v="2018"/>
    <s v="4210 6533 7474 0580"/>
    <s v="123-45-9564"/>
    <x v="83"/>
    <x v="6"/>
    <n v="1407.27"/>
    <s v="Travel"/>
    <s v="Davidstad"/>
    <s v="Debit Card"/>
    <b v="0"/>
    <b v="1"/>
    <d v="1899-12-30T13:51:01"/>
  </r>
  <r>
    <x v="2176"/>
    <n v="16"/>
    <x v="4"/>
    <n v="2018"/>
    <s v="4210 6533 7474 0580"/>
    <s v="123-45-9564"/>
    <x v="90"/>
    <x v="3"/>
    <n v="3254.7"/>
    <s v="Electronics"/>
    <s v="Port Teresa"/>
    <s v="Credit Card"/>
    <b v="0"/>
    <b v="0"/>
    <d v="1899-12-30T00:40:47"/>
  </r>
  <r>
    <x v="2177"/>
    <n v="15"/>
    <x v="2"/>
    <n v="2018"/>
    <s v="4210 6533 7474 0580"/>
    <s v="123-45-9564"/>
    <x v="40"/>
    <x v="4"/>
    <n v="2142.81"/>
    <s v="Dining"/>
    <s v="Davisland"/>
    <s v="Credit Card"/>
    <b v="0"/>
    <b v="0"/>
    <d v="1899-12-30T22:59:57"/>
  </r>
  <r>
    <x v="2178"/>
    <n v="21"/>
    <x v="8"/>
    <n v="2018"/>
    <s v="4210 6533 7474 0580"/>
    <s v="123-45-9564"/>
    <x v="69"/>
    <x v="0"/>
    <n v="3918.47"/>
    <s v="Health"/>
    <s v="Davidburgh"/>
    <s v="Credit Card"/>
    <b v="0"/>
    <b v="0"/>
    <d v="1899-12-30T13:38:54"/>
  </r>
  <r>
    <x v="2179"/>
    <n v="4"/>
    <x v="1"/>
    <n v="2018"/>
    <s v="4210 6533 7474 0580"/>
    <s v="123-45-9564"/>
    <x v="106"/>
    <x v="4"/>
    <n v="4837.1000000000004"/>
    <s v="Groceries"/>
    <s v="West Amyfort"/>
    <s v="Credit Card"/>
    <b v="0"/>
    <b v="0"/>
    <d v="1899-12-30T17:27:25"/>
  </r>
  <r>
    <x v="2180"/>
    <n v="6"/>
    <x v="4"/>
    <n v="2018"/>
    <s v="4210 6533 7474 0580"/>
    <s v="123-45-9564"/>
    <x v="60"/>
    <x v="2"/>
    <n v="1538.1"/>
    <s v="Travel"/>
    <s v="Murrayland"/>
    <s v="Credit Card"/>
    <b v="1"/>
    <b v="0"/>
    <d v="1899-12-30T03:15:38"/>
  </r>
  <r>
    <x v="2181"/>
    <n v="4"/>
    <x v="11"/>
    <n v="2018"/>
    <s v="4210 6533 7474 0580"/>
    <s v="123-45-9564"/>
    <x v="70"/>
    <x v="2"/>
    <n v="3637.53"/>
    <s v="Dining"/>
    <s v="West Donald"/>
    <s v="Debit Card"/>
    <b v="1"/>
    <b v="0"/>
    <d v="1899-12-30T03:13:50"/>
  </r>
  <r>
    <x v="2182"/>
    <n v="22"/>
    <x v="1"/>
    <n v="2018"/>
    <s v="4210 6533 7474 0580"/>
    <s v="123-45-9564"/>
    <x v="63"/>
    <x v="1"/>
    <n v="1070.51"/>
    <s v="Dining"/>
    <s v="North Yolandachester"/>
    <s v="Debit Card"/>
    <b v="0"/>
    <b v="0"/>
    <d v="1899-12-30T06:58:20"/>
  </r>
  <r>
    <x v="2183"/>
    <n v="16"/>
    <x v="11"/>
    <n v="2018"/>
    <s v="4210 6533 7474 0580"/>
    <s v="123-45-9564"/>
    <x v="39"/>
    <x v="4"/>
    <n v="4293.26"/>
    <s v="Health"/>
    <s v="Lake Bradley"/>
    <s v="Credit Card"/>
    <b v="0"/>
    <b v="1"/>
    <d v="1899-12-30T11:43:50"/>
  </r>
  <r>
    <x v="2184"/>
    <n v="23"/>
    <x v="7"/>
    <n v="2018"/>
    <s v="4210 6533 7474 0580"/>
    <s v="123-45-9564"/>
    <x v="65"/>
    <x v="6"/>
    <n v="4957.58"/>
    <s v="Groceries"/>
    <s v="Mollyville"/>
    <s v="Debit Card"/>
    <b v="0"/>
    <b v="0"/>
    <d v="1899-12-30T18:11:22"/>
  </r>
  <r>
    <x v="2185"/>
    <n v="2"/>
    <x v="8"/>
    <n v="2018"/>
    <s v="4210 6533 7474 0580"/>
    <s v="123-45-9564"/>
    <x v="9"/>
    <x v="5"/>
    <n v="2388.16"/>
    <s v="Groceries"/>
    <s v="Debrafurt"/>
    <s v="Credit Card"/>
    <b v="0"/>
    <b v="0"/>
    <d v="1899-12-30T06:19:20"/>
  </r>
  <r>
    <x v="2186"/>
    <n v="7"/>
    <x v="3"/>
    <n v="2018"/>
    <s v="4210 6533 7474 0580"/>
    <s v="123-45-9564"/>
    <x v="21"/>
    <x v="5"/>
    <n v="2056.62"/>
    <s v="Dining"/>
    <s v="Shafferview"/>
    <s v="Credit Card"/>
    <b v="0"/>
    <b v="0"/>
    <d v="1899-12-30T20:32:47"/>
  </r>
  <r>
    <x v="2187"/>
    <n v="21"/>
    <x v="4"/>
    <n v="2018"/>
    <s v="4210 6533 7474 0580"/>
    <s v="123-45-9564"/>
    <x v="45"/>
    <x v="4"/>
    <n v="2046.79"/>
    <s v="Clothing"/>
    <s v="Claudiaborough"/>
    <s v="Debit Card"/>
    <b v="0"/>
    <b v="0"/>
    <d v="1899-12-30T02:46:25"/>
  </r>
  <r>
    <x v="2188"/>
    <n v="2"/>
    <x v="6"/>
    <n v="2018"/>
    <s v="4210 6533 7474 0580"/>
    <s v="123-45-9564"/>
    <x v="84"/>
    <x v="0"/>
    <n v="3963.57"/>
    <s v="Clothing"/>
    <s v="Weaverhaven"/>
    <s v="Credit Card"/>
    <b v="0"/>
    <b v="0"/>
    <d v="1899-12-30T18:27:29"/>
  </r>
  <r>
    <x v="2189"/>
    <n v="22"/>
    <x v="11"/>
    <n v="2018"/>
    <s v="4210 6533 7474 0580"/>
    <s v="123-45-9564"/>
    <x v="60"/>
    <x v="2"/>
    <n v="540.75"/>
    <s v="Health"/>
    <s v="Hawkinsbury"/>
    <s v="Debit Card"/>
    <b v="0"/>
    <b v="0"/>
    <d v="1899-12-30T21:41:47"/>
  </r>
  <r>
    <x v="2190"/>
    <n v="21"/>
    <x v="4"/>
    <n v="2018"/>
    <s v="4210 6533 7474 0580"/>
    <s v="123-45-9564"/>
    <x v="56"/>
    <x v="2"/>
    <n v="3287.79"/>
    <s v="Clothing"/>
    <s v="East Elizabeth"/>
    <s v="Debit Card"/>
    <b v="0"/>
    <b v="0"/>
    <d v="1899-12-30T07:44:30"/>
  </r>
  <r>
    <x v="2191"/>
    <n v="15"/>
    <x v="5"/>
    <n v="2018"/>
    <s v="4210 6533 7474 0580"/>
    <s v="123-45-9564"/>
    <x v="49"/>
    <x v="0"/>
    <n v="3433.2"/>
    <s v="Travel"/>
    <s v="Juliafurt"/>
    <s v="Credit Card"/>
    <b v="0"/>
    <b v="0"/>
    <d v="1899-12-30T09:35:55"/>
  </r>
  <r>
    <x v="2192"/>
    <n v="21"/>
    <x v="9"/>
    <n v="2018"/>
    <s v="4210 6533 7474 0580"/>
    <s v="123-45-9564"/>
    <x v="21"/>
    <x v="0"/>
    <n v="2611.0700000000002"/>
    <s v="Dining"/>
    <s v="Brandimouth"/>
    <s v="Debit Card"/>
    <b v="1"/>
    <b v="0"/>
    <d v="1899-12-30T01:51:37"/>
  </r>
  <r>
    <x v="2193"/>
    <n v="24"/>
    <x v="6"/>
    <n v="2018"/>
    <s v="4210 6533 7474 0580"/>
    <s v="123-45-9564"/>
    <x v="111"/>
    <x v="0"/>
    <n v="438.32"/>
    <s v="Dining"/>
    <s v="New Zacharyshire"/>
    <s v="Credit Card"/>
    <b v="0"/>
    <b v="0"/>
    <d v="1899-12-30T14:25:15"/>
  </r>
  <r>
    <x v="2194"/>
    <n v="18"/>
    <x v="3"/>
    <n v="2018"/>
    <s v="4210 6533 7474 0580"/>
    <s v="123-45-9564"/>
    <x v="109"/>
    <x v="6"/>
    <n v="4607.84"/>
    <s v="Clothing"/>
    <s v="North Mariah"/>
    <s v="Credit Card"/>
    <b v="0"/>
    <b v="0"/>
    <d v="1899-12-30T06:08:40"/>
  </r>
  <r>
    <x v="2195"/>
    <n v="6"/>
    <x v="0"/>
    <n v="2018"/>
    <s v="4210 6533 7474 0580"/>
    <s v="123-45-9564"/>
    <x v="111"/>
    <x v="6"/>
    <n v="4484.6000000000004"/>
    <s v="Clothing"/>
    <s v="New Samuel"/>
    <s v="Debit Card"/>
    <b v="1"/>
    <b v="0"/>
    <d v="1899-12-30T05:44:46"/>
  </r>
  <r>
    <x v="2196"/>
    <n v="12"/>
    <x v="8"/>
    <n v="2018"/>
    <s v="4210 6533 7474 0580"/>
    <s v="123-45-9564"/>
    <x v="89"/>
    <x v="4"/>
    <n v="2870.9"/>
    <s v="Dining"/>
    <s v="Stephensonton"/>
    <s v="Credit Card"/>
    <b v="1"/>
    <b v="0"/>
    <d v="1899-12-30T00:13:06"/>
  </r>
  <r>
    <x v="2197"/>
    <n v="15"/>
    <x v="9"/>
    <n v="2018"/>
    <s v="4210 6533 7474 0580"/>
    <s v="123-45-9564"/>
    <x v="69"/>
    <x v="5"/>
    <n v="3462.77"/>
    <s v="Dining"/>
    <s v="East Troyside"/>
    <s v="Debit Card"/>
    <b v="0"/>
    <b v="1"/>
    <d v="1899-12-30T15:18:36"/>
  </r>
  <r>
    <x v="2198"/>
    <n v="15"/>
    <x v="8"/>
    <n v="2018"/>
    <s v="4210 6533 7474 0580"/>
    <s v="123-45-9564"/>
    <x v="10"/>
    <x v="2"/>
    <n v="891.91"/>
    <s v="Health"/>
    <s v="Garciachester"/>
    <s v="Debit Card"/>
    <b v="1"/>
    <b v="0"/>
    <d v="1899-12-30T22:53:00"/>
  </r>
  <r>
    <x v="2199"/>
    <n v="6"/>
    <x v="1"/>
    <n v="2018"/>
    <s v="4210 6533 7474 0580"/>
    <s v="123-45-9564"/>
    <x v="94"/>
    <x v="3"/>
    <n v="3714.87"/>
    <s v="Health"/>
    <s v="Lesliechester"/>
    <s v="Debit Card"/>
    <b v="0"/>
    <b v="1"/>
    <d v="1899-12-30T23:52:01"/>
  </r>
  <r>
    <x v="2200"/>
    <n v="11"/>
    <x v="9"/>
    <n v="2018"/>
    <s v="4210 6533 7474 0580"/>
    <s v="123-45-9564"/>
    <x v="46"/>
    <x v="3"/>
    <n v="3374.04"/>
    <s v="Groceries"/>
    <s v="Lynchview"/>
    <s v="Debit Card"/>
    <b v="1"/>
    <b v="1"/>
    <d v="1899-12-30T10:01:33"/>
  </r>
  <r>
    <x v="2201"/>
    <n v="12"/>
    <x v="5"/>
    <n v="2018"/>
    <s v="4210 6533 7474 0580"/>
    <s v="123-45-9564"/>
    <x v="21"/>
    <x v="5"/>
    <n v="4851.03"/>
    <s v="Dining"/>
    <s v="New Lynn"/>
    <s v="Debit Card"/>
    <b v="0"/>
    <b v="0"/>
    <d v="1899-12-30T13:52:15"/>
  </r>
  <r>
    <x v="2202"/>
    <n v="1"/>
    <x v="1"/>
    <n v="2018"/>
    <s v="4210 6533 7474 0580"/>
    <s v="123-45-9564"/>
    <x v="16"/>
    <x v="2"/>
    <n v="1015.32"/>
    <s v="Groceries"/>
    <s v="New Heatherbury"/>
    <s v="Debit Card"/>
    <b v="1"/>
    <b v="1"/>
    <d v="1899-12-30T15:20:58"/>
  </r>
  <r>
    <x v="2203"/>
    <n v="10"/>
    <x v="0"/>
    <n v="2018"/>
    <s v="4210 6533 7474 0580"/>
    <s v="123-45-9564"/>
    <x v="43"/>
    <x v="1"/>
    <n v="3094.63"/>
    <s v="Groceries"/>
    <s v="North Richardborough"/>
    <s v="Credit Card"/>
    <b v="0"/>
    <b v="0"/>
    <d v="1899-12-30T02:03:32"/>
  </r>
  <r>
    <x v="2204"/>
    <n v="15"/>
    <x v="6"/>
    <n v="2018"/>
    <s v="4210 6533 7474 0580"/>
    <s v="123-45-9564"/>
    <x v="45"/>
    <x v="1"/>
    <n v="2072.17"/>
    <s v="Health"/>
    <s v="South Jacob"/>
    <s v="Credit Card"/>
    <b v="0"/>
    <b v="0"/>
    <d v="1899-12-30T12:38:54"/>
  </r>
  <r>
    <x v="2205"/>
    <n v="28"/>
    <x v="11"/>
    <n v="2018"/>
    <s v="4210 6533 7474 0580"/>
    <s v="123-45-9564"/>
    <x v="16"/>
    <x v="3"/>
    <n v="1638.88"/>
    <s v="Travel"/>
    <s v="Ginaville"/>
    <s v="Credit Card"/>
    <b v="0"/>
    <b v="0"/>
    <d v="1899-12-30T10:57:04"/>
  </r>
  <r>
    <x v="2206"/>
    <n v="13"/>
    <x v="2"/>
    <n v="2018"/>
    <s v="4210 6533 7474 0580"/>
    <s v="123-45-9564"/>
    <x v="51"/>
    <x v="4"/>
    <n v="4660.59"/>
    <s v="Groceries"/>
    <s v="South Heatherport"/>
    <s v="Credit Card"/>
    <b v="1"/>
    <b v="0"/>
    <d v="1899-12-30T10:22:52"/>
  </r>
  <r>
    <x v="2207"/>
    <n v="16"/>
    <x v="8"/>
    <n v="2018"/>
    <s v="4210 6533 7474 0580"/>
    <s v="123-45-9564"/>
    <x v="12"/>
    <x v="6"/>
    <n v="59.07"/>
    <s v="Dining"/>
    <s v="Lake Robinborough"/>
    <s v="Credit Card"/>
    <b v="1"/>
    <b v="0"/>
    <d v="1899-12-30T03:44:39"/>
  </r>
  <r>
    <x v="2208"/>
    <n v="27"/>
    <x v="9"/>
    <n v="2018"/>
    <s v="4210 6533 7474 0580"/>
    <s v="123-45-9564"/>
    <x v="59"/>
    <x v="1"/>
    <n v="3183.3"/>
    <s v="Electronics"/>
    <s v="Owensborough"/>
    <s v="Credit Card"/>
    <b v="0"/>
    <b v="0"/>
    <d v="1899-12-30T12:07:19"/>
  </r>
  <r>
    <x v="2209"/>
    <n v="19"/>
    <x v="0"/>
    <n v="2018"/>
    <s v="4210 6533 7474 0580"/>
    <s v="123-45-9564"/>
    <x v="5"/>
    <x v="4"/>
    <n v="1567.2"/>
    <s v="Clothing"/>
    <s v="East Christianview"/>
    <s v="Debit Card"/>
    <b v="0"/>
    <b v="0"/>
    <d v="1899-12-30T13:06:24"/>
  </r>
  <r>
    <x v="2210"/>
    <n v="1"/>
    <x v="0"/>
    <n v="2018"/>
    <s v="4210 6533 7474 0580"/>
    <s v="123-45-9564"/>
    <x v="17"/>
    <x v="5"/>
    <n v="1722.27"/>
    <s v="Clothing"/>
    <s v="South Virginiabury"/>
    <s v="Debit Card"/>
    <b v="1"/>
    <b v="0"/>
    <d v="1899-12-30T22:22:08"/>
  </r>
  <r>
    <x v="2211"/>
    <n v="15"/>
    <x v="7"/>
    <n v="2018"/>
    <s v="4210 6533 7474 0580"/>
    <s v="123-45-9564"/>
    <x v="96"/>
    <x v="2"/>
    <n v="3787.02"/>
    <s v="Electronics"/>
    <s v="Krististad"/>
    <s v="Debit Card"/>
    <b v="0"/>
    <b v="1"/>
    <d v="1899-12-30T14:24:48"/>
  </r>
  <r>
    <x v="2212"/>
    <n v="4"/>
    <x v="1"/>
    <n v="2018"/>
    <s v="4210 6533 7474 0580"/>
    <s v="123-45-9564"/>
    <x v="13"/>
    <x v="4"/>
    <n v="1228.28"/>
    <s v="Electronics"/>
    <s v="Laurachester"/>
    <s v="Debit Card"/>
    <b v="1"/>
    <b v="0"/>
    <d v="1899-12-30T03:23:36"/>
  </r>
  <r>
    <x v="2213"/>
    <n v="2"/>
    <x v="8"/>
    <n v="2018"/>
    <s v="4210 6533 7474 0580"/>
    <s v="123-45-9564"/>
    <x v="5"/>
    <x v="0"/>
    <n v="3265.68"/>
    <s v="Electronics"/>
    <s v="New Alisonmouth"/>
    <s v="Debit Card"/>
    <b v="1"/>
    <b v="0"/>
    <d v="1899-12-30T11:52:44"/>
  </r>
  <r>
    <x v="2214"/>
    <n v="5"/>
    <x v="11"/>
    <n v="2018"/>
    <s v="4210 6533 7474 0580"/>
    <s v="123-45-9564"/>
    <x v="66"/>
    <x v="2"/>
    <n v="1922.45"/>
    <s v="Dining"/>
    <s v="Port Davidmouth"/>
    <s v="Credit Card"/>
    <b v="0"/>
    <b v="0"/>
    <d v="1899-12-30T19:39:14"/>
  </r>
  <r>
    <x v="2215"/>
    <n v="7"/>
    <x v="0"/>
    <n v="2018"/>
    <s v="4210 6533 7474 0580"/>
    <s v="123-45-9564"/>
    <x v="32"/>
    <x v="0"/>
    <n v="4621.41"/>
    <s v="Travel"/>
    <s v="North Heather"/>
    <s v="Credit Card"/>
    <b v="1"/>
    <b v="0"/>
    <d v="1899-12-30T06:59:38"/>
  </r>
  <r>
    <x v="2216"/>
    <n v="1"/>
    <x v="6"/>
    <n v="2018"/>
    <s v="4210 6533 7474 0580"/>
    <s v="123-45-9564"/>
    <x v="8"/>
    <x v="3"/>
    <n v="1332.27"/>
    <s v="Groceries"/>
    <s v="West Katrinashire"/>
    <s v="Debit Card"/>
    <b v="0"/>
    <b v="0"/>
    <d v="1899-12-30T17:01:12"/>
  </r>
  <r>
    <x v="2217"/>
    <n v="21"/>
    <x v="5"/>
    <n v="2018"/>
    <s v="4210 6533 7474 0580"/>
    <s v="123-45-9564"/>
    <x v="83"/>
    <x v="0"/>
    <n v="4874.04"/>
    <s v="Travel"/>
    <s v="Port Alanborough"/>
    <s v="Credit Card"/>
    <b v="0"/>
    <b v="0"/>
    <d v="1899-12-30T01:36:28"/>
  </r>
  <r>
    <x v="2218"/>
    <n v="27"/>
    <x v="9"/>
    <n v="2018"/>
    <s v="4210 6533 7474 0580"/>
    <s v="123-45-9564"/>
    <x v="112"/>
    <x v="5"/>
    <n v="2630.81"/>
    <s v="Electronics"/>
    <s v="South Jacqueline"/>
    <s v="Credit Card"/>
    <b v="1"/>
    <b v="0"/>
    <d v="1899-12-30T23:35:45"/>
  </r>
  <r>
    <x v="2219"/>
    <n v="17"/>
    <x v="3"/>
    <n v="2018"/>
    <s v="4210 6533 7474 0580"/>
    <s v="123-45-9564"/>
    <x v="52"/>
    <x v="5"/>
    <n v="584.01"/>
    <s v="Dining"/>
    <s v="West Stephanie"/>
    <s v="Credit Card"/>
    <b v="1"/>
    <b v="1"/>
    <d v="1899-12-30T17:23:52"/>
  </r>
  <r>
    <x v="2220"/>
    <n v="3"/>
    <x v="8"/>
    <n v="2018"/>
    <s v="4210 6533 7946 3440"/>
    <s v="123-45-9558"/>
    <x v="90"/>
    <x v="5"/>
    <n v="3739.54"/>
    <s v="Clothing"/>
    <s v="Ellentown"/>
    <s v="Credit Card"/>
    <b v="0"/>
    <b v="0"/>
    <d v="1899-12-30T07:17:08"/>
  </r>
  <r>
    <x v="2221"/>
    <n v="7"/>
    <x v="6"/>
    <n v="2018"/>
    <s v="4210 6533 7946 3440"/>
    <s v="123-45-9558"/>
    <x v="11"/>
    <x v="1"/>
    <n v="2230.5100000000002"/>
    <s v="Travel"/>
    <s v="West Nicole"/>
    <s v="Credit Card"/>
    <b v="1"/>
    <b v="0"/>
    <d v="1899-12-30T15:24:59"/>
  </r>
  <r>
    <x v="2222"/>
    <n v="15"/>
    <x v="8"/>
    <n v="2018"/>
    <s v="4210 6533 7946 3440"/>
    <s v="123-45-9558"/>
    <x v="18"/>
    <x v="2"/>
    <n v="4062.74"/>
    <s v="Electronics"/>
    <s v="North Robert"/>
    <s v="Credit Card"/>
    <b v="0"/>
    <b v="0"/>
    <d v="1899-12-30T10:56:57"/>
  </r>
  <r>
    <x v="2223"/>
    <n v="23"/>
    <x v="3"/>
    <n v="2018"/>
    <s v="4210 6533 7946 3440"/>
    <s v="123-45-9558"/>
    <x v="93"/>
    <x v="1"/>
    <n v="712.55"/>
    <s v="Health"/>
    <s v="Lake Lynn"/>
    <s v="Credit Card"/>
    <b v="0"/>
    <b v="0"/>
    <d v="1899-12-30T00:45:25"/>
  </r>
  <r>
    <x v="2224"/>
    <n v="19"/>
    <x v="4"/>
    <n v="2018"/>
    <s v="4210 6533 7946 3440"/>
    <s v="123-45-9558"/>
    <x v="18"/>
    <x v="3"/>
    <n v="1071.25"/>
    <s v="Electronics"/>
    <s v="North Juanburgh"/>
    <s v="Credit Card"/>
    <b v="0"/>
    <b v="0"/>
    <d v="1899-12-30T10:03:19"/>
  </r>
  <r>
    <x v="2225"/>
    <n v="13"/>
    <x v="11"/>
    <n v="2018"/>
    <s v="4210 6533 7946 3440"/>
    <s v="123-45-9558"/>
    <x v="33"/>
    <x v="2"/>
    <n v="2634.75"/>
    <s v="Groceries"/>
    <s v="Davidville"/>
    <s v="Credit Card"/>
    <b v="0"/>
    <b v="0"/>
    <d v="1899-12-30T21:14:51"/>
  </r>
  <r>
    <x v="2226"/>
    <n v="14"/>
    <x v="0"/>
    <n v="2018"/>
    <s v="4210 6533 7946 3440"/>
    <s v="123-45-9558"/>
    <x v="57"/>
    <x v="0"/>
    <n v="4029.94"/>
    <s v="Health"/>
    <s v="Lake Kimberly"/>
    <s v="Credit Card"/>
    <b v="0"/>
    <b v="0"/>
    <d v="1899-12-30T15:52:13"/>
  </r>
  <r>
    <x v="2227"/>
    <n v="1"/>
    <x v="9"/>
    <n v="2018"/>
    <s v="4210 6533 7946 3440"/>
    <s v="123-45-9558"/>
    <x v="7"/>
    <x v="6"/>
    <n v="3527.31"/>
    <s v="Clothing"/>
    <s v="West Nicholas"/>
    <s v="Debit Card"/>
    <b v="0"/>
    <b v="0"/>
    <d v="1899-12-30T20:07:58"/>
  </r>
  <r>
    <x v="2228"/>
    <n v="3"/>
    <x v="3"/>
    <n v="2018"/>
    <s v="4210 6533 7946 3440"/>
    <s v="123-45-9558"/>
    <x v="16"/>
    <x v="3"/>
    <n v="4678.37"/>
    <s v="Groceries"/>
    <s v="Lake Anthonyhaven"/>
    <s v="Credit Card"/>
    <b v="1"/>
    <b v="0"/>
    <d v="1899-12-30T09:08:26"/>
  </r>
  <r>
    <x v="2229"/>
    <n v="18"/>
    <x v="8"/>
    <n v="2018"/>
    <s v="4210 6533 7946 3440"/>
    <s v="123-45-9558"/>
    <x v="30"/>
    <x v="0"/>
    <n v="101.41"/>
    <s v="Travel"/>
    <s v="Lake Benjaminborough"/>
    <s v="Credit Card"/>
    <b v="1"/>
    <b v="0"/>
    <d v="1899-12-30T04:43:43"/>
  </r>
  <r>
    <x v="2230"/>
    <n v="21"/>
    <x v="5"/>
    <n v="2018"/>
    <s v="4210 6533 7946 3440"/>
    <s v="123-45-9558"/>
    <x v="89"/>
    <x v="2"/>
    <n v="2667.88"/>
    <s v="Health"/>
    <s v="North Christineview"/>
    <s v="Credit Card"/>
    <b v="1"/>
    <b v="1"/>
    <d v="1899-12-30T03:43:15"/>
  </r>
  <r>
    <x v="2231"/>
    <n v="1"/>
    <x v="5"/>
    <n v="2018"/>
    <s v="4210 6533 7946 3440"/>
    <s v="123-45-9558"/>
    <x v="43"/>
    <x v="5"/>
    <n v="4878.42"/>
    <s v="Electronics"/>
    <s v="North Donald"/>
    <s v="Debit Card"/>
    <b v="0"/>
    <b v="0"/>
    <d v="1899-12-30T04:45:07"/>
  </r>
  <r>
    <x v="2232"/>
    <n v="12"/>
    <x v="2"/>
    <n v="2018"/>
    <s v="4210 6533 7946 3440"/>
    <s v="123-45-9558"/>
    <x v="29"/>
    <x v="6"/>
    <n v="2697.63"/>
    <s v="Health"/>
    <s v="Port Mark"/>
    <s v="Debit Card"/>
    <b v="1"/>
    <b v="0"/>
    <d v="1899-12-30T23:56:35"/>
  </r>
  <r>
    <x v="2233"/>
    <n v="18"/>
    <x v="9"/>
    <n v="2018"/>
    <s v="4210 6533 7946 3440"/>
    <s v="123-45-9558"/>
    <x v="56"/>
    <x v="4"/>
    <n v="1789.27"/>
    <s v="Groceries"/>
    <s v="North Charles"/>
    <s v="Debit Card"/>
    <b v="0"/>
    <b v="0"/>
    <d v="1899-12-30T23:07:17"/>
  </r>
  <r>
    <x v="2234"/>
    <n v="22"/>
    <x v="9"/>
    <n v="2018"/>
    <s v="4210 6533 7946 3440"/>
    <s v="123-45-9558"/>
    <x v="109"/>
    <x v="3"/>
    <n v="2443.0100000000002"/>
    <s v="Clothing"/>
    <s v="North Georgeport"/>
    <s v="Credit Card"/>
    <b v="0"/>
    <b v="0"/>
    <d v="1899-12-30T20:10:53"/>
  </r>
  <r>
    <x v="2235"/>
    <n v="15"/>
    <x v="0"/>
    <n v="2018"/>
    <s v="4210 6533 7946 3440"/>
    <s v="123-45-9558"/>
    <x v="23"/>
    <x v="1"/>
    <n v="1582.94"/>
    <s v="Electronics"/>
    <s v="North Thomasbury"/>
    <s v="Credit Card"/>
    <b v="0"/>
    <b v="0"/>
    <d v="1899-12-30T01:14:33"/>
  </r>
  <r>
    <x v="2236"/>
    <n v="16"/>
    <x v="0"/>
    <n v="2018"/>
    <s v="4210 6533 7946 3440"/>
    <s v="123-45-9558"/>
    <x v="15"/>
    <x v="5"/>
    <n v="1043.48"/>
    <s v="Dining"/>
    <s v="West Loriton"/>
    <s v="Credit Card"/>
    <b v="1"/>
    <b v="0"/>
    <d v="1899-12-30T12:48:47"/>
  </r>
  <r>
    <x v="2237"/>
    <n v="21"/>
    <x v="10"/>
    <n v="2018"/>
    <s v="4210 6533 7946 3440"/>
    <s v="123-45-9558"/>
    <x v="110"/>
    <x v="2"/>
    <n v="2223.15"/>
    <s v="Clothing"/>
    <s v="Andreaton"/>
    <s v="Debit Card"/>
    <b v="0"/>
    <b v="0"/>
    <d v="1899-12-30T22:20:38"/>
  </r>
  <r>
    <x v="2238"/>
    <n v="12"/>
    <x v="8"/>
    <n v="2018"/>
    <s v="4210 6533 7946 3440"/>
    <s v="123-45-9558"/>
    <x v="109"/>
    <x v="1"/>
    <n v="2182.65"/>
    <s v="Dining"/>
    <s v="Veronicaville"/>
    <s v="Debit Card"/>
    <b v="1"/>
    <b v="0"/>
    <d v="1899-12-30T03:38:09"/>
  </r>
  <r>
    <x v="2239"/>
    <n v="7"/>
    <x v="9"/>
    <n v="2018"/>
    <s v="4210 6533 7946 3440"/>
    <s v="123-45-9558"/>
    <x v="52"/>
    <x v="3"/>
    <n v="3909.56"/>
    <s v="Clothing"/>
    <s v="Hendersonhaven"/>
    <s v="Debit Card"/>
    <b v="0"/>
    <b v="0"/>
    <d v="1899-12-30T07:05:47"/>
  </r>
  <r>
    <x v="2240"/>
    <n v="15"/>
    <x v="6"/>
    <n v="2018"/>
    <s v="4210 6533 7946 3440"/>
    <s v="123-45-9558"/>
    <x v="85"/>
    <x v="4"/>
    <n v="3105.18"/>
    <s v="Electronics"/>
    <s v="Sarahfurt"/>
    <s v="Credit Card"/>
    <b v="0"/>
    <b v="1"/>
    <d v="1899-12-30T22:34:00"/>
  </r>
  <r>
    <x v="2241"/>
    <n v="24"/>
    <x v="4"/>
    <n v="2018"/>
    <s v="4210 6533 7946 3440"/>
    <s v="123-45-9558"/>
    <x v="50"/>
    <x v="2"/>
    <n v="4680.6400000000003"/>
    <s v="Health"/>
    <s v="New Andreatown"/>
    <s v="Debit Card"/>
    <b v="0"/>
    <b v="0"/>
    <d v="1899-12-30T03:20:51"/>
  </r>
  <r>
    <x v="2242"/>
    <n v="28"/>
    <x v="11"/>
    <n v="2018"/>
    <s v="4210 6533 7946 3440"/>
    <s v="123-45-9558"/>
    <x v="82"/>
    <x v="2"/>
    <n v="1514.04"/>
    <s v="Travel"/>
    <s v="Lake Jamie"/>
    <s v="Debit Card"/>
    <b v="0"/>
    <b v="0"/>
    <d v="1899-12-30T17:43:15"/>
  </r>
  <r>
    <x v="2243"/>
    <n v="5"/>
    <x v="2"/>
    <n v="2018"/>
    <s v="4210 6533 7946 3440"/>
    <s v="123-45-9558"/>
    <x v="0"/>
    <x v="0"/>
    <n v="260.72000000000003"/>
    <s v="Travel"/>
    <s v="Gonzalezville"/>
    <s v="Debit Card"/>
    <b v="1"/>
    <b v="0"/>
    <d v="1899-12-30T11:33:23"/>
  </r>
  <r>
    <x v="2244"/>
    <n v="10"/>
    <x v="1"/>
    <n v="2018"/>
    <s v="4210 6533 7946 3440"/>
    <s v="123-45-9558"/>
    <x v="40"/>
    <x v="6"/>
    <n v="1756.9"/>
    <s v="Clothing"/>
    <s v="South Nicholasburgh"/>
    <s v="Debit Card"/>
    <b v="1"/>
    <b v="0"/>
    <d v="1899-12-30T09:45:22"/>
  </r>
  <r>
    <x v="2245"/>
    <n v="22"/>
    <x v="2"/>
    <n v="2018"/>
    <s v="4210 6533 7946 3440"/>
    <s v="123-45-9558"/>
    <x v="82"/>
    <x v="5"/>
    <n v="1433.08"/>
    <s v="Groceries"/>
    <s v="New Latoya"/>
    <s v="Credit Card"/>
    <b v="0"/>
    <b v="0"/>
    <d v="1899-12-30T15:16:53"/>
  </r>
  <r>
    <x v="2246"/>
    <n v="7"/>
    <x v="4"/>
    <n v="2018"/>
    <s v="4210 6533 7946 3440"/>
    <s v="123-45-9558"/>
    <x v="61"/>
    <x v="4"/>
    <n v="178.04"/>
    <s v="Health"/>
    <s v="South Markside"/>
    <s v="Credit Card"/>
    <b v="1"/>
    <b v="0"/>
    <d v="1899-12-30T13:33:02"/>
  </r>
  <r>
    <x v="2247"/>
    <n v="5"/>
    <x v="8"/>
    <n v="2018"/>
    <s v="4210 6533 7946 3440"/>
    <s v="123-45-9558"/>
    <x v="37"/>
    <x v="2"/>
    <n v="2120.0500000000002"/>
    <s v="Health"/>
    <s v="West Sheila"/>
    <s v="Debit Card"/>
    <b v="0"/>
    <b v="0"/>
    <d v="1899-12-30T10:13:20"/>
  </r>
  <r>
    <x v="2248"/>
    <n v="2"/>
    <x v="5"/>
    <n v="2018"/>
    <s v="4210 6533 7946 3440"/>
    <s v="123-45-9558"/>
    <x v="82"/>
    <x v="4"/>
    <n v="1010.53"/>
    <s v="Clothing"/>
    <s v="Andrewsfurt"/>
    <s v="Credit Card"/>
    <b v="0"/>
    <b v="0"/>
    <d v="1899-12-30T20:12:38"/>
  </r>
  <r>
    <x v="2249"/>
    <n v="21"/>
    <x v="6"/>
    <n v="2018"/>
    <s v="4210 6533 7946 3440"/>
    <s v="123-45-9558"/>
    <x v="52"/>
    <x v="1"/>
    <n v="1744.77"/>
    <s v="Electronics"/>
    <s v="East Cynthiashire"/>
    <s v="Credit Card"/>
    <b v="0"/>
    <b v="0"/>
    <d v="1899-12-30T13:57:40"/>
  </r>
  <r>
    <x v="2250"/>
    <n v="12"/>
    <x v="6"/>
    <n v="2018"/>
    <s v="4210 6533 7946 3440"/>
    <s v="123-45-9558"/>
    <x v="46"/>
    <x v="5"/>
    <n v="2120.0100000000002"/>
    <s v="Clothing"/>
    <s v="Meltonborough"/>
    <s v="Credit Card"/>
    <b v="0"/>
    <b v="0"/>
    <d v="1899-12-30T06:47:00"/>
  </r>
  <r>
    <x v="2251"/>
    <n v="28"/>
    <x v="7"/>
    <n v="2018"/>
    <s v="4210 6533 7946 3440"/>
    <s v="123-45-9558"/>
    <x v="42"/>
    <x v="4"/>
    <n v="1426.29"/>
    <s v="Health"/>
    <s v="Port Joseph"/>
    <s v="Credit Card"/>
    <b v="0"/>
    <b v="0"/>
    <d v="1899-12-30T09:03:07"/>
  </r>
  <r>
    <x v="2252"/>
    <n v="27"/>
    <x v="4"/>
    <n v="2018"/>
    <s v="4210 6533 7946 3440"/>
    <s v="123-45-9558"/>
    <x v="3"/>
    <x v="0"/>
    <n v="2044.44"/>
    <s v="Clothing"/>
    <s v="Christianport"/>
    <s v="Debit Card"/>
    <b v="0"/>
    <b v="0"/>
    <d v="1899-12-30T20:22:57"/>
  </r>
  <r>
    <x v="2253"/>
    <n v="6"/>
    <x v="6"/>
    <n v="2018"/>
    <s v="4210 6533 7946 3440"/>
    <s v="123-45-9558"/>
    <x v="0"/>
    <x v="6"/>
    <n v="3106.24"/>
    <s v="Health"/>
    <s v="Kevinbury"/>
    <s v="Debit Card"/>
    <b v="0"/>
    <b v="0"/>
    <d v="1899-12-30T04:16:48"/>
  </r>
  <r>
    <x v="2254"/>
    <n v="12"/>
    <x v="10"/>
    <n v="2018"/>
    <s v="4210 6533 7946 3440"/>
    <s v="123-45-9558"/>
    <x v="106"/>
    <x v="3"/>
    <n v="1575.72"/>
    <s v="Dining"/>
    <s v="Graytown"/>
    <s v="Credit Card"/>
    <b v="1"/>
    <b v="0"/>
    <d v="1899-12-30T14:47:29"/>
  </r>
  <r>
    <x v="2255"/>
    <n v="7"/>
    <x v="3"/>
    <n v="2018"/>
    <s v="4210 6533 7946 3440"/>
    <s v="123-45-9558"/>
    <x v="35"/>
    <x v="4"/>
    <n v="255.95"/>
    <s v="Health"/>
    <s v="Stephensbury"/>
    <s v="Debit Card"/>
    <b v="0"/>
    <b v="0"/>
    <d v="1899-12-30T21:14:13"/>
  </r>
  <r>
    <x v="2256"/>
    <n v="4"/>
    <x v="11"/>
    <n v="2018"/>
    <s v="4210 6533 7946 3440"/>
    <s v="123-45-9558"/>
    <x v="113"/>
    <x v="3"/>
    <n v="997.26"/>
    <s v="Clothing"/>
    <s v="Gatesview"/>
    <s v="Debit Card"/>
    <b v="0"/>
    <b v="0"/>
    <d v="1899-12-30T13:59:57"/>
  </r>
  <r>
    <x v="2257"/>
    <n v="28"/>
    <x v="10"/>
    <n v="2018"/>
    <s v="4210 6533 7946 3440"/>
    <s v="123-45-9558"/>
    <x v="90"/>
    <x v="0"/>
    <n v="2985.64"/>
    <s v="Health"/>
    <s v="Masonchester"/>
    <s v="Debit Card"/>
    <b v="0"/>
    <b v="0"/>
    <d v="1899-12-30T21:04:51"/>
  </r>
  <r>
    <x v="2258"/>
    <n v="2"/>
    <x v="5"/>
    <n v="2018"/>
    <s v="4210 6533 7946 3440"/>
    <s v="123-45-9558"/>
    <x v="45"/>
    <x v="0"/>
    <n v="3905.18"/>
    <s v="Clothing"/>
    <s v="Houseborough"/>
    <s v="Debit Card"/>
    <b v="0"/>
    <b v="0"/>
    <d v="1899-12-30T17:07:05"/>
  </r>
  <r>
    <x v="2259"/>
    <n v="25"/>
    <x v="1"/>
    <n v="2018"/>
    <s v="4210 6533 7946 3440"/>
    <s v="123-45-9558"/>
    <x v="102"/>
    <x v="6"/>
    <n v="394.21"/>
    <s v="Dining"/>
    <s v="Stephenburgh"/>
    <s v="Debit Card"/>
    <b v="0"/>
    <b v="0"/>
    <d v="1899-12-30T11:30:02"/>
  </r>
  <r>
    <x v="2260"/>
    <n v="26"/>
    <x v="11"/>
    <n v="2018"/>
    <s v="4210 6533 7946 3440"/>
    <s v="123-45-9558"/>
    <x v="80"/>
    <x v="4"/>
    <n v="4119.84"/>
    <s v="Electronics"/>
    <s v="East Johnny"/>
    <s v="Debit Card"/>
    <b v="0"/>
    <b v="0"/>
    <d v="1899-12-30T12:32:29"/>
  </r>
  <r>
    <x v="2261"/>
    <n v="16"/>
    <x v="0"/>
    <n v="2018"/>
    <s v="4210 6533 7946 3440"/>
    <s v="123-45-9558"/>
    <x v="72"/>
    <x v="3"/>
    <n v="1799.59"/>
    <s v="Travel"/>
    <s v="Johnville"/>
    <s v="Debit Card"/>
    <b v="1"/>
    <b v="0"/>
    <d v="1899-12-30T10:22:50"/>
  </r>
  <r>
    <x v="2262"/>
    <n v="14"/>
    <x v="10"/>
    <n v="2018"/>
    <s v="4210 6533 7946 3440"/>
    <s v="123-45-9558"/>
    <x v="85"/>
    <x v="6"/>
    <n v="861.93"/>
    <s v="Groceries"/>
    <s v="West Karen"/>
    <s v="Credit Card"/>
    <b v="0"/>
    <b v="0"/>
    <d v="1899-12-30T07:09:47"/>
  </r>
  <r>
    <x v="2263"/>
    <n v="28"/>
    <x v="8"/>
    <n v="2018"/>
    <s v="4210 6533 7946 3440"/>
    <s v="123-45-9558"/>
    <x v="20"/>
    <x v="3"/>
    <n v="2310.38"/>
    <s v="Travel"/>
    <s v="South Lindsaybury"/>
    <s v="Debit Card"/>
    <b v="0"/>
    <b v="0"/>
    <d v="1899-12-30T17:27:15"/>
  </r>
  <r>
    <x v="2264"/>
    <n v="15"/>
    <x v="7"/>
    <n v="2018"/>
    <s v="4210 6533 7946 3440"/>
    <s v="123-45-9558"/>
    <x v="86"/>
    <x v="1"/>
    <n v="869.73"/>
    <s v="Electronics"/>
    <s v="West John"/>
    <s v="Credit Card"/>
    <b v="0"/>
    <b v="0"/>
    <d v="1899-12-30T00:24:04"/>
  </r>
  <r>
    <x v="2265"/>
    <n v="4"/>
    <x v="10"/>
    <n v="2018"/>
    <s v="4210 6533 7946 3440"/>
    <s v="123-45-9558"/>
    <x v="78"/>
    <x v="1"/>
    <n v="1283.56"/>
    <s v="Dining"/>
    <s v="North Rachelburgh"/>
    <s v="Credit Card"/>
    <b v="0"/>
    <b v="0"/>
    <d v="1899-12-30T03:06:58"/>
  </r>
  <r>
    <x v="2266"/>
    <n v="20"/>
    <x v="11"/>
    <n v="2018"/>
    <s v="4210 6533 7946 3440"/>
    <s v="123-45-9558"/>
    <x v="72"/>
    <x v="2"/>
    <n v="3275.6"/>
    <s v="Dining"/>
    <s v="Robertport"/>
    <s v="Credit Card"/>
    <b v="0"/>
    <b v="0"/>
    <d v="1899-12-30T08:21:35"/>
  </r>
  <r>
    <x v="2267"/>
    <n v="15"/>
    <x v="5"/>
    <n v="2018"/>
    <s v="4210 6533 7946 3440"/>
    <s v="123-45-9558"/>
    <x v="88"/>
    <x v="1"/>
    <n v="381.15"/>
    <s v="Groceries"/>
    <s v="South Susanview"/>
    <s v="Credit Card"/>
    <b v="0"/>
    <b v="0"/>
    <d v="1899-12-30T01:33:34"/>
  </r>
  <r>
    <x v="2268"/>
    <n v="26"/>
    <x v="10"/>
    <n v="2018"/>
    <s v="4210 6533 7946 3440"/>
    <s v="123-45-9558"/>
    <x v="55"/>
    <x v="5"/>
    <n v="2417.25"/>
    <s v="Health"/>
    <s v="Hooperside"/>
    <s v="Credit Card"/>
    <b v="1"/>
    <b v="0"/>
    <d v="1899-12-30T15:38:45"/>
  </r>
  <r>
    <x v="2269"/>
    <n v="20"/>
    <x v="6"/>
    <n v="2018"/>
    <s v="4210 6533 7946 3440"/>
    <s v="123-45-9558"/>
    <x v="72"/>
    <x v="1"/>
    <n v="2723.27"/>
    <s v="Travel"/>
    <s v="Deborahstad"/>
    <s v="Credit Card"/>
    <b v="0"/>
    <b v="0"/>
    <d v="1899-12-30T02:08:04"/>
  </r>
  <r>
    <x v="2270"/>
    <n v="24"/>
    <x v="8"/>
    <n v="2018"/>
    <s v="4210 6533 7946 3440"/>
    <s v="123-45-9558"/>
    <x v="110"/>
    <x v="4"/>
    <n v="1878.92"/>
    <s v="Dining"/>
    <s v="New Suzanne"/>
    <s v="Debit Card"/>
    <b v="0"/>
    <b v="0"/>
    <d v="1899-12-30T05:58:23"/>
  </r>
  <r>
    <x v="2271"/>
    <n v="17"/>
    <x v="10"/>
    <n v="2018"/>
    <s v="4210 6533 7946 3440"/>
    <s v="123-45-9558"/>
    <x v="1"/>
    <x v="6"/>
    <n v="1981.64"/>
    <s v="Health"/>
    <s v="Cynthiaberg"/>
    <s v="Credit Card"/>
    <b v="0"/>
    <b v="0"/>
    <d v="1899-12-30T23:46:18"/>
  </r>
  <r>
    <x v="2272"/>
    <n v="27"/>
    <x v="11"/>
    <n v="2018"/>
    <s v="4210 6533 7946 3440"/>
    <s v="123-45-9558"/>
    <x v="21"/>
    <x v="6"/>
    <n v="3768.33"/>
    <s v="Dining"/>
    <s v="Audreybury"/>
    <s v="Credit Card"/>
    <b v="1"/>
    <b v="0"/>
    <d v="1899-12-30T16:15:50"/>
  </r>
  <r>
    <x v="2273"/>
    <n v="14"/>
    <x v="1"/>
    <n v="2018"/>
    <s v="4210 6533 7946 3440"/>
    <s v="123-45-9558"/>
    <x v="79"/>
    <x v="6"/>
    <n v="667.64"/>
    <s v="Travel"/>
    <s v="Sandraton"/>
    <s v="Debit Card"/>
    <b v="1"/>
    <b v="0"/>
    <d v="1899-12-30T22:02:24"/>
  </r>
  <r>
    <x v="2274"/>
    <n v="12"/>
    <x v="11"/>
    <n v="2018"/>
    <s v="4210 6533 7946 3440"/>
    <s v="123-45-9558"/>
    <x v="47"/>
    <x v="5"/>
    <n v="1524.7"/>
    <s v="Clothing"/>
    <s v="West Benjamin"/>
    <s v="Debit Card"/>
    <b v="0"/>
    <b v="1"/>
    <d v="1899-12-30T01:47:31"/>
  </r>
  <r>
    <x v="2275"/>
    <n v="21"/>
    <x v="5"/>
    <n v="2018"/>
    <s v="4210 6533 7946 3440"/>
    <s v="123-45-9558"/>
    <x v="79"/>
    <x v="4"/>
    <n v="3916.18"/>
    <s v="Dining"/>
    <s v="Port Amandaport"/>
    <s v="Debit Card"/>
    <b v="1"/>
    <b v="0"/>
    <d v="1899-12-30T17:00:50"/>
  </r>
  <r>
    <x v="2276"/>
    <n v="7"/>
    <x v="9"/>
    <n v="2018"/>
    <s v="4210 6533 7946 3440"/>
    <s v="123-45-9558"/>
    <x v="19"/>
    <x v="1"/>
    <n v="3762.91"/>
    <s v="Dining"/>
    <s v="New Gabrielton"/>
    <s v="Debit Card"/>
    <b v="0"/>
    <b v="0"/>
    <d v="1899-12-30T01:54:39"/>
  </r>
  <r>
    <x v="2277"/>
    <n v="15"/>
    <x v="0"/>
    <n v="2018"/>
    <s v="4210 6533 7946 3440"/>
    <s v="123-45-9558"/>
    <x v="52"/>
    <x v="1"/>
    <n v="2439.46"/>
    <s v="Groceries"/>
    <s v="North Davidfurt"/>
    <s v="Credit Card"/>
    <b v="0"/>
    <b v="0"/>
    <d v="1899-12-30T15:50:26"/>
  </r>
  <r>
    <x v="2278"/>
    <n v="12"/>
    <x v="4"/>
    <n v="2018"/>
    <s v="4210 6533 7946 3440"/>
    <s v="123-45-9558"/>
    <x v="101"/>
    <x v="5"/>
    <n v="2969.96"/>
    <s v="Groceries"/>
    <s v="Tateview"/>
    <s v="Debit Card"/>
    <b v="0"/>
    <b v="0"/>
    <d v="1899-12-30T12:52:54"/>
  </r>
  <r>
    <x v="2279"/>
    <n v="26"/>
    <x v="6"/>
    <n v="2018"/>
    <s v="4210 6533 7946 3440"/>
    <s v="123-45-9558"/>
    <x v="42"/>
    <x v="5"/>
    <n v="3279.63"/>
    <s v="Electronics"/>
    <s v="Lake Justinland"/>
    <s v="Credit Card"/>
    <b v="0"/>
    <b v="0"/>
    <d v="1899-12-30T00:43:51"/>
  </r>
  <r>
    <x v="2280"/>
    <n v="11"/>
    <x v="3"/>
    <n v="2018"/>
    <s v="4210 6533 7946 3440"/>
    <s v="123-45-9558"/>
    <x v="84"/>
    <x v="5"/>
    <n v="2054.8000000000002"/>
    <s v="Travel"/>
    <s v="Mathewschester"/>
    <s v="Debit Card"/>
    <b v="1"/>
    <b v="0"/>
    <d v="1899-12-30T11:34:24"/>
  </r>
  <r>
    <x v="2281"/>
    <n v="9"/>
    <x v="3"/>
    <n v="2018"/>
    <s v="4210 6533 7946 3440"/>
    <s v="123-45-9558"/>
    <x v="40"/>
    <x v="6"/>
    <n v="1009.62"/>
    <s v="Clothing"/>
    <s v="Sabrinamouth"/>
    <s v="Credit Card"/>
    <b v="1"/>
    <b v="0"/>
    <d v="1899-12-30T05:20:52"/>
  </r>
  <r>
    <x v="2282"/>
    <n v="5"/>
    <x v="0"/>
    <n v="2018"/>
    <s v="4210 6533 7946 3440"/>
    <s v="123-45-9558"/>
    <x v="72"/>
    <x v="6"/>
    <n v="3319"/>
    <s v="Health"/>
    <s v="Howeville"/>
    <s v="Credit Card"/>
    <b v="0"/>
    <b v="0"/>
    <d v="1899-12-30T02:40:17"/>
  </r>
  <r>
    <x v="2283"/>
    <n v="21"/>
    <x v="0"/>
    <n v="2018"/>
    <s v="4210 6533 7946 3440"/>
    <s v="123-45-9558"/>
    <x v="27"/>
    <x v="5"/>
    <n v="3972.38"/>
    <s v="Health"/>
    <s v="Amymouth"/>
    <s v="Debit Card"/>
    <b v="1"/>
    <b v="0"/>
    <d v="1899-12-30T00:38:38"/>
  </r>
  <r>
    <x v="2284"/>
    <n v="28"/>
    <x v="11"/>
    <n v="2018"/>
    <s v="4210 6533 7946 3440"/>
    <s v="123-45-9558"/>
    <x v="101"/>
    <x v="4"/>
    <n v="1956.09"/>
    <s v="Travel"/>
    <s v="Petersonland"/>
    <s v="Debit Card"/>
    <b v="0"/>
    <b v="0"/>
    <d v="1899-12-30T01:15:53"/>
  </r>
  <r>
    <x v="2285"/>
    <n v="1"/>
    <x v="4"/>
    <n v="2018"/>
    <s v="4210 6533 7946 3440"/>
    <s v="123-45-9558"/>
    <x v="110"/>
    <x v="3"/>
    <n v="4771.2299999999996"/>
    <s v="Groceries"/>
    <s v="Wilsonfurt"/>
    <s v="Debit Card"/>
    <b v="0"/>
    <b v="1"/>
    <d v="1899-12-30T19:02:42"/>
  </r>
  <r>
    <x v="2286"/>
    <n v="6"/>
    <x v="10"/>
    <n v="2018"/>
    <s v="4210 6533 7946 3440"/>
    <s v="123-45-9558"/>
    <x v="98"/>
    <x v="6"/>
    <n v="3715.72"/>
    <s v="Clothing"/>
    <s v="Chelseamouth"/>
    <s v="Credit Card"/>
    <b v="0"/>
    <b v="0"/>
    <d v="1899-12-30T00:25:24"/>
  </r>
  <r>
    <x v="2287"/>
    <n v="17"/>
    <x v="6"/>
    <n v="2018"/>
    <s v="4210 6533 7946 3440"/>
    <s v="123-45-9558"/>
    <x v="61"/>
    <x v="5"/>
    <n v="4996.8"/>
    <s v="Electronics"/>
    <s v="East Nancyshire"/>
    <s v="Credit Card"/>
    <b v="0"/>
    <b v="0"/>
    <d v="1899-12-30T00:58:37"/>
  </r>
  <r>
    <x v="2288"/>
    <n v="19"/>
    <x v="8"/>
    <n v="2018"/>
    <s v="4210 6533 7946 3440"/>
    <s v="123-45-9558"/>
    <x v="23"/>
    <x v="3"/>
    <n v="2874.28"/>
    <s v="Groceries"/>
    <s v="Coxfurt"/>
    <s v="Debit Card"/>
    <b v="0"/>
    <b v="0"/>
    <d v="1899-12-30T11:45:30"/>
  </r>
  <r>
    <x v="2289"/>
    <n v="28"/>
    <x v="9"/>
    <n v="2018"/>
    <s v="4210 6533 7946 3440"/>
    <s v="123-45-9558"/>
    <x v="11"/>
    <x v="3"/>
    <n v="3293.41"/>
    <s v="Clothing"/>
    <s v="Garrettmouth"/>
    <s v="Debit Card"/>
    <b v="1"/>
    <b v="0"/>
    <d v="1899-12-30T12:23:17"/>
  </r>
  <r>
    <x v="2290"/>
    <n v="13"/>
    <x v="6"/>
    <n v="2018"/>
    <s v="4210 6533 7946 3440"/>
    <s v="123-45-9558"/>
    <x v="56"/>
    <x v="6"/>
    <n v="1117.5899999999999"/>
    <s v="Dining"/>
    <s v="Mariahfurt"/>
    <s v="Credit Card"/>
    <b v="0"/>
    <b v="0"/>
    <d v="1899-12-30T13:02:07"/>
  </r>
  <r>
    <x v="2291"/>
    <n v="23"/>
    <x v="4"/>
    <n v="2018"/>
    <s v="4210 6533 7946 3440"/>
    <s v="123-45-9558"/>
    <x v="91"/>
    <x v="2"/>
    <n v="1814.19"/>
    <s v="Clothing"/>
    <s v="Shawburgh"/>
    <s v="Debit Card"/>
    <b v="1"/>
    <b v="0"/>
    <d v="1899-12-30T21:41:57"/>
  </r>
  <r>
    <x v="2292"/>
    <n v="22"/>
    <x v="6"/>
    <n v="2018"/>
    <s v="4210 6533 7946 3440"/>
    <s v="123-45-9558"/>
    <x v="87"/>
    <x v="1"/>
    <n v="1654.97"/>
    <s v="Dining"/>
    <s v="Port Timothy"/>
    <s v="Credit Card"/>
    <b v="0"/>
    <b v="0"/>
    <d v="1899-12-30T09:40:08"/>
  </r>
  <r>
    <x v="2293"/>
    <n v="4"/>
    <x v="9"/>
    <n v="2018"/>
    <s v="4210 6533 7946 3440"/>
    <s v="123-45-9558"/>
    <x v="35"/>
    <x v="2"/>
    <n v="4229.32"/>
    <s v="Health"/>
    <s v="Lake Heatherborough"/>
    <s v="Credit Card"/>
    <b v="0"/>
    <b v="0"/>
    <d v="1899-12-30T00:30:26"/>
  </r>
  <r>
    <x v="2294"/>
    <n v="10"/>
    <x v="0"/>
    <n v="2018"/>
    <s v="4210 6533 7946 3440"/>
    <s v="123-45-9558"/>
    <x v="41"/>
    <x v="4"/>
    <n v="2309.73"/>
    <s v="Electronics"/>
    <s v="East Andrew"/>
    <s v="Debit Card"/>
    <b v="1"/>
    <b v="0"/>
    <d v="1899-12-30T12:05:34"/>
  </r>
  <r>
    <x v="2295"/>
    <n v="25"/>
    <x v="0"/>
    <n v="2018"/>
    <s v="4210 6533 7946 3440"/>
    <s v="123-45-9558"/>
    <x v="15"/>
    <x v="3"/>
    <n v="3708.19"/>
    <s v="Electronics"/>
    <s v="South Alyssaburgh"/>
    <s v="Credit Card"/>
    <b v="1"/>
    <b v="1"/>
    <d v="1899-12-30T11:44:41"/>
  </r>
  <r>
    <x v="2296"/>
    <n v="16"/>
    <x v="3"/>
    <n v="2018"/>
    <s v="4210 6533 7946 3440"/>
    <s v="123-45-9558"/>
    <x v="85"/>
    <x v="4"/>
    <n v="949.51"/>
    <s v="Health"/>
    <s v="Melissaborough"/>
    <s v="Credit Card"/>
    <b v="0"/>
    <b v="1"/>
    <d v="1899-12-30T15:51:04"/>
  </r>
  <r>
    <x v="2297"/>
    <n v="18"/>
    <x v="1"/>
    <n v="2018"/>
    <s v="4210 6533 7946 3440"/>
    <s v="123-45-9558"/>
    <x v="111"/>
    <x v="6"/>
    <n v="1942.17"/>
    <s v="Clothing"/>
    <s v="North Cody"/>
    <s v="Debit Card"/>
    <b v="0"/>
    <b v="0"/>
    <d v="1899-12-30T12:41:30"/>
  </r>
  <r>
    <x v="2298"/>
    <n v="8"/>
    <x v="1"/>
    <n v="2018"/>
    <s v="4210 6533 7946 3440"/>
    <s v="123-45-9558"/>
    <x v="69"/>
    <x v="0"/>
    <n v="3750.73"/>
    <s v="Electronics"/>
    <s v="Kaylashire"/>
    <s v="Debit Card"/>
    <b v="0"/>
    <b v="0"/>
    <d v="1899-12-30T20:26:25"/>
  </r>
  <r>
    <x v="2299"/>
    <n v="25"/>
    <x v="8"/>
    <n v="2018"/>
    <s v="4210 6533 7946 3440"/>
    <s v="123-45-9558"/>
    <x v="107"/>
    <x v="5"/>
    <n v="2516.44"/>
    <s v="Clothing"/>
    <s v="Brockfort"/>
    <s v="Credit Card"/>
    <b v="0"/>
    <b v="0"/>
    <d v="1899-12-30T04:26:05"/>
  </r>
  <r>
    <x v="2300"/>
    <n v="17"/>
    <x v="10"/>
    <n v="2018"/>
    <s v="4210 6533 7946 3440"/>
    <s v="123-45-9558"/>
    <x v="58"/>
    <x v="4"/>
    <n v="4668.1400000000003"/>
    <s v="Health"/>
    <s v="Lake Robert"/>
    <s v="Credit Card"/>
    <b v="0"/>
    <b v="0"/>
    <d v="1899-12-30T07:22:34"/>
  </r>
  <r>
    <x v="2301"/>
    <n v="17"/>
    <x v="2"/>
    <n v="2018"/>
    <s v="4210 6533 7946 3440"/>
    <s v="123-45-9558"/>
    <x v="31"/>
    <x v="6"/>
    <n v="488.87"/>
    <s v="Travel"/>
    <s v="South Michaelfurt"/>
    <s v="Debit Card"/>
    <b v="1"/>
    <b v="0"/>
    <d v="1899-12-30T13:12:34"/>
  </r>
  <r>
    <x v="2302"/>
    <n v="24"/>
    <x v="4"/>
    <n v="2018"/>
    <s v="4210 6533 7946 3440"/>
    <s v="123-45-9558"/>
    <x v="33"/>
    <x v="5"/>
    <n v="2460.94"/>
    <s v="Clothing"/>
    <s v="Port Kathleen"/>
    <s v="Debit Card"/>
    <b v="0"/>
    <b v="0"/>
    <d v="1899-12-30T17:27:05"/>
  </r>
  <r>
    <x v="2303"/>
    <n v="6"/>
    <x v="11"/>
    <n v="2018"/>
    <s v="4210 6533 7946 3440"/>
    <s v="123-45-9558"/>
    <x v="34"/>
    <x v="5"/>
    <n v="1909.22"/>
    <s v="Groceries"/>
    <s v="Williamsborough"/>
    <s v="Debit Card"/>
    <b v="0"/>
    <b v="1"/>
    <d v="1899-12-30T12:57:53"/>
  </r>
  <r>
    <x v="2304"/>
    <n v="18"/>
    <x v="8"/>
    <n v="2018"/>
    <s v="4210 6533 7946 3440"/>
    <s v="123-45-9558"/>
    <x v="59"/>
    <x v="3"/>
    <n v="3015.41"/>
    <s v="Electronics"/>
    <s v="Hillland"/>
    <s v="Credit Card"/>
    <b v="1"/>
    <b v="0"/>
    <d v="1899-12-30T00:02:13"/>
  </r>
  <r>
    <x v="2305"/>
    <n v="5"/>
    <x v="8"/>
    <n v="2018"/>
    <s v="4210 6533 7946 3440"/>
    <s v="123-45-9558"/>
    <x v="66"/>
    <x v="1"/>
    <n v="3122.03"/>
    <s v="Clothing"/>
    <s v="Johnstonside"/>
    <s v="Credit Card"/>
    <b v="0"/>
    <b v="0"/>
    <d v="1899-12-30T22:47:54"/>
  </r>
  <r>
    <x v="2306"/>
    <n v="19"/>
    <x v="9"/>
    <n v="2018"/>
    <s v="4210 6533 1511 8580"/>
    <s v="123-45-9532"/>
    <x v="54"/>
    <x v="0"/>
    <n v="1472.83"/>
    <s v="Dining"/>
    <s v="Shawhaven"/>
    <s v="Credit Card"/>
    <b v="1"/>
    <b v="0"/>
    <d v="1899-12-30T17:38:20"/>
  </r>
  <r>
    <x v="2307"/>
    <n v="5"/>
    <x v="4"/>
    <n v="2018"/>
    <s v="4210 6533 1511 8580"/>
    <s v="123-45-9532"/>
    <x v="91"/>
    <x v="0"/>
    <n v="1388.7"/>
    <s v="Dining"/>
    <s v="Meganville"/>
    <s v="Debit Card"/>
    <b v="1"/>
    <b v="0"/>
    <d v="1899-12-30T06:47:12"/>
  </r>
  <r>
    <x v="2308"/>
    <n v="19"/>
    <x v="0"/>
    <n v="2018"/>
    <s v="4210 6533 1511 8580"/>
    <s v="123-45-9532"/>
    <x v="77"/>
    <x v="2"/>
    <n v="333.74"/>
    <s v="Groceries"/>
    <s v="Patriciaport"/>
    <s v="Debit Card"/>
    <b v="1"/>
    <b v="0"/>
    <d v="1899-12-30T19:38:55"/>
  </r>
  <r>
    <x v="2309"/>
    <n v="22"/>
    <x v="8"/>
    <n v="2018"/>
    <s v="4210 6533 1511 8580"/>
    <s v="123-45-9532"/>
    <x v="21"/>
    <x v="4"/>
    <n v="1529.07"/>
    <s v="Groceries"/>
    <s v="Lake James"/>
    <s v="Credit Card"/>
    <b v="1"/>
    <b v="0"/>
    <d v="1899-12-30T17:51:15"/>
  </r>
  <r>
    <x v="2310"/>
    <n v="8"/>
    <x v="0"/>
    <n v="2018"/>
    <s v="4210 6533 1511 8580"/>
    <s v="123-45-9532"/>
    <x v="108"/>
    <x v="2"/>
    <n v="2301.14"/>
    <s v="Groceries"/>
    <s v="South Matthewburgh"/>
    <s v="Debit Card"/>
    <b v="0"/>
    <b v="0"/>
    <d v="1899-12-30T17:07:27"/>
  </r>
  <r>
    <x v="2311"/>
    <n v="21"/>
    <x v="1"/>
    <n v="2018"/>
    <s v="4210 6533 1511 8580"/>
    <s v="123-45-9532"/>
    <x v="26"/>
    <x v="6"/>
    <n v="3879.33"/>
    <s v="Travel"/>
    <s v="New Ryanfurt"/>
    <s v="Debit Card"/>
    <b v="1"/>
    <b v="0"/>
    <d v="1899-12-30T08:00:50"/>
  </r>
  <r>
    <x v="2312"/>
    <n v="25"/>
    <x v="3"/>
    <n v="2018"/>
    <s v="4210 6533 1511 8580"/>
    <s v="123-45-9532"/>
    <x v="105"/>
    <x v="3"/>
    <n v="1363.47"/>
    <s v="Dining"/>
    <s v="North Michaelport"/>
    <s v="Credit Card"/>
    <b v="0"/>
    <b v="0"/>
    <d v="1899-12-30T11:33:29"/>
  </r>
  <r>
    <x v="2313"/>
    <n v="15"/>
    <x v="8"/>
    <n v="2018"/>
    <s v="4210 6533 1511 8580"/>
    <s v="123-45-9532"/>
    <x v="62"/>
    <x v="2"/>
    <n v="2265.1"/>
    <s v="Clothing"/>
    <s v="Keithport"/>
    <s v="Debit Card"/>
    <b v="1"/>
    <b v="0"/>
    <d v="1899-12-30T22:49:31"/>
  </r>
  <r>
    <x v="2314"/>
    <n v="24"/>
    <x v="9"/>
    <n v="2018"/>
    <s v="4210 6533 1511 8580"/>
    <s v="123-45-9532"/>
    <x v="24"/>
    <x v="3"/>
    <n v="2404.1999999999998"/>
    <s v="Travel"/>
    <s v="Williamview"/>
    <s v="Credit Card"/>
    <b v="1"/>
    <b v="0"/>
    <d v="1899-12-30T05:01:16"/>
  </r>
  <r>
    <x v="2315"/>
    <n v="26"/>
    <x v="7"/>
    <n v="2018"/>
    <s v="4210 6533 1511 8580"/>
    <s v="123-45-9532"/>
    <x v="36"/>
    <x v="6"/>
    <n v="2391.16"/>
    <s v="Dining"/>
    <s v="Brandontown"/>
    <s v="Credit Card"/>
    <b v="0"/>
    <b v="0"/>
    <d v="1899-12-30T12:41:24"/>
  </r>
  <r>
    <x v="2316"/>
    <n v="11"/>
    <x v="9"/>
    <n v="2018"/>
    <s v="4210 6533 1511 8580"/>
    <s v="123-45-9532"/>
    <x v="96"/>
    <x v="2"/>
    <n v="2463.98"/>
    <s v="Clothing"/>
    <s v="North Luis"/>
    <s v="Debit Card"/>
    <b v="0"/>
    <b v="0"/>
    <d v="1899-12-30T11:42:33"/>
  </r>
  <r>
    <x v="2317"/>
    <n v="10"/>
    <x v="4"/>
    <n v="2018"/>
    <s v="4210 6533 1511 8580"/>
    <s v="123-45-9532"/>
    <x v="10"/>
    <x v="5"/>
    <n v="4438.28"/>
    <s v="Dining"/>
    <s v="New Jose"/>
    <s v="Credit Card"/>
    <b v="0"/>
    <b v="0"/>
    <d v="1899-12-30T23:44:51"/>
  </r>
  <r>
    <x v="2318"/>
    <n v="12"/>
    <x v="6"/>
    <n v="2018"/>
    <s v="4210 6533 1511 8580"/>
    <s v="123-45-9532"/>
    <x v="76"/>
    <x v="1"/>
    <n v="1378.39"/>
    <s v="Groceries"/>
    <s v="Stephanieburgh"/>
    <s v="Credit Card"/>
    <b v="0"/>
    <b v="1"/>
    <d v="1899-12-30T10:45:22"/>
  </r>
  <r>
    <x v="2319"/>
    <n v="26"/>
    <x v="0"/>
    <n v="2018"/>
    <s v="4210 6533 1511 8580"/>
    <s v="123-45-9532"/>
    <x v="45"/>
    <x v="3"/>
    <n v="1723.84"/>
    <s v="Electronics"/>
    <s v="Mcdonaldhaven"/>
    <s v="Credit Card"/>
    <b v="1"/>
    <b v="0"/>
    <d v="1899-12-30T07:55:38"/>
  </r>
  <r>
    <x v="2320"/>
    <n v="11"/>
    <x v="4"/>
    <n v="2018"/>
    <s v="4210 6533 1511 8580"/>
    <s v="123-45-9532"/>
    <x v="83"/>
    <x v="4"/>
    <n v="3614.13"/>
    <s v="Groceries"/>
    <s v="Matthewfort"/>
    <s v="Credit Card"/>
    <b v="1"/>
    <b v="0"/>
    <d v="1899-12-30T04:45:40"/>
  </r>
  <r>
    <x v="2321"/>
    <n v="23"/>
    <x v="4"/>
    <n v="2018"/>
    <s v="4210 6533 1511 8580"/>
    <s v="123-45-9532"/>
    <x v="39"/>
    <x v="1"/>
    <n v="4505.3"/>
    <s v="Clothing"/>
    <s v="South Jamiefort"/>
    <s v="Debit Card"/>
    <b v="0"/>
    <b v="0"/>
    <d v="1899-12-30T05:40:18"/>
  </r>
  <r>
    <x v="2322"/>
    <n v="17"/>
    <x v="0"/>
    <n v="2018"/>
    <s v="4210 6533 1511 8580"/>
    <s v="123-45-9532"/>
    <x v="57"/>
    <x v="5"/>
    <n v="2717.42"/>
    <s v="Health"/>
    <s v="Nealhaven"/>
    <s v="Credit Card"/>
    <b v="1"/>
    <b v="0"/>
    <d v="1899-12-30T03:38:39"/>
  </r>
  <r>
    <x v="2323"/>
    <n v="21"/>
    <x v="2"/>
    <n v="2018"/>
    <s v="4210 6533 1511 8580"/>
    <s v="123-45-9532"/>
    <x v="53"/>
    <x v="1"/>
    <n v="393.92"/>
    <s v="Travel"/>
    <s v="Jenniferberg"/>
    <s v="Credit Card"/>
    <b v="0"/>
    <b v="0"/>
    <d v="1899-12-30T09:18:13"/>
  </r>
  <r>
    <x v="2324"/>
    <n v="26"/>
    <x v="1"/>
    <n v="2018"/>
    <s v="4210 6533 1511 8580"/>
    <s v="123-45-9532"/>
    <x v="102"/>
    <x v="6"/>
    <n v="4308.8999999999996"/>
    <s v="Groceries"/>
    <s v="Quinnside"/>
    <s v="Credit Card"/>
    <b v="0"/>
    <b v="0"/>
    <d v="1899-12-30T12:54:17"/>
  </r>
  <r>
    <x v="2325"/>
    <n v="6"/>
    <x v="8"/>
    <n v="2018"/>
    <s v="4210 6533 1511 8580"/>
    <s v="123-45-9532"/>
    <x v="94"/>
    <x v="0"/>
    <n v="1409.21"/>
    <s v="Clothing"/>
    <s v="Martinezview"/>
    <s v="Credit Card"/>
    <b v="0"/>
    <b v="0"/>
    <d v="1899-12-30T21:20:24"/>
  </r>
  <r>
    <x v="2326"/>
    <n v="7"/>
    <x v="3"/>
    <n v="2018"/>
    <s v="4210 6533 1511 8580"/>
    <s v="123-45-9532"/>
    <x v="6"/>
    <x v="4"/>
    <n v="2682.29"/>
    <s v="Dining"/>
    <s v="West Megan"/>
    <s v="Credit Card"/>
    <b v="0"/>
    <b v="0"/>
    <d v="1899-12-30T12:19:26"/>
  </r>
  <r>
    <x v="2327"/>
    <n v="23"/>
    <x v="3"/>
    <n v="2018"/>
    <s v="4210 6533 1511 8580"/>
    <s v="123-45-9532"/>
    <x v="25"/>
    <x v="6"/>
    <n v="2546.04"/>
    <s v="Clothing"/>
    <s v="Timothyhaven"/>
    <s v="Debit Card"/>
    <b v="0"/>
    <b v="0"/>
    <d v="1899-12-30T18:52:20"/>
  </r>
  <r>
    <x v="2328"/>
    <n v="21"/>
    <x v="7"/>
    <n v="2018"/>
    <s v="4210 6533 1511 8580"/>
    <s v="123-45-9532"/>
    <x v="89"/>
    <x v="6"/>
    <n v="3380.82"/>
    <s v="Groceries"/>
    <s v="New Patricia"/>
    <s v="Credit Card"/>
    <b v="1"/>
    <b v="0"/>
    <d v="1899-12-30T12:22:39"/>
  </r>
  <r>
    <x v="2329"/>
    <n v="4"/>
    <x v="8"/>
    <n v="2018"/>
    <s v="4210 6533 1511 8580"/>
    <s v="123-45-9532"/>
    <x v="10"/>
    <x v="2"/>
    <n v="1954.5"/>
    <s v="Groceries"/>
    <s v="South Daltontown"/>
    <s v="Credit Card"/>
    <b v="0"/>
    <b v="0"/>
    <d v="1899-12-30T11:18:35"/>
  </r>
  <r>
    <x v="2330"/>
    <n v="24"/>
    <x v="10"/>
    <n v="2018"/>
    <s v="4210 6533 1511 8580"/>
    <s v="123-45-9532"/>
    <x v="107"/>
    <x v="0"/>
    <n v="4712.42"/>
    <s v="Health"/>
    <s v="West Williamview"/>
    <s v="Credit Card"/>
    <b v="0"/>
    <b v="0"/>
    <d v="1899-12-30T09:55:22"/>
  </r>
  <r>
    <x v="2331"/>
    <n v="17"/>
    <x v="1"/>
    <n v="2018"/>
    <s v="4210 6533 1511 8580"/>
    <s v="123-45-9532"/>
    <x v="87"/>
    <x v="6"/>
    <n v="935.89"/>
    <s v="Travel"/>
    <s v="Port John"/>
    <s v="Debit Card"/>
    <b v="1"/>
    <b v="0"/>
    <d v="1899-12-30T11:21:37"/>
  </r>
  <r>
    <x v="2332"/>
    <n v="28"/>
    <x v="6"/>
    <n v="2018"/>
    <s v="4210 6533 1511 8580"/>
    <s v="123-45-9532"/>
    <x v="52"/>
    <x v="3"/>
    <n v="4570.0600000000004"/>
    <s v="Groceries"/>
    <s v="Lake Michael"/>
    <s v="Debit Card"/>
    <b v="0"/>
    <b v="0"/>
    <d v="1899-12-30T02:52:17"/>
  </r>
  <r>
    <x v="2333"/>
    <n v="26"/>
    <x v="1"/>
    <n v="2018"/>
    <s v="4210 6533 1511 8580"/>
    <s v="123-45-9532"/>
    <x v="63"/>
    <x v="1"/>
    <n v="2913.22"/>
    <s v="Clothing"/>
    <s v="Mercadoside"/>
    <s v="Credit Card"/>
    <b v="0"/>
    <b v="0"/>
    <d v="1899-12-30T09:29:47"/>
  </r>
  <r>
    <x v="2334"/>
    <n v="19"/>
    <x v="10"/>
    <n v="2018"/>
    <s v="4210 6533 1511 8580"/>
    <s v="123-45-9532"/>
    <x v="52"/>
    <x v="5"/>
    <n v="341.45"/>
    <s v="Groceries"/>
    <s v="Larsonborough"/>
    <s v="Debit Card"/>
    <b v="0"/>
    <b v="0"/>
    <d v="1899-12-30T00:35:40"/>
  </r>
  <r>
    <x v="2335"/>
    <n v="14"/>
    <x v="7"/>
    <n v="2018"/>
    <s v="4210 6533 1511 8580"/>
    <s v="123-45-9532"/>
    <x v="47"/>
    <x v="2"/>
    <n v="4210.09"/>
    <s v="Electronics"/>
    <s v="Lake Kevin"/>
    <s v="Debit Card"/>
    <b v="0"/>
    <b v="0"/>
    <d v="1899-12-30T00:22:21"/>
  </r>
  <r>
    <x v="2336"/>
    <n v="22"/>
    <x v="7"/>
    <n v="2018"/>
    <s v="4210 6533 1511 8580"/>
    <s v="123-45-9532"/>
    <x v="16"/>
    <x v="3"/>
    <n v="84.15"/>
    <s v="Clothing"/>
    <s v="Cooperport"/>
    <s v="Credit Card"/>
    <b v="0"/>
    <b v="0"/>
    <d v="1899-12-30T05:30:24"/>
  </r>
  <r>
    <x v="2337"/>
    <n v="21"/>
    <x v="10"/>
    <n v="2018"/>
    <s v="4210 6533 1511 8580"/>
    <s v="123-45-9532"/>
    <x v="36"/>
    <x v="1"/>
    <n v="1618.92"/>
    <s v="Health"/>
    <s v="Port Hectorfort"/>
    <s v="Credit Card"/>
    <b v="0"/>
    <b v="0"/>
    <d v="1899-12-30T05:08:46"/>
  </r>
  <r>
    <x v="2338"/>
    <n v="6"/>
    <x v="4"/>
    <n v="2018"/>
    <s v="4210 6533 1511 8580"/>
    <s v="123-45-9532"/>
    <x v="17"/>
    <x v="4"/>
    <n v="2515.19"/>
    <s v="Health"/>
    <s v="Lake Tommystad"/>
    <s v="Credit Card"/>
    <b v="0"/>
    <b v="0"/>
    <d v="1899-12-30T16:16:05"/>
  </r>
  <r>
    <x v="2339"/>
    <n v="22"/>
    <x v="0"/>
    <n v="2018"/>
    <s v="4210 6533 1511 8580"/>
    <s v="123-45-9532"/>
    <x v="100"/>
    <x v="0"/>
    <n v="3188.89"/>
    <s v="Travel"/>
    <s v="Port Andrew"/>
    <s v="Debit Card"/>
    <b v="0"/>
    <b v="0"/>
    <d v="1899-12-30T00:56:41"/>
  </r>
  <r>
    <x v="2340"/>
    <n v="1"/>
    <x v="5"/>
    <n v="2018"/>
    <s v="4210 6533 1511 8580"/>
    <s v="123-45-9532"/>
    <x v="96"/>
    <x v="3"/>
    <n v="1922.71"/>
    <s v="Dining"/>
    <s v="Tracyview"/>
    <s v="Debit Card"/>
    <b v="0"/>
    <b v="0"/>
    <d v="1899-12-30T16:56:43"/>
  </r>
  <r>
    <x v="2341"/>
    <n v="21"/>
    <x v="9"/>
    <n v="2018"/>
    <s v="4210 6533 1511 8580"/>
    <s v="123-45-9532"/>
    <x v="36"/>
    <x v="1"/>
    <n v="1967.01"/>
    <s v="Groceries"/>
    <s v="East Ralphville"/>
    <s v="Credit Card"/>
    <b v="0"/>
    <b v="0"/>
    <d v="1899-12-30T02:48:45"/>
  </r>
  <r>
    <x v="2342"/>
    <n v="10"/>
    <x v="10"/>
    <n v="2018"/>
    <s v="4210 6533 1511 8580"/>
    <s v="123-45-9532"/>
    <x v="78"/>
    <x v="5"/>
    <n v="1633.4"/>
    <s v="Health"/>
    <s v="Valdezton"/>
    <s v="Credit Card"/>
    <b v="0"/>
    <b v="0"/>
    <d v="1899-12-30T21:10:48"/>
  </r>
  <r>
    <x v="2343"/>
    <n v="16"/>
    <x v="1"/>
    <n v="2018"/>
    <s v="4210 6533 1511 8580"/>
    <s v="123-45-9532"/>
    <x v="46"/>
    <x v="5"/>
    <n v="2603.4899999999998"/>
    <s v="Health"/>
    <s v="South Timothyport"/>
    <s v="Debit Card"/>
    <b v="0"/>
    <b v="0"/>
    <d v="1899-12-30T21:25:03"/>
  </r>
  <r>
    <x v="2344"/>
    <n v="25"/>
    <x v="2"/>
    <n v="2018"/>
    <s v="4210 6533 1511 8580"/>
    <s v="123-45-9532"/>
    <x v="38"/>
    <x v="5"/>
    <n v="4971.33"/>
    <s v="Clothing"/>
    <s v="Chelseaside"/>
    <s v="Debit Card"/>
    <b v="0"/>
    <b v="0"/>
    <d v="1899-12-30T13:38:44"/>
  </r>
  <r>
    <x v="2345"/>
    <n v="17"/>
    <x v="8"/>
    <n v="2018"/>
    <s v="4210 6533 1511 8580"/>
    <s v="123-45-9532"/>
    <x v="57"/>
    <x v="5"/>
    <n v="3534.17"/>
    <s v="Groceries"/>
    <s v="Campbellfort"/>
    <s v="Debit Card"/>
    <b v="1"/>
    <b v="0"/>
    <d v="1899-12-30T20:37:51"/>
  </r>
  <r>
    <x v="2346"/>
    <n v="8"/>
    <x v="4"/>
    <n v="2018"/>
    <s v="4210 6533 1511 8580"/>
    <s v="123-45-9532"/>
    <x v="0"/>
    <x v="2"/>
    <n v="3628.82"/>
    <s v="Dining"/>
    <s v="Delacruzton"/>
    <s v="Credit Card"/>
    <b v="0"/>
    <b v="0"/>
    <d v="1899-12-30T15:04:23"/>
  </r>
  <r>
    <x v="2347"/>
    <n v="13"/>
    <x v="2"/>
    <n v="2018"/>
    <s v="4210 6533 1511 8580"/>
    <s v="123-45-9532"/>
    <x v="40"/>
    <x v="1"/>
    <n v="2439.0500000000002"/>
    <s v="Clothing"/>
    <s v="West Aprilside"/>
    <s v="Credit Card"/>
    <b v="0"/>
    <b v="0"/>
    <d v="1899-12-30T01:42:56"/>
  </r>
  <r>
    <x v="2348"/>
    <n v="5"/>
    <x v="5"/>
    <n v="2018"/>
    <s v="4210 6533 1511 8580"/>
    <s v="123-45-9532"/>
    <x v="111"/>
    <x v="0"/>
    <n v="3186.33"/>
    <s v="Travel"/>
    <s v="West Becky"/>
    <s v="Debit Card"/>
    <b v="1"/>
    <b v="0"/>
    <d v="1899-12-30T21:15:08"/>
  </r>
  <r>
    <x v="2349"/>
    <n v="18"/>
    <x v="11"/>
    <n v="2018"/>
    <s v="4210 6533 1511 8580"/>
    <s v="123-45-9532"/>
    <x v="46"/>
    <x v="1"/>
    <n v="3263.52"/>
    <s v="Clothing"/>
    <s v="Thomasborough"/>
    <s v="Debit Card"/>
    <b v="0"/>
    <b v="0"/>
    <d v="1899-12-30T14:23:58"/>
  </r>
  <r>
    <x v="2350"/>
    <n v="5"/>
    <x v="0"/>
    <n v="2018"/>
    <s v="4210 6533 1511 8580"/>
    <s v="123-45-9532"/>
    <x v="72"/>
    <x v="2"/>
    <n v="3630.31"/>
    <s v="Electronics"/>
    <s v="South Justinburgh"/>
    <s v="Credit Card"/>
    <b v="0"/>
    <b v="0"/>
    <d v="1899-12-30T19:24:39"/>
  </r>
  <r>
    <x v="2351"/>
    <n v="15"/>
    <x v="1"/>
    <n v="2018"/>
    <s v="4210 6533 1511 8580"/>
    <s v="123-45-9532"/>
    <x v="98"/>
    <x v="1"/>
    <n v="551.76"/>
    <s v="Travel"/>
    <s v="West Timothymouth"/>
    <s v="Credit Card"/>
    <b v="0"/>
    <b v="0"/>
    <d v="1899-12-30T03:03:08"/>
  </r>
  <r>
    <x v="2352"/>
    <n v="24"/>
    <x v="10"/>
    <n v="2018"/>
    <s v="4210 6533 1511 8580"/>
    <s v="123-45-9532"/>
    <x v="107"/>
    <x v="5"/>
    <n v="3358.32"/>
    <s v="Travel"/>
    <s v="Ryanfurt"/>
    <s v="Debit Card"/>
    <b v="0"/>
    <b v="0"/>
    <d v="1899-12-30T11:32:46"/>
  </r>
  <r>
    <x v="2353"/>
    <n v="20"/>
    <x v="1"/>
    <n v="2018"/>
    <s v="4210 6533 1511 8580"/>
    <s v="123-45-9532"/>
    <x v="33"/>
    <x v="0"/>
    <n v="1559.66"/>
    <s v="Health"/>
    <s v="West Sabrinahaven"/>
    <s v="Credit Card"/>
    <b v="1"/>
    <b v="1"/>
    <d v="1899-12-30T17:41:50"/>
  </r>
  <r>
    <x v="2354"/>
    <n v="26"/>
    <x v="4"/>
    <n v="2018"/>
    <s v="4210 6533 1511 8580"/>
    <s v="123-45-9532"/>
    <x v="23"/>
    <x v="3"/>
    <n v="2724.96"/>
    <s v="Travel"/>
    <s v="Courtneyton"/>
    <s v="Debit Card"/>
    <b v="0"/>
    <b v="0"/>
    <d v="1899-12-30T06:34:55"/>
  </r>
  <r>
    <x v="2355"/>
    <n v="22"/>
    <x v="2"/>
    <n v="2018"/>
    <s v="4210 6533 1511 8580"/>
    <s v="123-45-9532"/>
    <x v="96"/>
    <x v="0"/>
    <n v="3172.37"/>
    <s v="Groceries"/>
    <s v="West Jonathanshire"/>
    <s v="Credit Card"/>
    <b v="0"/>
    <b v="0"/>
    <d v="1899-12-30T18:28:49"/>
  </r>
  <r>
    <x v="2356"/>
    <n v="27"/>
    <x v="9"/>
    <n v="2018"/>
    <s v="4210 6533 1511 8580"/>
    <s v="123-45-9532"/>
    <x v="103"/>
    <x v="1"/>
    <n v="3650.93"/>
    <s v="Travel"/>
    <s v="Floresmouth"/>
    <s v="Debit Card"/>
    <b v="1"/>
    <b v="0"/>
    <d v="1899-12-30T23:16:27"/>
  </r>
  <r>
    <x v="2357"/>
    <n v="20"/>
    <x v="8"/>
    <n v="2018"/>
    <s v="4210 6533 1511 8580"/>
    <s v="123-45-9532"/>
    <x v="40"/>
    <x v="5"/>
    <n v="4689.7299999999996"/>
    <s v="Travel"/>
    <s v="Clarkport"/>
    <s v="Credit Card"/>
    <b v="1"/>
    <b v="0"/>
    <d v="1899-12-30T08:30:39"/>
  </r>
  <r>
    <x v="2358"/>
    <n v="19"/>
    <x v="7"/>
    <n v="2018"/>
    <s v="4210 6533 1511 8580"/>
    <s v="123-45-9532"/>
    <x v="36"/>
    <x v="2"/>
    <n v="129.29"/>
    <s v="Dining"/>
    <s v="West Mark"/>
    <s v="Debit Card"/>
    <b v="0"/>
    <b v="0"/>
    <d v="1899-12-30T06:01:07"/>
  </r>
  <r>
    <x v="2359"/>
    <n v="9"/>
    <x v="11"/>
    <n v="2018"/>
    <s v="4210 6533 1511 8580"/>
    <s v="123-45-9532"/>
    <x v="110"/>
    <x v="3"/>
    <n v="4443.2700000000004"/>
    <s v="Travel"/>
    <s v="Thomasmouth"/>
    <s v="Credit Card"/>
    <b v="1"/>
    <b v="0"/>
    <d v="1899-12-30T02:35:24"/>
  </r>
  <r>
    <x v="2360"/>
    <n v="20"/>
    <x v="1"/>
    <n v="2018"/>
    <s v="4210 6533 1511 8580"/>
    <s v="123-45-9532"/>
    <x v="14"/>
    <x v="4"/>
    <n v="4913.68"/>
    <s v="Health"/>
    <s v="Carriemouth"/>
    <s v="Debit Card"/>
    <b v="0"/>
    <b v="0"/>
    <d v="1899-12-30T01:24:41"/>
  </r>
  <r>
    <x v="2361"/>
    <n v="12"/>
    <x v="6"/>
    <n v="2018"/>
    <s v="4210 6533 1511 8580"/>
    <s v="123-45-9532"/>
    <x v="10"/>
    <x v="3"/>
    <n v="3425.82"/>
    <s v="Dining"/>
    <s v="New Michael"/>
    <s v="Debit Card"/>
    <b v="0"/>
    <b v="0"/>
    <d v="1899-12-30T04:40:32"/>
  </r>
  <r>
    <x v="2362"/>
    <n v="16"/>
    <x v="5"/>
    <n v="2018"/>
    <s v="4210 6533 1511 8580"/>
    <s v="123-45-9532"/>
    <x v="108"/>
    <x v="4"/>
    <n v="1210.1099999999999"/>
    <s v="Dining"/>
    <s v="Kingburgh"/>
    <s v="Debit Card"/>
    <b v="0"/>
    <b v="0"/>
    <d v="1899-12-30T08:47:32"/>
  </r>
  <r>
    <x v="2363"/>
    <n v="21"/>
    <x v="11"/>
    <n v="2018"/>
    <s v="4210 6533 1511 8580"/>
    <s v="123-45-9532"/>
    <x v="96"/>
    <x v="0"/>
    <n v="1443.04"/>
    <s v="Electronics"/>
    <s v="Danielmouth"/>
    <s v="Credit Card"/>
    <b v="0"/>
    <b v="0"/>
    <d v="1899-12-30T07:32:46"/>
  </r>
  <r>
    <x v="2364"/>
    <n v="1"/>
    <x v="8"/>
    <n v="2018"/>
    <s v="4210 6533 1511 8580"/>
    <s v="123-45-9532"/>
    <x v="44"/>
    <x v="6"/>
    <n v="2812.32"/>
    <s v="Dining"/>
    <s v="Thompsonstad"/>
    <s v="Debit Card"/>
    <b v="1"/>
    <b v="0"/>
    <d v="1899-12-30T11:04:38"/>
  </r>
  <r>
    <x v="2365"/>
    <n v="26"/>
    <x v="1"/>
    <n v="2018"/>
    <s v="4210 6533 1511 8580"/>
    <s v="123-45-9532"/>
    <x v="69"/>
    <x v="5"/>
    <n v="4963.54"/>
    <s v="Electronics"/>
    <s v="East David"/>
    <s v="Debit Card"/>
    <b v="0"/>
    <b v="0"/>
    <d v="1899-12-30T00:08:16"/>
  </r>
  <r>
    <x v="2366"/>
    <n v="7"/>
    <x v="6"/>
    <n v="2018"/>
    <s v="4210 6533 1511 8580"/>
    <s v="123-45-9532"/>
    <x v="104"/>
    <x v="0"/>
    <n v="3363.26"/>
    <s v="Dining"/>
    <s v="Douglasfurt"/>
    <s v="Credit Card"/>
    <b v="0"/>
    <b v="0"/>
    <d v="1899-12-30T22:26:39"/>
  </r>
  <r>
    <x v="2367"/>
    <n v="9"/>
    <x v="11"/>
    <n v="2018"/>
    <s v="4210 6533 1511 8580"/>
    <s v="123-45-9532"/>
    <x v="29"/>
    <x v="6"/>
    <n v="1358.65"/>
    <s v="Electronics"/>
    <s v="Riverabury"/>
    <s v="Debit Card"/>
    <b v="1"/>
    <b v="0"/>
    <d v="1899-12-30T11:27:43"/>
  </r>
  <r>
    <x v="2368"/>
    <n v="20"/>
    <x v="3"/>
    <n v="2018"/>
    <s v="4210 6533 1511 8580"/>
    <s v="123-45-9532"/>
    <x v="35"/>
    <x v="4"/>
    <n v="2839.51"/>
    <s v="Travel"/>
    <s v="North Chad"/>
    <s v="Credit Card"/>
    <b v="1"/>
    <b v="0"/>
    <d v="1899-12-30T10:52:45"/>
  </r>
  <r>
    <x v="2369"/>
    <n v="22"/>
    <x v="4"/>
    <n v="2018"/>
    <s v="4210 6533 1511 8580"/>
    <s v="123-45-9532"/>
    <x v="74"/>
    <x v="4"/>
    <n v="2745.62"/>
    <s v="Electronics"/>
    <s v="East Daleside"/>
    <s v="Credit Card"/>
    <b v="0"/>
    <b v="0"/>
    <d v="1899-12-30T23:02:11"/>
  </r>
  <r>
    <x v="2370"/>
    <n v="25"/>
    <x v="8"/>
    <n v="2018"/>
    <s v="4210 6533 1511 8580"/>
    <s v="123-45-9532"/>
    <x v="111"/>
    <x v="5"/>
    <n v="2094.62"/>
    <s v="Groceries"/>
    <s v="West Jennifer"/>
    <s v="Credit Card"/>
    <b v="0"/>
    <b v="0"/>
    <d v="1899-12-30T14:33:58"/>
  </r>
  <r>
    <x v="2371"/>
    <n v="9"/>
    <x v="5"/>
    <n v="2018"/>
    <s v="4210 6533 1511 8580"/>
    <s v="123-45-9532"/>
    <x v="21"/>
    <x v="0"/>
    <n v="2192.73"/>
    <s v="Clothing"/>
    <s v="Port Kellieberg"/>
    <s v="Debit Card"/>
    <b v="1"/>
    <b v="0"/>
    <d v="1899-12-30T03:35:19"/>
  </r>
  <r>
    <x v="2372"/>
    <n v="9"/>
    <x v="0"/>
    <n v="2018"/>
    <s v="4210 6533 1511 8580"/>
    <s v="123-45-9532"/>
    <x v="81"/>
    <x v="6"/>
    <n v="4020.6"/>
    <s v="Travel"/>
    <s v="East Barbarahaven"/>
    <s v="Debit Card"/>
    <b v="0"/>
    <b v="0"/>
    <d v="1899-12-30T23:59:31"/>
  </r>
  <r>
    <x v="2373"/>
    <n v="16"/>
    <x v="3"/>
    <n v="2018"/>
    <s v="4210 6533 1511 8580"/>
    <s v="123-45-9532"/>
    <x v="7"/>
    <x v="5"/>
    <n v="4745.6499999999996"/>
    <s v="Clothing"/>
    <s v="Lake Christopher"/>
    <s v="Debit Card"/>
    <b v="1"/>
    <b v="0"/>
    <d v="1899-12-30T10:47:14"/>
  </r>
  <r>
    <x v="2374"/>
    <n v="18"/>
    <x v="7"/>
    <n v="2018"/>
    <s v="4210 6533 1511 8580"/>
    <s v="123-45-9532"/>
    <x v="108"/>
    <x v="6"/>
    <n v="2607.27"/>
    <s v="Groceries"/>
    <s v="West Lisaton"/>
    <s v="Debit Card"/>
    <b v="1"/>
    <b v="0"/>
    <d v="1899-12-30T14:49:03"/>
  </r>
  <r>
    <x v="2375"/>
    <n v="9"/>
    <x v="1"/>
    <n v="2018"/>
    <s v="4210 6533 1511 8580"/>
    <s v="123-45-9532"/>
    <x v="45"/>
    <x v="2"/>
    <n v="4401.13"/>
    <s v="Groceries"/>
    <s v="North Janeport"/>
    <s v="Debit Card"/>
    <b v="1"/>
    <b v="0"/>
    <d v="1899-12-30T10:37:13"/>
  </r>
  <r>
    <x v="2376"/>
    <n v="10"/>
    <x v="6"/>
    <n v="2018"/>
    <s v="4210 6533 1511 8580"/>
    <s v="123-45-9532"/>
    <x v="97"/>
    <x v="4"/>
    <n v="1351.54"/>
    <s v="Travel"/>
    <s v="East Christina"/>
    <s v="Debit Card"/>
    <b v="0"/>
    <b v="0"/>
    <d v="1899-12-30T11:35:43"/>
  </r>
  <r>
    <x v="2377"/>
    <n v="5"/>
    <x v="0"/>
    <n v="2018"/>
    <s v="4210 6533 1511 8580"/>
    <s v="123-45-9532"/>
    <x v="105"/>
    <x v="2"/>
    <n v="1608.71"/>
    <s v="Electronics"/>
    <s v="Vasquezport"/>
    <s v="Debit Card"/>
    <b v="0"/>
    <b v="0"/>
    <d v="1899-12-30T08:10:30"/>
  </r>
  <r>
    <x v="2378"/>
    <n v="16"/>
    <x v="10"/>
    <n v="2018"/>
    <s v="4210 6533 1511 8580"/>
    <s v="123-45-9532"/>
    <x v="30"/>
    <x v="3"/>
    <n v="1254.68"/>
    <s v="Health"/>
    <s v="Hineshaven"/>
    <s v="Credit Card"/>
    <b v="1"/>
    <b v="0"/>
    <d v="1899-12-30T11:18:47"/>
  </r>
  <r>
    <x v="2379"/>
    <n v="21"/>
    <x v="3"/>
    <n v="2018"/>
    <s v="4210 6533 1511 8580"/>
    <s v="123-45-9532"/>
    <x v="88"/>
    <x v="5"/>
    <n v="4087.61"/>
    <s v="Groceries"/>
    <s v="New Mary"/>
    <s v="Debit Card"/>
    <b v="0"/>
    <b v="0"/>
    <d v="1899-12-30T05:42:37"/>
  </r>
  <r>
    <x v="2380"/>
    <n v="5"/>
    <x v="2"/>
    <n v="2018"/>
    <s v="4210 6533 1511 8580"/>
    <s v="123-45-9532"/>
    <x v="16"/>
    <x v="5"/>
    <n v="112.34"/>
    <s v="Dining"/>
    <s v="Kathleenburgh"/>
    <s v="Debit Card"/>
    <b v="1"/>
    <b v="0"/>
    <d v="1899-12-30T06:44:10"/>
  </r>
  <r>
    <x v="2381"/>
    <n v="16"/>
    <x v="9"/>
    <n v="2018"/>
    <s v="4210 6533 1511 8580"/>
    <s v="123-45-9532"/>
    <x v="26"/>
    <x v="5"/>
    <n v="2042.05"/>
    <s v="Clothing"/>
    <s v="Brendaland"/>
    <s v="Debit Card"/>
    <b v="0"/>
    <b v="0"/>
    <d v="1899-12-30T07:09:10"/>
  </r>
  <r>
    <x v="2382"/>
    <n v="22"/>
    <x v="3"/>
    <n v="2018"/>
    <s v="4210 6533 1511 8580"/>
    <s v="123-45-9532"/>
    <x v="30"/>
    <x v="4"/>
    <n v="1795.36"/>
    <s v="Groceries"/>
    <s v="Washingtonville"/>
    <s v="Debit Card"/>
    <b v="1"/>
    <b v="0"/>
    <d v="1899-12-30T08:43:03"/>
  </r>
  <r>
    <x v="2383"/>
    <n v="13"/>
    <x v="7"/>
    <n v="2018"/>
    <s v="4210 6533 1511 8580"/>
    <s v="123-45-9532"/>
    <x v="94"/>
    <x v="1"/>
    <n v="2756.81"/>
    <s v="Health"/>
    <s v="Annahaven"/>
    <s v="Credit Card"/>
    <b v="0"/>
    <b v="0"/>
    <d v="1899-12-30T20:51:41"/>
  </r>
  <r>
    <x v="2384"/>
    <n v="25"/>
    <x v="2"/>
    <n v="2018"/>
    <s v="4210 6533 1511 8580"/>
    <s v="123-45-9532"/>
    <x v="56"/>
    <x v="3"/>
    <n v="3505.46"/>
    <s v="Groceries"/>
    <s v="Lake Tyler"/>
    <s v="Debit Card"/>
    <b v="0"/>
    <b v="0"/>
    <d v="1899-12-30T02:31:51"/>
  </r>
  <r>
    <x v="2385"/>
    <n v="10"/>
    <x v="0"/>
    <n v="2018"/>
    <s v="4210 6533 1511 8580"/>
    <s v="123-45-9532"/>
    <x v="85"/>
    <x v="5"/>
    <n v="2961.9"/>
    <s v="Groceries"/>
    <s v="Austinside"/>
    <s v="Credit Card"/>
    <b v="0"/>
    <b v="0"/>
    <d v="1899-12-30T17:02:12"/>
  </r>
  <r>
    <x v="2386"/>
    <n v="28"/>
    <x v="10"/>
    <n v="2018"/>
    <s v="4210 6533 1511 8580"/>
    <s v="123-45-9532"/>
    <x v="40"/>
    <x v="1"/>
    <n v="2304.0700000000002"/>
    <s v="Clothing"/>
    <s v="Thompsonmouth"/>
    <s v="Credit Card"/>
    <b v="1"/>
    <b v="0"/>
    <d v="1899-12-30T16:55:49"/>
  </r>
  <r>
    <x v="2387"/>
    <n v="9"/>
    <x v="7"/>
    <n v="2018"/>
    <s v="4210 6533 1511 8580"/>
    <s v="123-45-9532"/>
    <x v="100"/>
    <x v="0"/>
    <n v="4028.56"/>
    <s v="Health"/>
    <s v="South Madison"/>
    <s v="Credit Card"/>
    <b v="0"/>
    <b v="0"/>
    <d v="1899-12-30T01:13:31"/>
  </r>
  <r>
    <x v="2388"/>
    <n v="14"/>
    <x v="4"/>
    <n v="2018"/>
    <s v="4210 6533 1511 8580"/>
    <s v="123-45-9532"/>
    <x v="65"/>
    <x v="5"/>
    <n v="2934.94"/>
    <s v="Travel"/>
    <s v="Lake Emily"/>
    <s v="Debit Card"/>
    <b v="1"/>
    <b v="0"/>
    <d v="1899-12-30T20:45:00"/>
  </r>
  <r>
    <x v="2389"/>
    <n v="5"/>
    <x v="8"/>
    <n v="2018"/>
    <s v="4210 6533 1511 8580"/>
    <s v="123-45-9532"/>
    <x v="110"/>
    <x v="3"/>
    <n v="2089.94"/>
    <s v="Electronics"/>
    <s v="South Adamton"/>
    <s v="Debit Card"/>
    <b v="0"/>
    <b v="0"/>
    <d v="1899-12-30T08:10:31"/>
  </r>
  <r>
    <x v="2390"/>
    <n v="16"/>
    <x v="0"/>
    <n v="2018"/>
    <s v="4210 6533 1511 8580"/>
    <s v="123-45-9532"/>
    <x v="92"/>
    <x v="4"/>
    <n v="4732.55"/>
    <s v="Dining"/>
    <s v="West Ryan"/>
    <s v="Debit Card"/>
    <b v="0"/>
    <b v="0"/>
    <d v="1899-12-30T01:47:19"/>
  </r>
  <r>
    <x v="2391"/>
    <n v="25"/>
    <x v="5"/>
    <n v="2018"/>
    <s v="4210 6533 1511 8580"/>
    <s v="123-45-9532"/>
    <x v="65"/>
    <x v="4"/>
    <n v="3353.15"/>
    <s v="Clothing"/>
    <s v="Whitneytown"/>
    <s v="Credit Card"/>
    <b v="0"/>
    <b v="0"/>
    <d v="1899-12-30T21:54:53"/>
  </r>
  <r>
    <x v="2392"/>
    <n v="7"/>
    <x v="11"/>
    <n v="2018"/>
    <s v="4210 6533 1511 8580"/>
    <s v="123-45-9532"/>
    <x v="97"/>
    <x v="0"/>
    <n v="2094.4299999999998"/>
    <s v="Travel"/>
    <s v="South Thomasberg"/>
    <s v="Debit Card"/>
    <b v="0"/>
    <b v="0"/>
    <d v="1899-12-30T12:08:26"/>
  </r>
  <r>
    <x v="2393"/>
    <n v="4"/>
    <x v="8"/>
    <n v="2018"/>
    <s v="4210 6533 1511 8580"/>
    <s v="123-45-9532"/>
    <x v="14"/>
    <x v="5"/>
    <n v="1273.69"/>
    <s v="Electronics"/>
    <s v="Scottmouth"/>
    <s v="Credit Card"/>
    <b v="0"/>
    <b v="0"/>
    <d v="1899-12-30T04:39:17"/>
  </r>
  <r>
    <x v="2394"/>
    <n v="18"/>
    <x v="7"/>
    <n v="2018"/>
    <s v="4210 6533 1511 8580"/>
    <s v="123-45-9532"/>
    <x v="36"/>
    <x v="4"/>
    <n v="1128.03"/>
    <s v="Dining"/>
    <s v="Jessicashire"/>
    <s v="Debit Card"/>
    <b v="0"/>
    <b v="0"/>
    <d v="1899-12-30T15:27:58"/>
  </r>
  <r>
    <x v="2395"/>
    <n v="15"/>
    <x v="10"/>
    <n v="2018"/>
    <s v="4210 6533 1511 8580"/>
    <s v="123-45-9532"/>
    <x v="100"/>
    <x v="3"/>
    <n v="4799.1000000000004"/>
    <s v="Clothing"/>
    <s v="Michaelchester"/>
    <s v="Debit Card"/>
    <b v="0"/>
    <b v="0"/>
    <d v="1899-12-30T23:54:26"/>
  </r>
  <r>
    <x v="2396"/>
    <n v="25"/>
    <x v="6"/>
    <n v="2018"/>
    <s v="4210 6533 3133 0630"/>
    <s v="123-45-9511"/>
    <x v="28"/>
    <x v="1"/>
    <n v="4726.43"/>
    <s v="Electronics"/>
    <s v="Leeborough"/>
    <s v="Credit Card"/>
    <b v="0"/>
    <b v="0"/>
    <d v="1899-12-30T23:22:36"/>
  </r>
  <r>
    <x v="2397"/>
    <n v="1"/>
    <x v="6"/>
    <n v="2018"/>
    <s v="4210 6533 3133 0630"/>
    <s v="123-45-9511"/>
    <x v="29"/>
    <x v="4"/>
    <n v="3044.03"/>
    <s v="Travel"/>
    <s v="East Julie"/>
    <s v="Credit Card"/>
    <b v="0"/>
    <b v="0"/>
    <d v="1899-12-30T00:33:26"/>
  </r>
  <r>
    <x v="2398"/>
    <n v="18"/>
    <x v="2"/>
    <n v="2018"/>
    <s v="4210 6533 3133 0630"/>
    <s v="123-45-9511"/>
    <x v="43"/>
    <x v="5"/>
    <n v="2190.85"/>
    <s v="Travel"/>
    <s v="Granthaven"/>
    <s v="Credit Card"/>
    <b v="0"/>
    <b v="0"/>
    <d v="1899-12-30T15:30:25"/>
  </r>
  <r>
    <x v="2399"/>
    <n v="7"/>
    <x v="7"/>
    <n v="2018"/>
    <s v="4210 6533 3133 0630"/>
    <s v="123-45-9511"/>
    <x v="54"/>
    <x v="4"/>
    <n v="3178.8"/>
    <s v="Electronics"/>
    <s v="West Patrickbury"/>
    <s v="Debit Card"/>
    <b v="0"/>
    <b v="1"/>
    <d v="1899-12-30T06:21:26"/>
  </r>
  <r>
    <x v="2400"/>
    <n v="21"/>
    <x v="0"/>
    <n v="2018"/>
    <s v="4210 6533 3133 0630"/>
    <s v="123-45-9511"/>
    <x v="103"/>
    <x v="2"/>
    <n v="3100.09"/>
    <s v="Health"/>
    <s v="Jasonborough"/>
    <s v="Debit Card"/>
    <b v="0"/>
    <b v="0"/>
    <d v="1899-12-30T08:59:21"/>
  </r>
  <r>
    <x v="2401"/>
    <n v="17"/>
    <x v="1"/>
    <n v="2018"/>
    <s v="4210 6533 3133 0630"/>
    <s v="123-45-9511"/>
    <x v="55"/>
    <x v="3"/>
    <n v="4181.3"/>
    <s v="Dining"/>
    <s v="New Christopher"/>
    <s v="Debit Card"/>
    <b v="0"/>
    <b v="0"/>
    <d v="1899-12-30T04:01:08"/>
  </r>
  <r>
    <x v="2402"/>
    <n v="21"/>
    <x v="3"/>
    <n v="2018"/>
    <s v="4210 6533 3133 0630"/>
    <s v="123-45-9511"/>
    <x v="55"/>
    <x v="5"/>
    <n v="4077.89"/>
    <s v="Dining"/>
    <s v="Port Paul"/>
    <s v="Debit Card"/>
    <b v="0"/>
    <b v="0"/>
    <d v="1899-12-30T10:41:52"/>
  </r>
  <r>
    <x v="2403"/>
    <n v="15"/>
    <x v="7"/>
    <n v="2018"/>
    <s v="4210 6533 3133 0630"/>
    <s v="123-45-9511"/>
    <x v="99"/>
    <x v="1"/>
    <n v="3791.87"/>
    <s v="Groceries"/>
    <s v="South Jason"/>
    <s v="Debit Card"/>
    <b v="0"/>
    <b v="0"/>
    <d v="1899-12-30T18:06:27"/>
  </r>
  <r>
    <x v="2404"/>
    <n v="21"/>
    <x v="6"/>
    <n v="2018"/>
    <s v="4210 6533 3133 0630"/>
    <s v="123-45-9511"/>
    <x v="44"/>
    <x v="0"/>
    <n v="2643.33"/>
    <s v="Dining"/>
    <s v="Jacobsstad"/>
    <s v="Credit Card"/>
    <b v="1"/>
    <b v="0"/>
    <d v="1899-12-30T07:27:24"/>
  </r>
  <r>
    <x v="2405"/>
    <n v="1"/>
    <x v="10"/>
    <n v="2018"/>
    <s v="4210 6533 3133 0630"/>
    <s v="123-45-9511"/>
    <x v="29"/>
    <x v="6"/>
    <n v="4969.75"/>
    <s v="Health"/>
    <s v="Baileyshire"/>
    <s v="Credit Card"/>
    <b v="0"/>
    <b v="0"/>
    <d v="1899-12-30T04:34:35"/>
  </r>
  <r>
    <x v="2406"/>
    <n v="4"/>
    <x v="5"/>
    <n v="2018"/>
    <s v="4210 6533 3133 0630"/>
    <s v="123-45-9511"/>
    <x v="64"/>
    <x v="4"/>
    <n v="1104.77"/>
    <s v="Dining"/>
    <s v="East Randyton"/>
    <s v="Debit Card"/>
    <b v="0"/>
    <b v="0"/>
    <d v="1899-12-30T19:44:23"/>
  </r>
  <r>
    <x v="2407"/>
    <n v="21"/>
    <x v="0"/>
    <n v="2018"/>
    <s v="4210 6533 3133 0630"/>
    <s v="123-45-9511"/>
    <x v="69"/>
    <x v="0"/>
    <n v="3551.54"/>
    <s v="Health"/>
    <s v="Jacquelineville"/>
    <s v="Debit Card"/>
    <b v="0"/>
    <b v="0"/>
    <d v="1899-12-30T06:26:48"/>
  </r>
  <r>
    <x v="2408"/>
    <n v="27"/>
    <x v="2"/>
    <n v="2018"/>
    <s v="4210 6533 3133 0630"/>
    <s v="123-45-9511"/>
    <x v="42"/>
    <x v="3"/>
    <n v="2434.86"/>
    <s v="Groceries"/>
    <s v="Maynardfurt"/>
    <s v="Credit Card"/>
    <b v="0"/>
    <b v="0"/>
    <d v="1899-12-30T19:30:14"/>
  </r>
  <r>
    <x v="2409"/>
    <n v="1"/>
    <x v="8"/>
    <n v="2018"/>
    <s v="4210 6533 3133 0630"/>
    <s v="123-45-9511"/>
    <x v="72"/>
    <x v="4"/>
    <n v="2892.25"/>
    <s v="Electronics"/>
    <s v="Lake Johnathanton"/>
    <s v="Credit Card"/>
    <b v="1"/>
    <b v="0"/>
    <d v="1899-12-30T16:41:22"/>
  </r>
  <r>
    <x v="2410"/>
    <n v="3"/>
    <x v="3"/>
    <n v="2018"/>
    <s v="4210 6533 3133 0630"/>
    <s v="123-45-9511"/>
    <x v="68"/>
    <x v="1"/>
    <n v="4371.3500000000004"/>
    <s v="Dining"/>
    <s v="North Evan"/>
    <s v="Credit Card"/>
    <b v="1"/>
    <b v="0"/>
    <d v="1899-12-30T11:30:57"/>
  </r>
  <r>
    <x v="2411"/>
    <n v="11"/>
    <x v="8"/>
    <n v="2018"/>
    <s v="4210 6533 3133 0630"/>
    <s v="123-45-9511"/>
    <x v="46"/>
    <x v="4"/>
    <n v="4308.8999999999996"/>
    <s v="Electronics"/>
    <s v="Nicolefort"/>
    <s v="Credit Card"/>
    <b v="1"/>
    <b v="0"/>
    <d v="1899-12-30T14:52:59"/>
  </r>
  <r>
    <x v="2412"/>
    <n v="22"/>
    <x v="9"/>
    <n v="2018"/>
    <s v="4210 6533 3133 0630"/>
    <s v="123-45-9511"/>
    <x v="78"/>
    <x v="4"/>
    <n v="4233.57"/>
    <s v="Electronics"/>
    <s v="Lake Ryanburgh"/>
    <s v="Credit Card"/>
    <b v="0"/>
    <b v="0"/>
    <d v="1899-12-30T08:24:02"/>
  </r>
  <r>
    <x v="2413"/>
    <n v="7"/>
    <x v="7"/>
    <n v="2018"/>
    <s v="4210 6533 3133 0630"/>
    <s v="123-45-9511"/>
    <x v="25"/>
    <x v="1"/>
    <n v="656.43"/>
    <s v="Groceries"/>
    <s v="East Allison"/>
    <s v="Credit Card"/>
    <b v="1"/>
    <b v="0"/>
    <d v="1899-12-30T06:19:00"/>
  </r>
  <r>
    <x v="2414"/>
    <n v="3"/>
    <x v="0"/>
    <n v="2018"/>
    <s v="4210 6533 3133 0630"/>
    <s v="123-45-9511"/>
    <x v="66"/>
    <x v="5"/>
    <n v="4499.43"/>
    <s v="Health"/>
    <s v="Browninghaven"/>
    <s v="Debit Card"/>
    <b v="0"/>
    <b v="0"/>
    <d v="1899-12-30T10:35:30"/>
  </r>
  <r>
    <x v="2415"/>
    <n v="1"/>
    <x v="10"/>
    <n v="2018"/>
    <s v="4210 6533 3133 0630"/>
    <s v="123-45-9511"/>
    <x v="28"/>
    <x v="5"/>
    <n v="1248.1400000000001"/>
    <s v="Health"/>
    <s v="East John"/>
    <s v="Debit Card"/>
    <b v="0"/>
    <b v="0"/>
    <d v="1899-12-30T12:27:39"/>
  </r>
  <r>
    <x v="2416"/>
    <n v="28"/>
    <x v="1"/>
    <n v="2018"/>
    <s v="4210 6533 3133 0630"/>
    <s v="123-45-9511"/>
    <x v="105"/>
    <x v="2"/>
    <n v="2403.4899999999998"/>
    <s v="Clothing"/>
    <s v="South Melissa"/>
    <s v="Credit Card"/>
    <b v="0"/>
    <b v="0"/>
    <d v="1899-12-30T10:42:40"/>
  </r>
  <r>
    <x v="2417"/>
    <n v="20"/>
    <x v="8"/>
    <n v="2018"/>
    <s v="4210 6533 3133 0630"/>
    <s v="123-45-9511"/>
    <x v="37"/>
    <x v="5"/>
    <n v="4705.25"/>
    <s v="Dining"/>
    <s v="South Lauraside"/>
    <s v="Credit Card"/>
    <b v="1"/>
    <b v="0"/>
    <d v="1899-12-30T14:09:06"/>
  </r>
  <r>
    <x v="2418"/>
    <n v="24"/>
    <x v="9"/>
    <n v="2018"/>
    <s v="4210 6533 3133 0630"/>
    <s v="123-45-9511"/>
    <x v="88"/>
    <x v="5"/>
    <n v="1024.1600000000001"/>
    <s v="Clothing"/>
    <s v="Vickiechester"/>
    <s v="Debit Card"/>
    <b v="0"/>
    <b v="0"/>
    <d v="1899-12-30T22:57:13"/>
  </r>
  <r>
    <x v="2419"/>
    <n v="9"/>
    <x v="0"/>
    <n v="2018"/>
    <s v="4210 6533 3133 0630"/>
    <s v="123-45-9511"/>
    <x v="35"/>
    <x v="6"/>
    <n v="4068.6"/>
    <s v="Clothing"/>
    <s v="Juanside"/>
    <s v="Debit Card"/>
    <b v="0"/>
    <b v="0"/>
    <d v="1899-12-30T17:51:36"/>
  </r>
  <r>
    <x v="2420"/>
    <n v="27"/>
    <x v="3"/>
    <n v="2018"/>
    <s v="4210 6533 3133 0630"/>
    <s v="123-45-9511"/>
    <x v="112"/>
    <x v="2"/>
    <n v="3357.7"/>
    <s v="Travel"/>
    <s v="North Melissastad"/>
    <s v="Credit Card"/>
    <b v="0"/>
    <b v="0"/>
    <d v="1899-12-30T17:59:06"/>
  </r>
  <r>
    <x v="2421"/>
    <n v="28"/>
    <x v="2"/>
    <n v="2018"/>
    <s v="4210 6533 3133 0630"/>
    <s v="123-45-9511"/>
    <x v="23"/>
    <x v="2"/>
    <n v="4064.92"/>
    <s v="Health"/>
    <s v="Fitzpatrickport"/>
    <s v="Debit Card"/>
    <b v="0"/>
    <b v="0"/>
    <d v="1899-12-30T21:03:34"/>
  </r>
  <r>
    <x v="2422"/>
    <n v="6"/>
    <x v="6"/>
    <n v="2018"/>
    <s v="4210 6533 3133 0630"/>
    <s v="123-45-9511"/>
    <x v="9"/>
    <x v="6"/>
    <n v="2940.33"/>
    <s v="Travel"/>
    <s v="Port Ruthchester"/>
    <s v="Debit Card"/>
    <b v="0"/>
    <b v="0"/>
    <d v="1899-12-30T06:01:51"/>
  </r>
  <r>
    <x v="2423"/>
    <n v="1"/>
    <x v="6"/>
    <n v="2018"/>
    <s v="4210 6533 3133 0630"/>
    <s v="123-45-9511"/>
    <x v="43"/>
    <x v="1"/>
    <n v="4619.8"/>
    <s v="Electronics"/>
    <s v="Matthewborough"/>
    <s v="Credit Card"/>
    <b v="0"/>
    <b v="0"/>
    <d v="1899-12-30T23:55:03"/>
  </r>
  <r>
    <x v="2424"/>
    <n v="25"/>
    <x v="3"/>
    <n v="2018"/>
    <s v="4210 6533 3133 0630"/>
    <s v="123-45-9511"/>
    <x v="51"/>
    <x v="5"/>
    <n v="1204.3699999999999"/>
    <s v="Health"/>
    <s v="West Hollyland"/>
    <s v="Debit Card"/>
    <b v="1"/>
    <b v="0"/>
    <d v="1899-12-30T07:28:15"/>
  </r>
  <r>
    <x v="2425"/>
    <n v="6"/>
    <x v="11"/>
    <n v="2018"/>
    <s v="4210 6533 3133 0630"/>
    <s v="123-45-9511"/>
    <x v="59"/>
    <x v="1"/>
    <n v="4464.6899999999996"/>
    <s v="Travel"/>
    <s v="South Kennethfurt"/>
    <s v="Debit Card"/>
    <b v="0"/>
    <b v="1"/>
    <d v="1899-12-30T04:21:30"/>
  </r>
  <r>
    <x v="2426"/>
    <n v="26"/>
    <x v="4"/>
    <n v="2018"/>
    <s v="4210 6533 3133 0630"/>
    <s v="123-45-9511"/>
    <x v="58"/>
    <x v="6"/>
    <n v="4489.53"/>
    <s v="Electronics"/>
    <s v="Yeseniatown"/>
    <s v="Debit Card"/>
    <b v="0"/>
    <b v="0"/>
    <d v="1899-12-30T11:27:02"/>
  </r>
  <r>
    <x v="2427"/>
    <n v="10"/>
    <x v="7"/>
    <n v="2018"/>
    <s v="4210 6533 3133 0630"/>
    <s v="123-45-9511"/>
    <x v="42"/>
    <x v="2"/>
    <n v="1721.22"/>
    <s v="Travel"/>
    <s v="South Jessicaland"/>
    <s v="Credit Card"/>
    <b v="0"/>
    <b v="0"/>
    <d v="1899-12-30T20:27:13"/>
  </r>
  <r>
    <x v="2428"/>
    <n v="20"/>
    <x v="9"/>
    <n v="2018"/>
    <s v="4210 6533 3133 0630"/>
    <s v="123-45-9511"/>
    <x v="59"/>
    <x v="4"/>
    <n v="4671.63"/>
    <s v="Electronics"/>
    <s v="Port Jerry"/>
    <s v="Debit Card"/>
    <b v="1"/>
    <b v="0"/>
    <d v="1899-12-30T19:01:09"/>
  </r>
  <r>
    <x v="2429"/>
    <n v="1"/>
    <x v="8"/>
    <n v="2018"/>
    <s v="4210 6533 3133 0630"/>
    <s v="123-45-9511"/>
    <x v="58"/>
    <x v="0"/>
    <n v="4810.2700000000004"/>
    <s v="Health"/>
    <s v="Burnettside"/>
    <s v="Debit Card"/>
    <b v="1"/>
    <b v="0"/>
    <d v="1899-12-30T04:30:26"/>
  </r>
  <r>
    <x v="2430"/>
    <n v="13"/>
    <x v="8"/>
    <n v="2018"/>
    <s v="4210 6533 3133 0630"/>
    <s v="123-45-9511"/>
    <x v="99"/>
    <x v="3"/>
    <n v="4760.55"/>
    <s v="Health"/>
    <s v="Morenofurt"/>
    <s v="Debit Card"/>
    <b v="0"/>
    <b v="0"/>
    <d v="1899-12-30T13:21:08"/>
  </r>
  <r>
    <x v="2431"/>
    <n v="24"/>
    <x v="2"/>
    <n v="2018"/>
    <s v="4210 6533 3133 0630"/>
    <s v="123-45-9511"/>
    <x v="80"/>
    <x v="1"/>
    <n v="1657.55"/>
    <s v="Electronics"/>
    <s v="Markmouth"/>
    <s v="Credit Card"/>
    <b v="1"/>
    <b v="0"/>
    <d v="1899-12-30T14:50:20"/>
  </r>
  <r>
    <x v="2432"/>
    <n v="2"/>
    <x v="6"/>
    <n v="2018"/>
    <s v="4210 6533 3133 0630"/>
    <s v="123-45-9511"/>
    <x v="25"/>
    <x v="0"/>
    <n v="2933.75"/>
    <s v="Electronics"/>
    <s v="Brittanyside"/>
    <s v="Credit Card"/>
    <b v="1"/>
    <b v="0"/>
    <d v="1899-12-30T19:39:00"/>
  </r>
  <r>
    <x v="2433"/>
    <n v="5"/>
    <x v="3"/>
    <n v="2018"/>
    <s v="4210 6533 3133 0630"/>
    <s v="123-45-9511"/>
    <x v="111"/>
    <x v="6"/>
    <n v="2705.95"/>
    <s v="Dining"/>
    <s v="North Jamie"/>
    <s v="Debit Card"/>
    <b v="0"/>
    <b v="0"/>
    <d v="1899-12-30T20:34:46"/>
  </r>
  <r>
    <x v="2434"/>
    <n v="14"/>
    <x v="0"/>
    <n v="2018"/>
    <s v="4210 6533 3133 0630"/>
    <s v="123-45-9511"/>
    <x v="5"/>
    <x v="2"/>
    <n v="2734.37"/>
    <s v="Health"/>
    <s v="Munozhaven"/>
    <s v="Debit Card"/>
    <b v="0"/>
    <b v="1"/>
    <d v="1899-12-30T22:32:28"/>
  </r>
  <r>
    <x v="2435"/>
    <n v="12"/>
    <x v="4"/>
    <n v="2018"/>
    <s v="4210 6533 3133 0630"/>
    <s v="123-45-9511"/>
    <x v="108"/>
    <x v="4"/>
    <n v="3871.91"/>
    <s v="Dining"/>
    <s v="Markside"/>
    <s v="Credit Card"/>
    <b v="1"/>
    <b v="0"/>
    <d v="1899-12-30T20:57:14"/>
  </r>
  <r>
    <x v="2436"/>
    <n v="6"/>
    <x v="2"/>
    <n v="2018"/>
    <s v="4210 6533 3133 0630"/>
    <s v="123-45-9511"/>
    <x v="69"/>
    <x v="5"/>
    <n v="2232.59"/>
    <s v="Clothing"/>
    <s v="Mcfarlandton"/>
    <s v="Debit Card"/>
    <b v="1"/>
    <b v="0"/>
    <d v="1899-12-30T08:39:54"/>
  </r>
  <r>
    <x v="2437"/>
    <n v="19"/>
    <x v="4"/>
    <n v="2018"/>
    <s v="4210 6533 3133 0630"/>
    <s v="123-45-9511"/>
    <x v="109"/>
    <x v="6"/>
    <n v="4671.1400000000003"/>
    <s v="Dining"/>
    <s v="Jenniferberg"/>
    <s v="Credit Card"/>
    <b v="0"/>
    <b v="0"/>
    <d v="1899-12-30T06:56:58"/>
  </r>
  <r>
    <x v="2438"/>
    <n v="22"/>
    <x v="0"/>
    <n v="2018"/>
    <s v="4210 6533 3133 0630"/>
    <s v="123-45-9511"/>
    <x v="50"/>
    <x v="6"/>
    <n v="4614.8"/>
    <s v="Health"/>
    <s v="Kristinmouth"/>
    <s v="Debit Card"/>
    <b v="0"/>
    <b v="0"/>
    <d v="1899-12-30T01:35:36"/>
  </r>
  <r>
    <x v="2439"/>
    <n v="20"/>
    <x v="11"/>
    <n v="2018"/>
    <s v="4210 6533 3133 0630"/>
    <s v="123-45-9511"/>
    <x v="1"/>
    <x v="0"/>
    <n v="4078.63"/>
    <s v="Clothing"/>
    <s v="Robertsville"/>
    <s v="Debit Card"/>
    <b v="0"/>
    <b v="0"/>
    <d v="1899-12-30T23:45:39"/>
  </r>
  <r>
    <x v="2440"/>
    <n v="19"/>
    <x v="11"/>
    <n v="2018"/>
    <s v="4210 6533 3133 0630"/>
    <s v="123-45-9511"/>
    <x v="52"/>
    <x v="2"/>
    <n v="2666.61"/>
    <s v="Clothing"/>
    <s v="North Elizabeth"/>
    <s v="Credit Card"/>
    <b v="0"/>
    <b v="0"/>
    <d v="1899-12-30T08:46:17"/>
  </r>
  <r>
    <x v="2441"/>
    <n v="26"/>
    <x v="2"/>
    <n v="2018"/>
    <s v="4210 6533 3133 0630"/>
    <s v="123-45-9511"/>
    <x v="59"/>
    <x v="4"/>
    <n v="3690.31"/>
    <s v="Dining"/>
    <s v="Davisstad"/>
    <s v="Credit Card"/>
    <b v="1"/>
    <b v="0"/>
    <d v="1899-12-30T08:20:12"/>
  </r>
  <r>
    <x v="2442"/>
    <n v="20"/>
    <x v="1"/>
    <n v="2018"/>
    <s v="4210 6533 3133 0630"/>
    <s v="123-45-9511"/>
    <x v="92"/>
    <x v="2"/>
    <n v="528.98"/>
    <s v="Dining"/>
    <s v="Morrischester"/>
    <s v="Credit Card"/>
    <b v="0"/>
    <b v="0"/>
    <d v="1899-12-30T12:34:05"/>
  </r>
  <r>
    <x v="2443"/>
    <n v="22"/>
    <x v="8"/>
    <n v="2018"/>
    <s v="4210 6533 3133 0630"/>
    <s v="123-45-9511"/>
    <x v="76"/>
    <x v="6"/>
    <n v="1312.07"/>
    <s v="Groceries"/>
    <s v="Salinasville"/>
    <s v="Credit Card"/>
    <b v="1"/>
    <b v="0"/>
    <d v="1899-12-30T12:45:38"/>
  </r>
  <r>
    <x v="2444"/>
    <n v="12"/>
    <x v="4"/>
    <n v="2018"/>
    <s v="4210 6533 3133 0630"/>
    <s v="123-45-9511"/>
    <x v="24"/>
    <x v="1"/>
    <n v="4946.9399999999996"/>
    <s v="Health"/>
    <s v="South Renee"/>
    <s v="Credit Card"/>
    <b v="0"/>
    <b v="0"/>
    <d v="1899-12-30T15:40:29"/>
  </r>
  <r>
    <x v="2445"/>
    <n v="22"/>
    <x v="11"/>
    <n v="2018"/>
    <s v="4210 6533 3133 0630"/>
    <s v="123-45-9511"/>
    <x v="104"/>
    <x v="0"/>
    <n v="2138.64"/>
    <s v="Clothing"/>
    <s v="Lake Jeremyshire"/>
    <s v="Credit Card"/>
    <b v="0"/>
    <b v="0"/>
    <d v="1899-12-30T06:11:36"/>
  </r>
  <r>
    <x v="2446"/>
    <n v="23"/>
    <x v="8"/>
    <n v="2018"/>
    <s v="4210 6533 3133 0630"/>
    <s v="123-45-9511"/>
    <x v="19"/>
    <x v="4"/>
    <n v="107.36"/>
    <s v="Electronics"/>
    <s v="Michelleberg"/>
    <s v="Debit Card"/>
    <b v="1"/>
    <b v="0"/>
    <d v="1899-12-30T08:17:31"/>
  </r>
  <r>
    <x v="2447"/>
    <n v="9"/>
    <x v="3"/>
    <n v="2018"/>
    <s v="4210 6533 3133 0630"/>
    <s v="123-45-9511"/>
    <x v="74"/>
    <x v="1"/>
    <n v="3639.97"/>
    <s v="Electronics"/>
    <s v="Maxwellbury"/>
    <s v="Credit Card"/>
    <b v="1"/>
    <b v="0"/>
    <d v="1899-12-30T03:34:41"/>
  </r>
  <r>
    <x v="2448"/>
    <n v="27"/>
    <x v="9"/>
    <n v="2018"/>
    <s v="4210 6533 3133 0630"/>
    <s v="123-45-9511"/>
    <x v="44"/>
    <x v="5"/>
    <n v="3754.65"/>
    <s v="Groceries"/>
    <s v="Lake Joseph"/>
    <s v="Credit Card"/>
    <b v="0"/>
    <b v="0"/>
    <d v="1899-12-30T18:49:09"/>
  </r>
  <r>
    <x v="2449"/>
    <n v="12"/>
    <x v="10"/>
    <n v="2018"/>
    <s v="4210 6533 3133 0630"/>
    <s v="123-45-9511"/>
    <x v="113"/>
    <x v="4"/>
    <n v="51.62"/>
    <s v="Electronics"/>
    <s v="West Sheilastad"/>
    <s v="Debit Card"/>
    <b v="0"/>
    <b v="0"/>
    <d v="1899-12-30T23:50:51"/>
  </r>
  <r>
    <x v="2450"/>
    <n v="10"/>
    <x v="0"/>
    <n v="2018"/>
    <s v="4210 6533 3133 0630"/>
    <s v="123-45-9511"/>
    <x v="110"/>
    <x v="4"/>
    <n v="2688.26"/>
    <s v="Dining"/>
    <s v="Sanchezton"/>
    <s v="Debit Card"/>
    <b v="0"/>
    <b v="0"/>
    <d v="1899-12-30T10:51:03"/>
  </r>
  <r>
    <x v="2451"/>
    <n v="21"/>
    <x v="5"/>
    <n v="2018"/>
    <s v="4210 6533 3133 0630"/>
    <s v="123-45-9511"/>
    <x v="110"/>
    <x v="2"/>
    <n v="4374.1400000000003"/>
    <s v="Dining"/>
    <s v="New Douglaston"/>
    <s v="Debit Card"/>
    <b v="0"/>
    <b v="0"/>
    <d v="1899-12-30T15:50:01"/>
  </r>
  <r>
    <x v="2452"/>
    <n v="5"/>
    <x v="0"/>
    <n v="2018"/>
    <s v="4210 6533 3133 0630"/>
    <s v="123-45-9511"/>
    <x v="17"/>
    <x v="6"/>
    <n v="2613.38"/>
    <s v="Groceries"/>
    <s v="Victorhaven"/>
    <s v="Credit Card"/>
    <b v="0"/>
    <b v="0"/>
    <d v="1899-12-30T15:25:28"/>
  </r>
  <r>
    <x v="2453"/>
    <n v="27"/>
    <x v="10"/>
    <n v="2018"/>
    <s v="4210 6533 3133 0630"/>
    <s v="123-45-9511"/>
    <x v="33"/>
    <x v="2"/>
    <n v="1751.74"/>
    <s v="Travel"/>
    <s v="South Tracy"/>
    <s v="Credit Card"/>
    <b v="1"/>
    <b v="0"/>
    <d v="1899-12-30T12:33:43"/>
  </r>
  <r>
    <x v="2454"/>
    <n v="9"/>
    <x v="11"/>
    <n v="2018"/>
    <s v="4210 6533 3133 0630"/>
    <s v="123-45-9511"/>
    <x v="58"/>
    <x v="0"/>
    <n v="4921.12"/>
    <s v="Dining"/>
    <s v="Johnshire"/>
    <s v="Credit Card"/>
    <b v="1"/>
    <b v="0"/>
    <d v="1899-12-30T19:04:40"/>
  </r>
  <r>
    <x v="2455"/>
    <n v="19"/>
    <x v="6"/>
    <n v="2018"/>
    <s v="4210 6533 3133 0630"/>
    <s v="123-45-9511"/>
    <x v="55"/>
    <x v="1"/>
    <n v="1466.31"/>
    <s v="Electronics"/>
    <s v="South Henryhaven"/>
    <s v="Credit Card"/>
    <b v="0"/>
    <b v="0"/>
    <d v="1899-12-30T10:11:23"/>
  </r>
  <r>
    <x v="2456"/>
    <n v="19"/>
    <x v="0"/>
    <n v="2018"/>
    <s v="4210 6533 3133 0630"/>
    <s v="123-45-9511"/>
    <x v="25"/>
    <x v="1"/>
    <n v="4947.5200000000004"/>
    <s v="Travel"/>
    <s v="Hernandezhaven"/>
    <s v="Credit Card"/>
    <b v="0"/>
    <b v="0"/>
    <d v="1899-12-30T05:30:41"/>
  </r>
  <r>
    <x v="2457"/>
    <n v="9"/>
    <x v="0"/>
    <n v="2018"/>
    <s v="4210 6533 3133 0630"/>
    <s v="123-45-9511"/>
    <x v="49"/>
    <x v="2"/>
    <n v="3169.92"/>
    <s v="Travel"/>
    <s v="South Mitchell"/>
    <s v="Debit Card"/>
    <b v="1"/>
    <b v="0"/>
    <d v="1899-12-30T01:59:23"/>
  </r>
  <r>
    <x v="2458"/>
    <n v="23"/>
    <x v="9"/>
    <n v="2018"/>
    <s v="4210 6533 3133 0630"/>
    <s v="123-45-9511"/>
    <x v="90"/>
    <x v="3"/>
    <n v="4212.09"/>
    <s v="Groceries"/>
    <s v="Palmerview"/>
    <s v="Debit Card"/>
    <b v="0"/>
    <b v="0"/>
    <d v="1899-12-30T21:51:57"/>
  </r>
  <r>
    <x v="2459"/>
    <n v="10"/>
    <x v="1"/>
    <n v="2018"/>
    <s v="4210 6533 3133 0630"/>
    <s v="123-45-9511"/>
    <x v="59"/>
    <x v="0"/>
    <n v="228.99"/>
    <s v="Dining"/>
    <s v="Luishaven"/>
    <s v="Credit Card"/>
    <b v="0"/>
    <b v="0"/>
    <d v="1899-12-30T03:35:20"/>
  </r>
  <r>
    <x v="2460"/>
    <n v="11"/>
    <x v="3"/>
    <n v="2018"/>
    <s v="4210 6533 3133 0630"/>
    <s v="123-45-9511"/>
    <x v="2"/>
    <x v="6"/>
    <n v="4738.95"/>
    <s v="Dining"/>
    <s v="South Beverlyfort"/>
    <s v="Debit Card"/>
    <b v="0"/>
    <b v="0"/>
    <d v="1899-12-30T14:03:12"/>
  </r>
  <r>
    <x v="2461"/>
    <n v="2"/>
    <x v="0"/>
    <n v="2018"/>
    <s v="4210 6533 3133 0630"/>
    <s v="123-45-9511"/>
    <x v="60"/>
    <x v="3"/>
    <n v="3520.16"/>
    <s v="Dining"/>
    <s v="New Terriview"/>
    <s v="Debit Card"/>
    <b v="0"/>
    <b v="0"/>
    <d v="1899-12-30T23:04:58"/>
  </r>
  <r>
    <x v="2462"/>
    <n v="19"/>
    <x v="3"/>
    <n v="2018"/>
    <s v="4210 6533 3133 0630"/>
    <s v="123-45-9511"/>
    <x v="51"/>
    <x v="0"/>
    <n v="1393.57"/>
    <s v="Travel"/>
    <s v="South Chadfort"/>
    <s v="Credit Card"/>
    <b v="0"/>
    <b v="0"/>
    <d v="1899-12-30T23:58:50"/>
  </r>
  <r>
    <x v="2463"/>
    <n v="17"/>
    <x v="7"/>
    <n v="2018"/>
    <s v="4210 6533 3133 0630"/>
    <s v="123-45-9511"/>
    <x v="36"/>
    <x v="2"/>
    <n v="166.86"/>
    <s v="Clothing"/>
    <s v="Monroeburgh"/>
    <s v="Debit Card"/>
    <b v="0"/>
    <b v="0"/>
    <d v="1899-12-30T05:25:13"/>
  </r>
  <r>
    <x v="2464"/>
    <n v="13"/>
    <x v="11"/>
    <n v="2018"/>
    <s v="4210 6533 3133 0630"/>
    <s v="123-45-9511"/>
    <x v="6"/>
    <x v="6"/>
    <n v="1073.8599999999999"/>
    <s v="Clothing"/>
    <s v="South James"/>
    <s v="Credit Card"/>
    <b v="0"/>
    <b v="0"/>
    <d v="1899-12-30T11:47:02"/>
  </r>
  <r>
    <x v="2465"/>
    <n v="22"/>
    <x v="7"/>
    <n v="2018"/>
    <s v="4210 6533 9050 9370"/>
    <s v="123-45-9508"/>
    <x v="105"/>
    <x v="4"/>
    <n v="3359.29"/>
    <s v="Travel"/>
    <s v="Tinaside"/>
    <s v="Debit Card"/>
    <b v="0"/>
    <b v="0"/>
    <d v="1899-12-30T12:31:45"/>
  </r>
  <r>
    <x v="2466"/>
    <n v="9"/>
    <x v="2"/>
    <n v="2018"/>
    <s v="4210 6533 9050 9370"/>
    <s v="123-45-9508"/>
    <x v="34"/>
    <x v="0"/>
    <n v="2235.13"/>
    <s v="Health"/>
    <s v="Lawrenceborough"/>
    <s v="Credit Card"/>
    <b v="0"/>
    <b v="0"/>
    <d v="1899-12-30T03:34:12"/>
  </r>
  <r>
    <x v="2467"/>
    <n v="23"/>
    <x v="0"/>
    <n v="2018"/>
    <s v="4210 6533 9050 9370"/>
    <s v="123-45-9508"/>
    <x v="38"/>
    <x v="0"/>
    <n v="1740.77"/>
    <s v="Travel"/>
    <s v="East Markview"/>
    <s v="Debit Card"/>
    <b v="0"/>
    <b v="0"/>
    <d v="1899-12-30T03:49:48"/>
  </r>
  <r>
    <x v="2468"/>
    <n v="10"/>
    <x v="11"/>
    <n v="2018"/>
    <s v="4210 6533 9050 9370"/>
    <s v="123-45-9508"/>
    <x v="87"/>
    <x v="6"/>
    <n v="3509.26"/>
    <s v="Health"/>
    <s v="Aprilfurt"/>
    <s v="Credit Card"/>
    <b v="0"/>
    <b v="0"/>
    <d v="1899-12-30T03:48:25"/>
  </r>
  <r>
    <x v="2469"/>
    <n v="21"/>
    <x v="10"/>
    <n v="2018"/>
    <s v="4210 6533 9050 9370"/>
    <s v="123-45-9508"/>
    <x v="64"/>
    <x v="4"/>
    <n v="218.46"/>
    <s v="Health"/>
    <s v="Lovemouth"/>
    <s v="Debit Card"/>
    <b v="0"/>
    <b v="0"/>
    <d v="1899-12-30T03:22:27"/>
  </r>
  <r>
    <x v="2470"/>
    <n v="11"/>
    <x v="4"/>
    <n v="2018"/>
    <s v="4210 6533 9050 9370"/>
    <s v="123-45-9508"/>
    <x v="107"/>
    <x v="4"/>
    <n v="64.47"/>
    <s v="Health"/>
    <s v="Montesstad"/>
    <s v="Credit Card"/>
    <b v="0"/>
    <b v="0"/>
    <d v="1899-12-30T16:31:46"/>
  </r>
  <r>
    <x v="2471"/>
    <n v="16"/>
    <x v="5"/>
    <n v="2018"/>
    <s v="4210 6533 9050 9370"/>
    <s v="123-45-9508"/>
    <x v="44"/>
    <x v="3"/>
    <n v="4090.84"/>
    <s v="Electronics"/>
    <s v="Rhodesside"/>
    <s v="Credit Card"/>
    <b v="0"/>
    <b v="0"/>
    <d v="1899-12-30T05:49:10"/>
  </r>
  <r>
    <x v="2472"/>
    <n v="1"/>
    <x v="1"/>
    <n v="2018"/>
    <s v="4210 6533 9050 9370"/>
    <s v="123-45-9508"/>
    <x v="110"/>
    <x v="2"/>
    <n v="1516.34"/>
    <s v="Health"/>
    <s v="East Elizabeth"/>
    <s v="Debit Card"/>
    <b v="0"/>
    <b v="0"/>
    <d v="1899-12-30T16:00:04"/>
  </r>
  <r>
    <x v="2473"/>
    <n v="25"/>
    <x v="11"/>
    <n v="2018"/>
    <s v="4210 6533 9050 9370"/>
    <s v="123-45-9508"/>
    <x v="101"/>
    <x v="3"/>
    <n v="458.6"/>
    <s v="Clothing"/>
    <s v="Judychester"/>
    <s v="Debit Card"/>
    <b v="0"/>
    <b v="0"/>
    <d v="1899-12-30T10:47:23"/>
  </r>
  <r>
    <x v="2474"/>
    <n v="25"/>
    <x v="0"/>
    <n v="2018"/>
    <s v="4210 6533 9050 9370"/>
    <s v="123-45-9508"/>
    <x v="78"/>
    <x v="6"/>
    <n v="3048.96"/>
    <s v="Electronics"/>
    <s v="East Kristabury"/>
    <s v="Credit Card"/>
    <b v="0"/>
    <b v="0"/>
    <d v="1899-12-30T10:38:13"/>
  </r>
  <r>
    <x v="2475"/>
    <n v="20"/>
    <x v="3"/>
    <n v="2018"/>
    <s v="4210 6533 9050 9370"/>
    <s v="123-45-9508"/>
    <x v="11"/>
    <x v="1"/>
    <n v="1714.17"/>
    <s v="Dining"/>
    <s v="Melissabury"/>
    <s v="Credit Card"/>
    <b v="0"/>
    <b v="0"/>
    <d v="1899-12-30T05:29:47"/>
  </r>
  <r>
    <x v="2476"/>
    <n v="25"/>
    <x v="4"/>
    <n v="2018"/>
    <s v="4210 6533 9050 9370"/>
    <s v="123-45-9508"/>
    <x v="34"/>
    <x v="6"/>
    <n v="21.11"/>
    <s v="Groceries"/>
    <s v="Fisherfort"/>
    <s v="Credit Card"/>
    <b v="1"/>
    <b v="0"/>
    <d v="1899-12-30T15:16:49"/>
  </r>
  <r>
    <x v="2477"/>
    <n v="2"/>
    <x v="10"/>
    <n v="2018"/>
    <s v="4210 6533 9050 9370"/>
    <s v="123-45-9508"/>
    <x v="23"/>
    <x v="4"/>
    <n v="4973.97"/>
    <s v="Travel"/>
    <s v="South Amy"/>
    <s v="Credit Card"/>
    <b v="1"/>
    <b v="0"/>
    <d v="1899-12-30T13:30:09"/>
  </r>
  <r>
    <x v="2478"/>
    <n v="2"/>
    <x v="8"/>
    <n v="2018"/>
    <s v="4210 6533 9050 9370"/>
    <s v="123-45-9508"/>
    <x v="12"/>
    <x v="2"/>
    <n v="200.41"/>
    <s v="Travel"/>
    <s v="Weberburgh"/>
    <s v="Credit Card"/>
    <b v="0"/>
    <b v="0"/>
    <d v="1899-12-30T11:48:08"/>
  </r>
  <r>
    <x v="2479"/>
    <n v="3"/>
    <x v="6"/>
    <n v="2018"/>
    <s v="4210 6533 9050 9370"/>
    <s v="123-45-9508"/>
    <x v="56"/>
    <x v="1"/>
    <n v="3140.67"/>
    <s v="Groceries"/>
    <s v="New Matthew"/>
    <s v="Credit Card"/>
    <b v="0"/>
    <b v="0"/>
    <d v="1899-12-30T11:17:22"/>
  </r>
  <r>
    <x v="2480"/>
    <n v="25"/>
    <x v="8"/>
    <n v="2018"/>
    <s v="4210 6533 9050 9370"/>
    <s v="123-45-9508"/>
    <x v="38"/>
    <x v="3"/>
    <n v="4985.2299999999996"/>
    <s v="Electronics"/>
    <s v="Karihaven"/>
    <s v="Credit Card"/>
    <b v="0"/>
    <b v="0"/>
    <d v="1899-12-30T05:25:53"/>
  </r>
  <r>
    <x v="2481"/>
    <n v="25"/>
    <x v="9"/>
    <n v="2018"/>
    <s v="4210 6533 9050 9370"/>
    <s v="123-45-9508"/>
    <x v="59"/>
    <x v="4"/>
    <n v="4661.07"/>
    <s v="Groceries"/>
    <s v="Thompsonfurt"/>
    <s v="Debit Card"/>
    <b v="0"/>
    <b v="0"/>
    <d v="1899-12-30T04:33:11"/>
  </r>
  <r>
    <x v="2482"/>
    <n v="9"/>
    <x v="11"/>
    <n v="2018"/>
    <s v="4210 6533 9050 9370"/>
    <s v="123-45-9508"/>
    <x v="31"/>
    <x v="6"/>
    <n v="3865.22"/>
    <s v="Groceries"/>
    <s v="Stevenside"/>
    <s v="Debit Card"/>
    <b v="0"/>
    <b v="0"/>
    <d v="1899-12-30T16:41:30"/>
  </r>
  <r>
    <x v="2483"/>
    <n v="23"/>
    <x v="0"/>
    <n v="2018"/>
    <s v="4210 6533 9050 9370"/>
    <s v="123-45-9508"/>
    <x v="109"/>
    <x v="6"/>
    <n v="1717.63"/>
    <s v="Dining"/>
    <s v="West Veronicafort"/>
    <s v="Debit Card"/>
    <b v="0"/>
    <b v="0"/>
    <d v="1899-12-30T10:30:20"/>
  </r>
  <r>
    <x v="2484"/>
    <n v="19"/>
    <x v="10"/>
    <n v="2018"/>
    <s v="4210 6533 9050 9370"/>
    <s v="123-45-9508"/>
    <x v="34"/>
    <x v="1"/>
    <n v="14.76"/>
    <s v="Travel"/>
    <s v="New Alexander"/>
    <s v="Debit Card"/>
    <b v="0"/>
    <b v="0"/>
    <d v="1899-12-30T18:03:55"/>
  </r>
  <r>
    <x v="2485"/>
    <n v="18"/>
    <x v="8"/>
    <n v="2018"/>
    <s v="4210 6533 9050 9370"/>
    <s v="123-45-9508"/>
    <x v="72"/>
    <x v="1"/>
    <n v="2061.23"/>
    <s v="Travel"/>
    <s v="Port Mary"/>
    <s v="Debit Card"/>
    <b v="0"/>
    <b v="0"/>
    <d v="1899-12-30T00:09:53"/>
  </r>
  <r>
    <x v="2486"/>
    <n v="25"/>
    <x v="3"/>
    <n v="2018"/>
    <s v="4210 6533 9050 9370"/>
    <s v="123-45-9508"/>
    <x v="50"/>
    <x v="6"/>
    <n v="2810.34"/>
    <s v="Travel"/>
    <s v="Hernandezborough"/>
    <s v="Debit Card"/>
    <b v="1"/>
    <b v="0"/>
    <d v="1899-12-30T06:46:48"/>
  </r>
  <r>
    <x v="2487"/>
    <n v="2"/>
    <x v="5"/>
    <n v="2018"/>
    <s v="4210 6533 9050 9370"/>
    <s v="123-45-9508"/>
    <x v="52"/>
    <x v="1"/>
    <n v="3830.47"/>
    <s v="Health"/>
    <s v="New Kimberlyland"/>
    <s v="Credit Card"/>
    <b v="0"/>
    <b v="0"/>
    <d v="1899-12-30T03:37:49"/>
  </r>
  <r>
    <x v="2488"/>
    <n v="23"/>
    <x v="5"/>
    <n v="2018"/>
    <s v="4210 6533 9050 9370"/>
    <s v="123-45-9508"/>
    <x v="38"/>
    <x v="4"/>
    <n v="1350.86"/>
    <s v="Health"/>
    <s v="Port Bradleyville"/>
    <s v="Debit Card"/>
    <b v="0"/>
    <b v="0"/>
    <d v="1899-12-30T03:15:42"/>
  </r>
  <r>
    <x v="2489"/>
    <n v="2"/>
    <x v="0"/>
    <n v="2018"/>
    <s v="4210 6533 9050 9370"/>
    <s v="123-45-9508"/>
    <x v="65"/>
    <x v="3"/>
    <n v="4210.1099999999997"/>
    <s v="Electronics"/>
    <s v="South Vanessaberg"/>
    <s v="Debit Card"/>
    <b v="0"/>
    <b v="1"/>
    <d v="1899-12-30T06:34:11"/>
  </r>
  <r>
    <x v="2490"/>
    <n v="12"/>
    <x v="1"/>
    <n v="2018"/>
    <s v="4210 6533 9050 9370"/>
    <s v="123-45-9508"/>
    <x v="64"/>
    <x v="1"/>
    <n v="4555.87"/>
    <s v="Travel"/>
    <s v="Jesustown"/>
    <s v="Credit Card"/>
    <b v="1"/>
    <b v="0"/>
    <d v="1899-12-30T07:01:28"/>
  </r>
  <r>
    <x v="2491"/>
    <n v="20"/>
    <x v="2"/>
    <n v="2018"/>
    <s v="4210 6533 9050 9370"/>
    <s v="123-45-9508"/>
    <x v="100"/>
    <x v="4"/>
    <n v="590.85"/>
    <s v="Dining"/>
    <s v="East Anthony"/>
    <s v="Credit Card"/>
    <b v="0"/>
    <b v="0"/>
    <d v="1899-12-30T04:20:07"/>
  </r>
  <r>
    <x v="2492"/>
    <n v="11"/>
    <x v="9"/>
    <n v="2018"/>
    <s v="4210 6533 9050 9370"/>
    <s v="123-45-9508"/>
    <x v="58"/>
    <x v="5"/>
    <n v="820.16"/>
    <s v="Health"/>
    <s v="Port Mary"/>
    <s v="Debit Card"/>
    <b v="0"/>
    <b v="0"/>
    <d v="1899-12-30T13:26:29"/>
  </r>
  <r>
    <x v="2493"/>
    <n v="8"/>
    <x v="7"/>
    <n v="2018"/>
    <s v="4210 6533 9050 9370"/>
    <s v="123-45-9508"/>
    <x v="22"/>
    <x v="6"/>
    <n v="2768.31"/>
    <s v="Travel"/>
    <s v="Elizabethport"/>
    <s v="Credit Card"/>
    <b v="0"/>
    <b v="0"/>
    <d v="1899-12-30T09:43:12"/>
  </r>
  <r>
    <x v="2494"/>
    <n v="18"/>
    <x v="5"/>
    <n v="2018"/>
    <s v="4210 6533 9050 9370"/>
    <s v="123-45-9508"/>
    <x v="110"/>
    <x v="5"/>
    <n v="3201.65"/>
    <s v="Health"/>
    <s v="North Joshuaburgh"/>
    <s v="Credit Card"/>
    <b v="0"/>
    <b v="0"/>
    <d v="1899-12-30T01:04:52"/>
  </r>
  <r>
    <x v="2495"/>
    <n v="21"/>
    <x v="7"/>
    <n v="2018"/>
    <s v="4210 6533 9050 9370"/>
    <s v="123-45-9508"/>
    <x v="5"/>
    <x v="2"/>
    <n v="2718.56"/>
    <s v="Travel"/>
    <s v="Thomasberg"/>
    <s v="Credit Card"/>
    <b v="0"/>
    <b v="0"/>
    <d v="1899-12-30T19:25:32"/>
  </r>
  <r>
    <x v="2496"/>
    <n v="5"/>
    <x v="11"/>
    <n v="2018"/>
    <s v="4210 6533 9050 9370"/>
    <s v="123-45-9508"/>
    <x v="75"/>
    <x v="0"/>
    <n v="266.13"/>
    <s v="Dining"/>
    <s v="Kimchester"/>
    <s v="Debit Card"/>
    <b v="0"/>
    <b v="0"/>
    <d v="1899-12-30T05:38:33"/>
  </r>
  <r>
    <x v="2497"/>
    <n v="23"/>
    <x v="7"/>
    <n v="2018"/>
    <s v="4210 6533 9050 9370"/>
    <s v="123-45-9508"/>
    <x v="97"/>
    <x v="0"/>
    <n v="2409.89"/>
    <s v="Travel"/>
    <s v="Lake Alan"/>
    <s v="Credit Card"/>
    <b v="0"/>
    <b v="0"/>
    <d v="1899-12-30T12:42:27"/>
  </r>
  <r>
    <x v="2498"/>
    <n v="12"/>
    <x v="4"/>
    <n v="2018"/>
    <s v="4210 6533 9050 9370"/>
    <s v="123-45-9508"/>
    <x v="84"/>
    <x v="0"/>
    <n v="715.46"/>
    <s v="Electronics"/>
    <s v="Millsfort"/>
    <s v="Credit Card"/>
    <b v="0"/>
    <b v="0"/>
    <d v="1899-12-30T02:23:41"/>
  </r>
  <r>
    <x v="2499"/>
    <n v="7"/>
    <x v="1"/>
    <n v="2018"/>
    <s v="4210 6533 9050 9370"/>
    <s v="123-45-9508"/>
    <x v="16"/>
    <x v="3"/>
    <n v="539.85"/>
    <s v="Electronics"/>
    <s v="Johnsonbury"/>
    <s v="Credit Card"/>
    <b v="1"/>
    <b v="0"/>
    <d v="1899-12-30T22:12:21"/>
  </r>
  <r>
    <x v="2500"/>
    <n v="24"/>
    <x v="8"/>
    <n v="2018"/>
    <s v="4210 6533 9050 9370"/>
    <s v="123-45-9508"/>
    <x v="8"/>
    <x v="1"/>
    <n v="4411.1899999999996"/>
    <s v="Groceries"/>
    <s v="Davidville"/>
    <s v="Credit Card"/>
    <b v="1"/>
    <b v="0"/>
    <d v="1899-12-30T12:53:20"/>
  </r>
  <r>
    <x v="2501"/>
    <n v="13"/>
    <x v="4"/>
    <n v="2018"/>
    <s v="4210 6533 9050 9370"/>
    <s v="123-45-9508"/>
    <x v="88"/>
    <x v="4"/>
    <n v="3755.19"/>
    <s v="Health"/>
    <s v="Jenniferbury"/>
    <s v="Debit Card"/>
    <b v="0"/>
    <b v="0"/>
    <d v="1899-12-30T10:46:01"/>
  </r>
  <r>
    <x v="2502"/>
    <n v="4"/>
    <x v="1"/>
    <n v="2018"/>
    <s v="4210 6533 9050 9370"/>
    <s v="123-45-9508"/>
    <x v="37"/>
    <x v="5"/>
    <n v="2694.16"/>
    <s v="Health"/>
    <s v="Paulstad"/>
    <s v="Credit Card"/>
    <b v="1"/>
    <b v="0"/>
    <d v="1899-12-30T21:23:47"/>
  </r>
  <r>
    <x v="2503"/>
    <n v="5"/>
    <x v="7"/>
    <n v="2018"/>
    <s v="4210 6533 9050 9370"/>
    <s v="123-45-9508"/>
    <x v="66"/>
    <x v="5"/>
    <n v="4848.13"/>
    <s v="Dining"/>
    <s v="North Charlesborough"/>
    <s v="Debit Card"/>
    <b v="0"/>
    <b v="0"/>
    <d v="1899-12-30T16:15:05"/>
  </r>
  <r>
    <x v="2504"/>
    <n v="16"/>
    <x v="4"/>
    <n v="2018"/>
    <s v="4210 6533 9050 9370"/>
    <s v="123-45-9508"/>
    <x v="46"/>
    <x v="4"/>
    <n v="1794.87"/>
    <s v="Groceries"/>
    <s v="New Alexandrahaven"/>
    <s v="Debit Card"/>
    <b v="0"/>
    <b v="0"/>
    <d v="1899-12-30T10:48:03"/>
  </r>
  <r>
    <x v="2505"/>
    <n v="6"/>
    <x v="2"/>
    <n v="2018"/>
    <s v="4210 6533 9050 9370"/>
    <s v="123-45-9508"/>
    <x v="72"/>
    <x v="0"/>
    <n v="3048.69"/>
    <s v="Clothing"/>
    <s v="East Robertmouth"/>
    <s v="Credit Card"/>
    <b v="0"/>
    <b v="0"/>
    <d v="1899-12-30T11:00:22"/>
  </r>
  <r>
    <x v="2506"/>
    <n v="11"/>
    <x v="3"/>
    <n v="2018"/>
    <s v="4210 6533 9050 9370"/>
    <s v="123-45-9508"/>
    <x v="76"/>
    <x v="5"/>
    <n v="977.14"/>
    <s v="Groceries"/>
    <s v="Josephview"/>
    <s v="Debit Card"/>
    <b v="0"/>
    <b v="0"/>
    <d v="1899-12-30T19:25:04"/>
  </r>
  <r>
    <x v="2507"/>
    <n v="12"/>
    <x v="11"/>
    <n v="2018"/>
    <s v="4210 6533 9050 9370"/>
    <s v="123-45-9508"/>
    <x v="19"/>
    <x v="3"/>
    <n v="3231.96"/>
    <s v="Health"/>
    <s v="West Stacy"/>
    <s v="Debit Card"/>
    <b v="0"/>
    <b v="0"/>
    <d v="1899-12-30T07:43:44"/>
  </r>
  <r>
    <x v="2508"/>
    <n v="17"/>
    <x v="4"/>
    <n v="2018"/>
    <s v="4210 6533 9050 9370"/>
    <s v="123-45-9508"/>
    <x v="101"/>
    <x v="3"/>
    <n v="589.98"/>
    <s v="Dining"/>
    <s v="New Daniel"/>
    <s v="Credit Card"/>
    <b v="0"/>
    <b v="0"/>
    <d v="1899-12-30T15:12:34"/>
  </r>
  <r>
    <x v="2509"/>
    <n v="12"/>
    <x v="8"/>
    <n v="2018"/>
    <s v="4210 6533 9050 9370"/>
    <s v="123-45-9508"/>
    <x v="10"/>
    <x v="3"/>
    <n v="737.69"/>
    <s v="Electronics"/>
    <s v="North Courtneystad"/>
    <s v="Credit Card"/>
    <b v="0"/>
    <b v="0"/>
    <d v="1899-12-30T15:56:56"/>
  </r>
  <r>
    <x v="2510"/>
    <n v="23"/>
    <x v="0"/>
    <n v="2018"/>
    <s v="4210 6533 9050 9370"/>
    <s v="123-45-9508"/>
    <x v="8"/>
    <x v="2"/>
    <n v="2568.9699999999998"/>
    <s v="Clothing"/>
    <s v="Lake Destiny"/>
    <s v="Debit Card"/>
    <b v="0"/>
    <b v="0"/>
    <d v="1899-12-30T18:29:54"/>
  </r>
  <r>
    <x v="2511"/>
    <n v="27"/>
    <x v="11"/>
    <n v="2018"/>
    <s v="4210 6533 9050 9370"/>
    <s v="123-45-9508"/>
    <x v="27"/>
    <x v="4"/>
    <n v="3355.6"/>
    <s v="Health"/>
    <s v="Port Amanda"/>
    <s v="Credit Card"/>
    <b v="0"/>
    <b v="0"/>
    <d v="1899-12-30T08:16:44"/>
  </r>
  <r>
    <x v="2512"/>
    <n v="25"/>
    <x v="9"/>
    <n v="2018"/>
    <s v="4210 6533 9050 9370"/>
    <s v="123-45-9508"/>
    <x v="35"/>
    <x v="5"/>
    <n v="324.12"/>
    <s v="Travel"/>
    <s v="Lake Tara"/>
    <s v="Debit Card"/>
    <b v="0"/>
    <b v="0"/>
    <d v="1899-12-30T17:16:15"/>
  </r>
  <r>
    <x v="2513"/>
    <n v="7"/>
    <x v="6"/>
    <n v="2018"/>
    <s v="4210 6533 9050 9370"/>
    <s v="123-45-9508"/>
    <x v="86"/>
    <x v="4"/>
    <n v="2134.4699999999998"/>
    <s v="Groceries"/>
    <s v="Kellyville"/>
    <s v="Credit Card"/>
    <b v="0"/>
    <b v="0"/>
    <d v="1899-12-30T13:52:04"/>
  </r>
  <r>
    <x v="2514"/>
    <n v="11"/>
    <x v="3"/>
    <n v="2018"/>
    <s v="4210 6533 9050 9370"/>
    <s v="123-45-9508"/>
    <x v="83"/>
    <x v="4"/>
    <n v="1905.28"/>
    <s v="Electronics"/>
    <s v="Port Kristenport"/>
    <s v="Debit Card"/>
    <b v="1"/>
    <b v="0"/>
    <d v="1899-12-30T17:10:40"/>
  </r>
  <r>
    <x v="2515"/>
    <n v="28"/>
    <x v="6"/>
    <n v="2018"/>
    <s v="4210 6533 9050 9370"/>
    <s v="123-45-9508"/>
    <x v="113"/>
    <x v="5"/>
    <n v="1841.87"/>
    <s v="Health"/>
    <s v="Maryside"/>
    <s v="Credit Card"/>
    <b v="1"/>
    <b v="0"/>
    <d v="1899-12-30T13:44:19"/>
  </r>
  <r>
    <x v="2516"/>
    <n v="12"/>
    <x v="2"/>
    <n v="2018"/>
    <s v="4210 6533 9050 9370"/>
    <s v="123-45-9508"/>
    <x v="97"/>
    <x v="2"/>
    <n v="4182.5"/>
    <s v="Travel"/>
    <s v="South Teresa"/>
    <s v="Credit Card"/>
    <b v="0"/>
    <b v="0"/>
    <d v="1899-12-30T21:15:31"/>
  </r>
  <r>
    <x v="2517"/>
    <n v="3"/>
    <x v="1"/>
    <n v="2018"/>
    <s v="4210 6533 9050 9370"/>
    <s v="123-45-9508"/>
    <x v="83"/>
    <x v="4"/>
    <n v="3913.4"/>
    <s v="Clothing"/>
    <s v="Paultown"/>
    <s v="Credit Card"/>
    <b v="0"/>
    <b v="0"/>
    <d v="1899-12-30T19:09:25"/>
  </r>
  <r>
    <x v="2518"/>
    <n v="28"/>
    <x v="7"/>
    <n v="2018"/>
    <s v="4210 6533 2625 7560"/>
    <s v="123-45-9506"/>
    <x v="88"/>
    <x v="5"/>
    <n v="4768.75"/>
    <s v="Clothing"/>
    <s v="North Alexandramouth"/>
    <s v="Credit Card"/>
    <b v="0"/>
    <b v="0"/>
    <d v="1899-12-30T15:06:33"/>
  </r>
  <r>
    <x v="2519"/>
    <n v="7"/>
    <x v="10"/>
    <n v="2018"/>
    <s v="4210 6533 2625 7560"/>
    <s v="123-45-9506"/>
    <x v="69"/>
    <x v="3"/>
    <n v="3200.71"/>
    <s v="Health"/>
    <s v="North Antonioshire"/>
    <s v="Credit Card"/>
    <b v="0"/>
    <b v="0"/>
    <d v="1899-12-30T03:16:27"/>
  </r>
  <r>
    <x v="2520"/>
    <n v="24"/>
    <x v="3"/>
    <n v="2018"/>
    <s v="4210 6533 2625 7560"/>
    <s v="123-45-9506"/>
    <x v="19"/>
    <x v="6"/>
    <n v="2913.62"/>
    <s v="Health"/>
    <s v="Nguyenfurt"/>
    <s v="Credit Card"/>
    <b v="0"/>
    <b v="0"/>
    <d v="1899-12-30T10:08:06"/>
  </r>
  <r>
    <x v="2521"/>
    <n v="12"/>
    <x v="4"/>
    <n v="2018"/>
    <s v="4210 6533 2625 7560"/>
    <s v="123-45-9506"/>
    <x v="55"/>
    <x v="4"/>
    <n v="2223.85"/>
    <s v="Electronics"/>
    <s v="Port Shawnchester"/>
    <s v="Debit Card"/>
    <b v="0"/>
    <b v="0"/>
    <d v="1899-12-30T18:38:33"/>
  </r>
  <r>
    <x v="2522"/>
    <n v="28"/>
    <x v="0"/>
    <n v="2018"/>
    <s v="4210 6533 2625 7560"/>
    <s v="123-45-9506"/>
    <x v="49"/>
    <x v="4"/>
    <n v="4574.62"/>
    <s v="Dining"/>
    <s v="Lake Joshua"/>
    <s v="Credit Card"/>
    <b v="0"/>
    <b v="0"/>
    <d v="1899-12-30T12:15:48"/>
  </r>
  <r>
    <x v="2523"/>
    <n v="26"/>
    <x v="1"/>
    <n v="2018"/>
    <s v="4210 6533 2625 7560"/>
    <s v="123-45-9506"/>
    <x v="44"/>
    <x v="2"/>
    <n v="1502.06"/>
    <s v="Dining"/>
    <s v="Port Christinamouth"/>
    <s v="Debit Card"/>
    <b v="0"/>
    <b v="1"/>
    <d v="1899-12-30T03:50:26"/>
  </r>
  <r>
    <x v="2524"/>
    <n v="12"/>
    <x v="3"/>
    <n v="2018"/>
    <s v="4210 6533 2625 7560"/>
    <s v="123-45-9506"/>
    <x v="96"/>
    <x v="6"/>
    <n v="2359.7800000000002"/>
    <s v="Clothing"/>
    <s v="Port Matthewstad"/>
    <s v="Credit Card"/>
    <b v="1"/>
    <b v="1"/>
    <d v="1899-12-30T09:47:24"/>
  </r>
  <r>
    <x v="2525"/>
    <n v="28"/>
    <x v="11"/>
    <n v="2018"/>
    <s v="4210 6533 2625 7560"/>
    <s v="123-45-9506"/>
    <x v="105"/>
    <x v="5"/>
    <n v="4929.72"/>
    <s v="Travel"/>
    <s v="Lake Charles"/>
    <s v="Credit Card"/>
    <b v="0"/>
    <b v="0"/>
    <d v="1899-12-30T23:16:57"/>
  </r>
  <r>
    <x v="2526"/>
    <n v="8"/>
    <x v="5"/>
    <n v="2018"/>
    <s v="4210 6533 2625 7560"/>
    <s v="123-45-9506"/>
    <x v="7"/>
    <x v="2"/>
    <n v="2613.64"/>
    <s v="Clothing"/>
    <s v="Jamieshire"/>
    <s v="Debit Card"/>
    <b v="0"/>
    <b v="0"/>
    <d v="1899-12-30T06:04:32"/>
  </r>
  <r>
    <x v="2527"/>
    <n v="7"/>
    <x v="1"/>
    <n v="2018"/>
    <s v="4210 6533 2625 7560"/>
    <s v="123-45-9506"/>
    <x v="77"/>
    <x v="5"/>
    <n v="3705.88"/>
    <s v="Electronics"/>
    <s v="West John"/>
    <s v="Debit Card"/>
    <b v="0"/>
    <b v="0"/>
    <d v="1899-12-30T16:26:53"/>
  </r>
  <r>
    <x v="2528"/>
    <n v="9"/>
    <x v="4"/>
    <n v="2018"/>
    <s v="4210 6533 2625 7560"/>
    <s v="123-45-9506"/>
    <x v="28"/>
    <x v="3"/>
    <n v="2453.6"/>
    <s v="Health"/>
    <s v="Jennychester"/>
    <s v="Credit Card"/>
    <b v="1"/>
    <b v="0"/>
    <d v="1899-12-30T04:52:21"/>
  </r>
  <r>
    <x v="2529"/>
    <n v="19"/>
    <x v="7"/>
    <n v="2018"/>
    <s v="4210 6533 2625 7560"/>
    <s v="123-45-9506"/>
    <x v="14"/>
    <x v="2"/>
    <n v="1772.71"/>
    <s v="Electronics"/>
    <s v="Lake Markside"/>
    <s v="Credit Card"/>
    <b v="1"/>
    <b v="0"/>
    <d v="1899-12-30T18:27:21"/>
  </r>
  <r>
    <x v="2530"/>
    <n v="8"/>
    <x v="9"/>
    <n v="2018"/>
    <s v="4210 6533 2625 7560"/>
    <s v="123-45-9506"/>
    <x v="58"/>
    <x v="3"/>
    <n v="4974.83"/>
    <s v="Electronics"/>
    <s v="Davishaven"/>
    <s v="Debit Card"/>
    <b v="0"/>
    <b v="0"/>
    <d v="1899-12-30T12:19:05"/>
  </r>
  <r>
    <x v="2531"/>
    <n v="13"/>
    <x v="1"/>
    <n v="2018"/>
    <s v="4210 6533 2625 7560"/>
    <s v="123-45-9506"/>
    <x v="16"/>
    <x v="3"/>
    <n v="2246.75"/>
    <s v="Electronics"/>
    <s v="Port Caitlin"/>
    <s v="Credit Card"/>
    <b v="0"/>
    <b v="0"/>
    <d v="1899-12-30T22:52:47"/>
  </r>
  <r>
    <x v="2532"/>
    <n v="3"/>
    <x v="3"/>
    <n v="2018"/>
    <s v="4210 6533 2625 7560"/>
    <s v="123-45-9506"/>
    <x v="29"/>
    <x v="3"/>
    <n v="3004.24"/>
    <s v="Travel"/>
    <s v="South Jamesside"/>
    <s v="Credit Card"/>
    <b v="0"/>
    <b v="0"/>
    <d v="1899-12-30T16:43:46"/>
  </r>
  <r>
    <x v="2533"/>
    <n v="13"/>
    <x v="5"/>
    <n v="2018"/>
    <s v="4210 6533 2625 7560"/>
    <s v="123-45-9506"/>
    <x v="92"/>
    <x v="5"/>
    <n v="1905.53"/>
    <s v="Travel"/>
    <s v="New Tracy"/>
    <s v="Debit Card"/>
    <b v="0"/>
    <b v="0"/>
    <d v="1899-12-30T20:54:15"/>
  </r>
  <r>
    <x v="2534"/>
    <n v="23"/>
    <x v="0"/>
    <n v="2018"/>
    <s v="4210 6533 2625 7560"/>
    <s v="123-45-9506"/>
    <x v="53"/>
    <x v="5"/>
    <n v="1878.52"/>
    <s v="Dining"/>
    <s v="East Brett"/>
    <s v="Debit Card"/>
    <b v="0"/>
    <b v="0"/>
    <d v="1899-12-30T23:07:39"/>
  </r>
  <r>
    <x v="2535"/>
    <n v="17"/>
    <x v="4"/>
    <n v="2018"/>
    <s v="4210 6533 2625 7560"/>
    <s v="123-45-9506"/>
    <x v="104"/>
    <x v="4"/>
    <n v="843.9"/>
    <s v="Travel"/>
    <s v="Lake Lisaville"/>
    <s v="Credit Card"/>
    <b v="0"/>
    <b v="0"/>
    <d v="1899-12-30T21:01:44"/>
  </r>
  <r>
    <x v="2536"/>
    <n v="14"/>
    <x v="3"/>
    <n v="2018"/>
    <s v="4210 6533 2625 7560"/>
    <s v="123-45-9506"/>
    <x v="30"/>
    <x v="4"/>
    <n v="4727.47"/>
    <s v="Clothing"/>
    <s v="Lake Ronaldburgh"/>
    <s v="Debit Card"/>
    <b v="0"/>
    <b v="1"/>
    <d v="1899-12-30T01:21:06"/>
  </r>
  <r>
    <x v="2537"/>
    <n v="22"/>
    <x v="8"/>
    <n v="2018"/>
    <s v="4210 6533 2625 7560"/>
    <s v="123-45-9506"/>
    <x v="70"/>
    <x v="3"/>
    <n v="4173.51"/>
    <s v="Groceries"/>
    <s v="South Brenda"/>
    <s v="Debit Card"/>
    <b v="0"/>
    <b v="0"/>
    <d v="1899-12-30T05:29:39"/>
  </r>
  <r>
    <x v="2538"/>
    <n v="10"/>
    <x v="5"/>
    <n v="2018"/>
    <s v="4210 6533 2625 7560"/>
    <s v="123-45-9506"/>
    <x v="23"/>
    <x v="2"/>
    <n v="112.55"/>
    <s v="Electronics"/>
    <s v="Chavezland"/>
    <s v="Credit Card"/>
    <b v="0"/>
    <b v="1"/>
    <d v="1899-12-30T09:22:33"/>
  </r>
  <r>
    <x v="2539"/>
    <n v="7"/>
    <x v="5"/>
    <n v="2018"/>
    <s v="4210 6533 2625 7560"/>
    <s v="123-45-9506"/>
    <x v="39"/>
    <x v="3"/>
    <n v="4993.3900000000003"/>
    <s v="Dining"/>
    <s v="Michaelfort"/>
    <s v="Credit Card"/>
    <b v="0"/>
    <b v="0"/>
    <d v="1899-12-30T15:16:35"/>
  </r>
  <r>
    <x v="2540"/>
    <n v="6"/>
    <x v="7"/>
    <n v="2018"/>
    <s v="4210 6533 2625 7560"/>
    <s v="123-45-9506"/>
    <x v="96"/>
    <x v="5"/>
    <n v="3657.89"/>
    <s v="Clothing"/>
    <s v="Harrisland"/>
    <s v="Credit Card"/>
    <b v="0"/>
    <b v="0"/>
    <d v="1899-12-30T02:52:45"/>
  </r>
  <r>
    <x v="2541"/>
    <n v="6"/>
    <x v="8"/>
    <n v="2018"/>
    <s v="4210 6533 8323 0790"/>
    <s v="123-45-9499"/>
    <x v="76"/>
    <x v="0"/>
    <n v="700.69"/>
    <s v="Groceries"/>
    <s v="Lopezfurt"/>
    <s v="Credit Card"/>
    <b v="0"/>
    <b v="0"/>
    <d v="1899-12-30T19:12:48"/>
  </r>
  <r>
    <x v="2542"/>
    <n v="21"/>
    <x v="6"/>
    <n v="2018"/>
    <s v="4210 6533 8323 0790"/>
    <s v="123-45-9499"/>
    <x v="69"/>
    <x v="4"/>
    <n v="882.66"/>
    <s v="Travel"/>
    <s v="East Matthew"/>
    <s v="Debit Card"/>
    <b v="0"/>
    <b v="0"/>
    <d v="1899-12-30T01:43:31"/>
  </r>
  <r>
    <x v="2543"/>
    <n v="15"/>
    <x v="2"/>
    <n v="2018"/>
    <s v="4210 6533 8323 0790"/>
    <s v="123-45-9499"/>
    <x v="26"/>
    <x v="3"/>
    <n v="3452.32"/>
    <s v="Clothing"/>
    <s v="West Michaelview"/>
    <s v="Credit Card"/>
    <b v="1"/>
    <b v="0"/>
    <d v="1899-12-30T00:43:05"/>
  </r>
  <r>
    <x v="2544"/>
    <n v="3"/>
    <x v="4"/>
    <n v="2018"/>
    <s v="4210 6533 8323 0790"/>
    <s v="123-45-9499"/>
    <x v="71"/>
    <x v="6"/>
    <n v="91.46"/>
    <s v="Health"/>
    <s v="East Christinaton"/>
    <s v="Debit Card"/>
    <b v="0"/>
    <b v="0"/>
    <d v="1899-12-30T14:03:55"/>
  </r>
  <r>
    <x v="2545"/>
    <n v="7"/>
    <x v="4"/>
    <n v="2018"/>
    <s v="4210 6533 8323 0790"/>
    <s v="123-45-9499"/>
    <x v="52"/>
    <x v="3"/>
    <n v="4175.84"/>
    <s v="Dining"/>
    <s v="Kyleville"/>
    <s v="Debit Card"/>
    <b v="0"/>
    <b v="0"/>
    <d v="1899-12-30T08:51:38"/>
  </r>
  <r>
    <x v="2546"/>
    <n v="6"/>
    <x v="0"/>
    <n v="2018"/>
    <s v="4210 6533 8323 0790"/>
    <s v="123-45-9499"/>
    <x v="24"/>
    <x v="1"/>
    <n v="2227.98"/>
    <s v="Electronics"/>
    <s v="Timothyborough"/>
    <s v="Debit Card"/>
    <b v="0"/>
    <b v="0"/>
    <d v="1899-12-30T04:04:31"/>
  </r>
  <r>
    <x v="2547"/>
    <n v="10"/>
    <x v="4"/>
    <n v="2018"/>
    <s v="4210 6533 8323 0790"/>
    <s v="123-45-9499"/>
    <x v="113"/>
    <x v="4"/>
    <n v="4811.13"/>
    <s v="Travel"/>
    <s v="South Richard"/>
    <s v="Debit Card"/>
    <b v="0"/>
    <b v="0"/>
    <d v="1899-12-30T02:24:39"/>
  </r>
  <r>
    <x v="2548"/>
    <n v="12"/>
    <x v="3"/>
    <n v="2018"/>
    <s v="4210 6533 8323 0790"/>
    <s v="123-45-9499"/>
    <x v="15"/>
    <x v="0"/>
    <n v="2551.5100000000002"/>
    <s v="Dining"/>
    <s v="Lake Kevinville"/>
    <s v="Debit Card"/>
    <b v="0"/>
    <b v="0"/>
    <d v="1899-12-30T18:32:23"/>
  </r>
  <r>
    <x v="2549"/>
    <n v="22"/>
    <x v="6"/>
    <n v="2018"/>
    <s v="4210 6533 8323 0790"/>
    <s v="123-45-9499"/>
    <x v="79"/>
    <x v="5"/>
    <n v="3769.52"/>
    <s v="Clothing"/>
    <s v="New Angela"/>
    <s v="Credit Card"/>
    <b v="1"/>
    <b v="0"/>
    <d v="1899-12-30T21:10:08"/>
  </r>
  <r>
    <x v="2550"/>
    <n v="7"/>
    <x v="6"/>
    <n v="2018"/>
    <s v="4210 6533 8323 0790"/>
    <s v="123-45-9499"/>
    <x v="83"/>
    <x v="3"/>
    <n v="2011.43"/>
    <s v="Dining"/>
    <s v="Alexview"/>
    <s v="Credit Card"/>
    <b v="0"/>
    <b v="0"/>
    <d v="1899-12-30T00:16:20"/>
  </r>
  <r>
    <x v="2551"/>
    <n v="2"/>
    <x v="1"/>
    <n v="2018"/>
    <s v="4210 6533 8323 0790"/>
    <s v="123-45-9499"/>
    <x v="75"/>
    <x v="1"/>
    <n v="2043.58"/>
    <s v="Dining"/>
    <s v="West Ericatown"/>
    <s v="Debit Card"/>
    <b v="1"/>
    <b v="0"/>
    <d v="1899-12-30T04:03:40"/>
  </r>
  <r>
    <x v="2552"/>
    <n v="10"/>
    <x v="9"/>
    <n v="2018"/>
    <s v="4210 6533 8323 0790"/>
    <s v="123-45-9499"/>
    <x v="37"/>
    <x v="4"/>
    <n v="574.34"/>
    <s v="Electronics"/>
    <s v="New Erin"/>
    <s v="Credit Card"/>
    <b v="0"/>
    <b v="0"/>
    <d v="1899-12-30T01:10:30"/>
  </r>
  <r>
    <x v="2553"/>
    <n v="22"/>
    <x v="10"/>
    <n v="2018"/>
    <s v="4210 6533 8323 0790"/>
    <s v="123-45-9499"/>
    <x v="99"/>
    <x v="0"/>
    <n v="2691.96"/>
    <s v="Groceries"/>
    <s v="Schultzmouth"/>
    <s v="Debit Card"/>
    <b v="0"/>
    <b v="0"/>
    <d v="1899-12-30T04:17:35"/>
  </r>
  <r>
    <x v="2554"/>
    <n v="1"/>
    <x v="8"/>
    <n v="2018"/>
    <s v="4210 6533 8323 0790"/>
    <s v="123-45-9499"/>
    <x v="77"/>
    <x v="5"/>
    <n v="1650.07"/>
    <s v="Travel"/>
    <s v="Juanberg"/>
    <s v="Credit Card"/>
    <b v="0"/>
    <b v="0"/>
    <d v="1899-12-30T19:52:11"/>
  </r>
  <r>
    <x v="2555"/>
    <n v="20"/>
    <x v="1"/>
    <n v="2018"/>
    <s v="4210 6533 8323 0790"/>
    <s v="123-45-9499"/>
    <x v="32"/>
    <x v="4"/>
    <n v="1146.1500000000001"/>
    <s v="Electronics"/>
    <s v="Bennettland"/>
    <s v="Debit Card"/>
    <b v="0"/>
    <b v="0"/>
    <d v="1899-12-30T07:14:11"/>
  </r>
  <r>
    <x v="2556"/>
    <n v="13"/>
    <x v="7"/>
    <n v="2018"/>
    <s v="4210 6533 8323 0790"/>
    <s v="123-45-9499"/>
    <x v="105"/>
    <x v="3"/>
    <n v="743.15"/>
    <s v="Groceries"/>
    <s v="Shortport"/>
    <s v="Credit Card"/>
    <b v="0"/>
    <b v="0"/>
    <d v="1899-12-30T04:28:45"/>
  </r>
  <r>
    <x v="2557"/>
    <n v="9"/>
    <x v="9"/>
    <n v="2018"/>
    <s v="4210 6533 8323 0790"/>
    <s v="123-45-9499"/>
    <x v="98"/>
    <x v="4"/>
    <n v="3551.12"/>
    <s v="Electronics"/>
    <s v="North Kevin"/>
    <s v="Debit Card"/>
    <b v="0"/>
    <b v="0"/>
    <d v="1899-12-30T17:11:26"/>
  </r>
  <r>
    <x v="2558"/>
    <n v="27"/>
    <x v="0"/>
    <n v="2018"/>
    <s v="4210 6533 8323 0790"/>
    <s v="123-45-9499"/>
    <x v="43"/>
    <x v="4"/>
    <n v="2672.05"/>
    <s v="Groceries"/>
    <s v="Hannahfurt"/>
    <s v="Credit Card"/>
    <b v="0"/>
    <b v="0"/>
    <d v="1899-12-30T02:33:59"/>
  </r>
  <r>
    <x v="2559"/>
    <n v="20"/>
    <x v="2"/>
    <n v="2018"/>
    <s v="4210 6533 8323 0790"/>
    <s v="123-45-9499"/>
    <x v="19"/>
    <x v="0"/>
    <n v="1539.54"/>
    <s v="Dining"/>
    <s v="Port Phillipchester"/>
    <s v="Credit Card"/>
    <b v="0"/>
    <b v="0"/>
    <d v="1899-12-30T11:22:58"/>
  </r>
  <r>
    <x v="2560"/>
    <n v="24"/>
    <x v="11"/>
    <n v="2018"/>
    <s v="4210 6533 8323 0790"/>
    <s v="123-45-9499"/>
    <x v="92"/>
    <x v="1"/>
    <n v="648.59"/>
    <s v="Travel"/>
    <s v="Jasonland"/>
    <s v="Credit Card"/>
    <b v="0"/>
    <b v="0"/>
    <d v="1899-12-30T18:34:55"/>
  </r>
  <r>
    <x v="2561"/>
    <n v="23"/>
    <x v="3"/>
    <n v="2018"/>
    <s v="4210 6533 8323 0790"/>
    <s v="123-45-9499"/>
    <x v="18"/>
    <x v="2"/>
    <n v="4994.18"/>
    <s v="Electronics"/>
    <s v="New Charlesmouth"/>
    <s v="Debit Card"/>
    <b v="1"/>
    <b v="0"/>
    <d v="1899-12-30T17:49:20"/>
  </r>
  <r>
    <x v="2562"/>
    <n v="13"/>
    <x v="3"/>
    <n v="2018"/>
    <s v="4210 6533 8323 0790"/>
    <s v="123-45-9499"/>
    <x v="28"/>
    <x v="1"/>
    <n v="4551.34"/>
    <s v="Travel"/>
    <s v="Michaelton"/>
    <s v="Debit Card"/>
    <b v="1"/>
    <b v="0"/>
    <d v="1899-12-30T23:24:47"/>
  </r>
  <r>
    <x v="2563"/>
    <n v="6"/>
    <x v="3"/>
    <n v="2018"/>
    <s v="4210 6533 8323 0790"/>
    <s v="123-45-9499"/>
    <x v="71"/>
    <x v="0"/>
    <n v="873.99"/>
    <s v="Electronics"/>
    <s v="West Marc"/>
    <s v="Debit Card"/>
    <b v="0"/>
    <b v="0"/>
    <d v="1899-12-30T18:31:06"/>
  </r>
  <r>
    <x v="2564"/>
    <n v="8"/>
    <x v="9"/>
    <n v="2018"/>
    <s v="4210 6533 8323 0790"/>
    <s v="123-45-9499"/>
    <x v="83"/>
    <x v="5"/>
    <n v="1489.17"/>
    <s v="Travel"/>
    <s v="Lake Kenneth"/>
    <s v="Debit Card"/>
    <b v="0"/>
    <b v="0"/>
    <d v="1899-12-30T16:07:27"/>
  </r>
  <r>
    <x v="2565"/>
    <n v="11"/>
    <x v="7"/>
    <n v="2018"/>
    <s v="4210 6533 8323 0790"/>
    <s v="123-45-9499"/>
    <x v="69"/>
    <x v="0"/>
    <n v="1979.79"/>
    <s v="Electronics"/>
    <s v="North Melinda"/>
    <s v="Debit Card"/>
    <b v="0"/>
    <b v="0"/>
    <d v="1899-12-30T00:26:59"/>
  </r>
  <r>
    <x v="2566"/>
    <n v="17"/>
    <x v="2"/>
    <n v="2018"/>
    <s v="4210 6533 8323 0790"/>
    <s v="123-45-9499"/>
    <x v="85"/>
    <x v="4"/>
    <n v="1115.22"/>
    <s v="Dining"/>
    <s v="East Alexanderchester"/>
    <s v="Credit Card"/>
    <b v="1"/>
    <b v="0"/>
    <d v="1899-12-30T05:36:02"/>
  </r>
  <r>
    <x v="2567"/>
    <n v="10"/>
    <x v="5"/>
    <n v="2018"/>
    <s v="4210 6533 8323 0790"/>
    <s v="123-45-9499"/>
    <x v="38"/>
    <x v="4"/>
    <n v="3986.2"/>
    <s v="Travel"/>
    <s v="Robertchester"/>
    <s v="Debit Card"/>
    <b v="1"/>
    <b v="0"/>
    <d v="1899-12-30T06:00:59"/>
  </r>
  <r>
    <x v="2568"/>
    <n v="24"/>
    <x v="4"/>
    <n v="2018"/>
    <s v="4210 6533 8323 0790"/>
    <s v="123-45-9499"/>
    <x v="42"/>
    <x v="4"/>
    <n v="1085.6600000000001"/>
    <s v="Dining"/>
    <s v="Sellerschester"/>
    <s v="Debit Card"/>
    <b v="0"/>
    <b v="1"/>
    <d v="1899-12-30T03:12:44"/>
  </r>
  <r>
    <x v="2569"/>
    <n v="1"/>
    <x v="4"/>
    <n v="2018"/>
    <s v="4210 6533 8323 0790"/>
    <s v="123-45-9499"/>
    <x v="97"/>
    <x v="1"/>
    <n v="2596.59"/>
    <s v="Health"/>
    <s v="Gaineschester"/>
    <s v="Debit Card"/>
    <b v="0"/>
    <b v="0"/>
    <d v="1899-12-30T04:40:48"/>
  </r>
  <r>
    <x v="2570"/>
    <n v="9"/>
    <x v="0"/>
    <n v="2018"/>
    <s v="4210 6533 8323 0790"/>
    <s v="123-45-9499"/>
    <x v="70"/>
    <x v="3"/>
    <n v="4676.1000000000004"/>
    <s v="Travel"/>
    <s v="New Joshua"/>
    <s v="Credit Card"/>
    <b v="0"/>
    <b v="0"/>
    <d v="1899-12-30T21:16:44"/>
  </r>
  <r>
    <x v="2571"/>
    <n v="2"/>
    <x v="2"/>
    <n v="2018"/>
    <s v="4210 6533 8323 0790"/>
    <s v="123-45-9499"/>
    <x v="28"/>
    <x v="0"/>
    <n v="2717.51"/>
    <s v="Clothing"/>
    <s v="Jennifershire"/>
    <s v="Credit Card"/>
    <b v="1"/>
    <b v="0"/>
    <d v="1899-12-30T14:31:34"/>
  </r>
  <r>
    <x v="2572"/>
    <n v="4"/>
    <x v="3"/>
    <n v="2018"/>
    <s v="4210 6533 8323 0790"/>
    <s v="123-45-9499"/>
    <x v="11"/>
    <x v="5"/>
    <n v="2577.48"/>
    <s v="Groceries"/>
    <s v="South Donna"/>
    <s v="Credit Card"/>
    <b v="0"/>
    <b v="0"/>
    <d v="1899-12-30T03:29:03"/>
  </r>
  <r>
    <x v="2573"/>
    <n v="27"/>
    <x v="8"/>
    <n v="2018"/>
    <s v="4210 6533 8323 0790"/>
    <s v="123-45-9499"/>
    <x v="95"/>
    <x v="4"/>
    <n v="1635.05"/>
    <s v="Travel"/>
    <s v="Valenzuelaville"/>
    <s v="Credit Card"/>
    <b v="1"/>
    <b v="0"/>
    <d v="1899-12-30T13:43:52"/>
  </r>
  <r>
    <x v="2574"/>
    <n v="16"/>
    <x v="11"/>
    <n v="2018"/>
    <s v="4210 6533 8323 0790"/>
    <s v="123-45-9499"/>
    <x v="51"/>
    <x v="3"/>
    <n v="3595.88"/>
    <s v="Clothing"/>
    <s v="Patrickburgh"/>
    <s v="Debit Card"/>
    <b v="1"/>
    <b v="0"/>
    <d v="1899-12-30T15:15:02"/>
  </r>
  <r>
    <x v="2575"/>
    <n v="5"/>
    <x v="2"/>
    <n v="2018"/>
    <s v="4210 6533 8323 0790"/>
    <s v="123-45-9499"/>
    <x v="112"/>
    <x v="2"/>
    <n v="3473.86"/>
    <s v="Travel"/>
    <s v="North Lorifort"/>
    <s v="Credit Card"/>
    <b v="1"/>
    <b v="0"/>
    <d v="1899-12-30T10:41:44"/>
  </r>
  <r>
    <x v="2576"/>
    <n v="15"/>
    <x v="0"/>
    <n v="2018"/>
    <s v="4210 6533 8323 0790"/>
    <s v="123-45-9499"/>
    <x v="64"/>
    <x v="6"/>
    <n v="3647.04"/>
    <s v="Health"/>
    <s v="South Caseymouth"/>
    <s v="Credit Card"/>
    <b v="1"/>
    <b v="0"/>
    <d v="1899-12-30T11:39:04"/>
  </r>
  <r>
    <x v="2577"/>
    <n v="15"/>
    <x v="6"/>
    <n v="2018"/>
    <s v="4210 6533 8323 0790"/>
    <s v="123-45-9499"/>
    <x v="19"/>
    <x v="4"/>
    <n v="4373.78"/>
    <s v="Electronics"/>
    <s v="West Maryside"/>
    <s v="Credit Card"/>
    <b v="1"/>
    <b v="0"/>
    <d v="1899-12-30T14:14:53"/>
  </r>
  <r>
    <x v="2578"/>
    <n v="25"/>
    <x v="1"/>
    <n v="2018"/>
    <s v="4210 6533 8323 0790"/>
    <s v="123-45-9499"/>
    <x v="80"/>
    <x v="0"/>
    <n v="3464.39"/>
    <s v="Health"/>
    <s v="East Andrewside"/>
    <s v="Credit Card"/>
    <b v="0"/>
    <b v="0"/>
    <d v="1899-12-30T00:23:39"/>
  </r>
  <r>
    <x v="2579"/>
    <n v="26"/>
    <x v="0"/>
    <n v="2018"/>
    <s v="4210 6533 8323 0790"/>
    <s v="123-45-9499"/>
    <x v="76"/>
    <x v="4"/>
    <n v="3357.37"/>
    <s v="Groceries"/>
    <s v="West Jacobbury"/>
    <s v="Debit Card"/>
    <b v="1"/>
    <b v="0"/>
    <d v="1899-12-30T07:03:45"/>
  </r>
  <r>
    <x v="2580"/>
    <n v="10"/>
    <x v="5"/>
    <n v="2018"/>
    <s v="4210 6533 8323 0790"/>
    <s v="123-45-9499"/>
    <x v="111"/>
    <x v="6"/>
    <n v="4375.08"/>
    <s v="Electronics"/>
    <s v="Jasonport"/>
    <s v="Credit Card"/>
    <b v="0"/>
    <b v="0"/>
    <d v="1899-12-30T16:51:50"/>
  </r>
  <r>
    <x v="2581"/>
    <n v="27"/>
    <x v="10"/>
    <n v="2018"/>
    <s v="4210 6533 8323 0790"/>
    <s v="123-45-9499"/>
    <x v="87"/>
    <x v="0"/>
    <n v="2067.2800000000002"/>
    <s v="Electronics"/>
    <s v="Riverastad"/>
    <s v="Credit Card"/>
    <b v="0"/>
    <b v="0"/>
    <d v="1899-12-30T06:14:06"/>
  </r>
  <r>
    <x v="2582"/>
    <n v="7"/>
    <x v="5"/>
    <n v="2018"/>
    <s v="4210 6533 8323 0790"/>
    <s v="123-45-9499"/>
    <x v="106"/>
    <x v="1"/>
    <n v="1829.76"/>
    <s v="Travel"/>
    <s v="Heatherborough"/>
    <s v="Credit Card"/>
    <b v="0"/>
    <b v="0"/>
    <d v="1899-12-30T10:12:59"/>
  </r>
  <r>
    <x v="2583"/>
    <n v="28"/>
    <x v="1"/>
    <n v="2018"/>
    <s v="4210 6533 8323 0790"/>
    <s v="123-45-9499"/>
    <x v="38"/>
    <x v="0"/>
    <n v="1017.12"/>
    <s v="Dining"/>
    <s v="Everettberg"/>
    <s v="Credit Card"/>
    <b v="1"/>
    <b v="1"/>
    <d v="1899-12-30T00:09:57"/>
  </r>
  <r>
    <x v="2584"/>
    <n v="28"/>
    <x v="0"/>
    <n v="2018"/>
    <s v="4210 6533 8323 0790"/>
    <s v="123-45-9499"/>
    <x v="69"/>
    <x v="3"/>
    <n v="3988.27"/>
    <s v="Dining"/>
    <s v="Loweberg"/>
    <s v="Debit Card"/>
    <b v="0"/>
    <b v="1"/>
    <d v="1899-12-30T21:12:08"/>
  </r>
  <r>
    <x v="2585"/>
    <n v="18"/>
    <x v="7"/>
    <n v="2018"/>
    <s v="4210 6533 8323 0790"/>
    <s v="123-45-9499"/>
    <x v="37"/>
    <x v="4"/>
    <n v="2220.58"/>
    <s v="Clothing"/>
    <s v="Port Courtneymouth"/>
    <s v="Credit Card"/>
    <b v="0"/>
    <b v="0"/>
    <d v="1899-12-30T04:19:59"/>
  </r>
  <r>
    <x v="2586"/>
    <n v="27"/>
    <x v="2"/>
    <n v="2018"/>
    <s v="4210 6533 8323 0790"/>
    <s v="123-45-9499"/>
    <x v="48"/>
    <x v="6"/>
    <n v="2924.4"/>
    <s v="Clothing"/>
    <s v="Tarahaven"/>
    <s v="Debit Card"/>
    <b v="0"/>
    <b v="0"/>
    <d v="1899-12-30T01:51:29"/>
  </r>
  <r>
    <x v="2587"/>
    <n v="17"/>
    <x v="6"/>
    <n v="2018"/>
    <s v="4210 6533 8323 0790"/>
    <s v="123-45-9499"/>
    <x v="108"/>
    <x v="5"/>
    <n v="2654.35"/>
    <s v="Groceries"/>
    <s v="South Susanmouth"/>
    <s v="Debit Card"/>
    <b v="0"/>
    <b v="0"/>
    <d v="1899-12-30T14:44:52"/>
  </r>
  <r>
    <x v="2588"/>
    <n v="20"/>
    <x v="10"/>
    <n v="2018"/>
    <s v="4210 6533 8323 0790"/>
    <s v="123-45-9499"/>
    <x v="3"/>
    <x v="6"/>
    <n v="4229.16"/>
    <s v="Clothing"/>
    <s v="Jasonmouth"/>
    <s v="Debit Card"/>
    <b v="0"/>
    <b v="0"/>
    <d v="1899-12-30T13:36:25"/>
  </r>
  <r>
    <x v="2589"/>
    <n v="14"/>
    <x v="2"/>
    <n v="2018"/>
    <s v="4210 6533 8323 0790"/>
    <s v="123-45-9499"/>
    <x v="34"/>
    <x v="1"/>
    <n v="2398.58"/>
    <s v="Electronics"/>
    <s v="Lake David"/>
    <s v="Debit Card"/>
    <b v="0"/>
    <b v="0"/>
    <d v="1899-12-30T19:43:02"/>
  </r>
  <r>
    <x v="2590"/>
    <n v="9"/>
    <x v="10"/>
    <n v="2018"/>
    <s v="4210 6533 8323 0790"/>
    <s v="123-45-9499"/>
    <x v="41"/>
    <x v="3"/>
    <n v="2298.8000000000002"/>
    <s v="Clothing"/>
    <s v="West Gabrielle"/>
    <s v="Debit Card"/>
    <b v="0"/>
    <b v="0"/>
    <d v="1899-12-30T02:22:50"/>
  </r>
  <r>
    <x v="2591"/>
    <n v="21"/>
    <x v="6"/>
    <n v="2018"/>
    <s v="4210 6533 8323 0790"/>
    <s v="123-45-9499"/>
    <x v="70"/>
    <x v="4"/>
    <n v="4669.6099999999997"/>
    <s v="Electronics"/>
    <s v="New Michaelborough"/>
    <s v="Credit Card"/>
    <b v="1"/>
    <b v="0"/>
    <d v="1899-12-30T15:27:58"/>
  </r>
  <r>
    <x v="2592"/>
    <n v="20"/>
    <x v="6"/>
    <n v="2018"/>
    <s v="4210 6533 8323 0790"/>
    <s v="123-45-9499"/>
    <x v="109"/>
    <x v="3"/>
    <n v="1463.15"/>
    <s v="Groceries"/>
    <s v="South Edwin"/>
    <s v="Credit Card"/>
    <b v="0"/>
    <b v="0"/>
    <d v="1899-12-30T05:52:34"/>
  </r>
  <r>
    <x v="2593"/>
    <n v="17"/>
    <x v="11"/>
    <n v="2018"/>
    <s v="4210 6533 8323 0790"/>
    <s v="123-45-9499"/>
    <x v="95"/>
    <x v="1"/>
    <n v="3501.28"/>
    <s v="Health"/>
    <s v="Owensville"/>
    <s v="Debit Card"/>
    <b v="0"/>
    <b v="0"/>
    <d v="1899-12-30T13:30:01"/>
  </r>
  <r>
    <x v="2594"/>
    <n v="20"/>
    <x v="6"/>
    <n v="2018"/>
    <s v="4210 6533 8323 0790"/>
    <s v="123-45-9499"/>
    <x v="52"/>
    <x v="4"/>
    <n v="4147.8999999999996"/>
    <s v="Electronics"/>
    <s v="Darrylmouth"/>
    <s v="Credit Card"/>
    <b v="1"/>
    <b v="0"/>
    <d v="1899-12-30T06:07:04"/>
  </r>
  <r>
    <x v="2595"/>
    <n v="9"/>
    <x v="10"/>
    <n v="2018"/>
    <s v="4210 6533 8323 0790"/>
    <s v="123-45-9499"/>
    <x v="36"/>
    <x v="2"/>
    <n v="3302.21"/>
    <s v="Travel"/>
    <s v="North Jacobshire"/>
    <s v="Debit Card"/>
    <b v="0"/>
    <b v="0"/>
    <d v="1899-12-30T19:01:11"/>
  </r>
  <r>
    <x v="2596"/>
    <n v="2"/>
    <x v="3"/>
    <n v="2018"/>
    <s v="4210 6533 8323 0790"/>
    <s v="123-45-9499"/>
    <x v="2"/>
    <x v="2"/>
    <n v="4020.09"/>
    <s v="Health"/>
    <s v="New Brianborough"/>
    <s v="Credit Card"/>
    <b v="0"/>
    <b v="0"/>
    <d v="1899-12-30T22:41:27"/>
  </r>
  <r>
    <x v="2597"/>
    <n v="1"/>
    <x v="5"/>
    <n v="2018"/>
    <s v="4210 6533 8323 0790"/>
    <s v="123-45-9499"/>
    <x v="41"/>
    <x v="3"/>
    <n v="2449.1"/>
    <s v="Clothing"/>
    <s v="Graveschester"/>
    <s v="Debit Card"/>
    <b v="0"/>
    <b v="0"/>
    <d v="1899-12-30T14:25:21"/>
  </r>
  <r>
    <x v="2598"/>
    <n v="17"/>
    <x v="1"/>
    <n v="2018"/>
    <s v="4210 6533 8323 0790"/>
    <s v="123-45-9499"/>
    <x v="12"/>
    <x v="5"/>
    <n v="778.38"/>
    <s v="Clothing"/>
    <s v="Mooreville"/>
    <s v="Debit Card"/>
    <b v="0"/>
    <b v="0"/>
    <d v="1899-12-30T11:38:14"/>
  </r>
  <r>
    <x v="2599"/>
    <n v="19"/>
    <x v="2"/>
    <n v="2018"/>
    <s v="4210 6533 8323 0790"/>
    <s v="123-45-9499"/>
    <x v="25"/>
    <x v="4"/>
    <n v="2588.9299999999998"/>
    <s v="Health"/>
    <s v="Lake Annette"/>
    <s v="Debit Card"/>
    <b v="0"/>
    <b v="0"/>
    <d v="1899-12-30T07:12:36"/>
  </r>
  <r>
    <x v="2600"/>
    <n v="15"/>
    <x v="7"/>
    <n v="2018"/>
    <s v="4210 6533 8323 0790"/>
    <s v="123-45-9499"/>
    <x v="34"/>
    <x v="1"/>
    <n v="1336.07"/>
    <s v="Electronics"/>
    <s v="Richardmouth"/>
    <s v="Debit Card"/>
    <b v="0"/>
    <b v="0"/>
    <d v="1899-12-30T10:53:34"/>
  </r>
  <r>
    <x v="2601"/>
    <n v="7"/>
    <x v="6"/>
    <n v="2018"/>
    <s v="4210 6533 8323 0790"/>
    <s v="123-45-9499"/>
    <x v="53"/>
    <x v="3"/>
    <n v="2584.9299999999998"/>
    <s v="Clothing"/>
    <s v="Lake Meredith"/>
    <s v="Credit Card"/>
    <b v="1"/>
    <b v="0"/>
    <d v="1899-12-30T02:11:23"/>
  </r>
  <r>
    <x v="2602"/>
    <n v="15"/>
    <x v="4"/>
    <n v="2018"/>
    <s v="4210 6533 8323 0790"/>
    <s v="123-45-9499"/>
    <x v="110"/>
    <x v="1"/>
    <n v="1307.96"/>
    <s v="Groceries"/>
    <s v="Belindaborough"/>
    <s v="Credit Card"/>
    <b v="0"/>
    <b v="0"/>
    <d v="1899-12-30T06:56:09"/>
  </r>
  <r>
    <x v="2603"/>
    <n v="12"/>
    <x v="10"/>
    <n v="2018"/>
    <s v="4210 6533 8323 0790"/>
    <s v="123-45-9499"/>
    <x v="21"/>
    <x v="4"/>
    <n v="1626.9"/>
    <s v="Clothing"/>
    <s v="North Jennifer"/>
    <s v="Debit Card"/>
    <b v="0"/>
    <b v="0"/>
    <d v="1899-12-30T03:05:27"/>
  </r>
  <r>
    <x v="2604"/>
    <n v="26"/>
    <x v="3"/>
    <n v="2018"/>
    <s v="4210 6533 8323 0790"/>
    <s v="123-45-9499"/>
    <x v="37"/>
    <x v="0"/>
    <n v="3645.1"/>
    <s v="Clothing"/>
    <s v="Brownhaven"/>
    <s v="Credit Card"/>
    <b v="0"/>
    <b v="0"/>
    <d v="1899-12-30T11:22:02"/>
  </r>
  <r>
    <x v="2605"/>
    <n v="11"/>
    <x v="8"/>
    <n v="2018"/>
    <s v="4210 6533 8323 0790"/>
    <s v="123-45-9499"/>
    <x v="44"/>
    <x v="1"/>
    <n v="4134.32"/>
    <s v="Dining"/>
    <s v="Cisnerosshire"/>
    <s v="Debit Card"/>
    <b v="0"/>
    <b v="0"/>
    <d v="1899-12-30T18:26:46"/>
  </r>
  <r>
    <x v="2606"/>
    <n v="1"/>
    <x v="10"/>
    <n v="2018"/>
    <s v="4210 6533 8323 0790"/>
    <s v="123-45-9499"/>
    <x v="69"/>
    <x v="0"/>
    <n v="4583.21"/>
    <s v="Health"/>
    <s v="South Diana"/>
    <s v="Credit Card"/>
    <b v="0"/>
    <b v="0"/>
    <d v="1899-12-30T13:50:23"/>
  </r>
  <r>
    <x v="2607"/>
    <n v="21"/>
    <x v="5"/>
    <n v="2018"/>
    <s v="4210 6533 8323 0790"/>
    <s v="123-45-9499"/>
    <x v="3"/>
    <x v="4"/>
    <n v="1281.03"/>
    <s v="Dining"/>
    <s v="Robertberg"/>
    <s v="Debit Card"/>
    <b v="0"/>
    <b v="0"/>
    <d v="1899-12-30T03:00:42"/>
  </r>
  <r>
    <x v="2608"/>
    <n v="21"/>
    <x v="4"/>
    <n v="2018"/>
    <s v="4210 6533 8323 0790"/>
    <s v="123-45-9499"/>
    <x v="50"/>
    <x v="3"/>
    <n v="3867.13"/>
    <s v="Travel"/>
    <s v="West Danielshire"/>
    <s v="Credit Card"/>
    <b v="0"/>
    <b v="0"/>
    <d v="1899-12-30T13:51:23"/>
  </r>
  <r>
    <x v="2609"/>
    <n v="13"/>
    <x v="5"/>
    <n v="2018"/>
    <s v="4210 6533 8323 0790"/>
    <s v="123-45-9499"/>
    <x v="48"/>
    <x v="4"/>
    <n v="1282.25"/>
    <s v="Health"/>
    <s v="West Ericfurt"/>
    <s v="Debit Card"/>
    <b v="0"/>
    <b v="0"/>
    <d v="1899-12-30T19:08:59"/>
  </r>
  <r>
    <x v="2610"/>
    <n v="1"/>
    <x v="7"/>
    <n v="2018"/>
    <s v="4210 6533 8323 0790"/>
    <s v="123-45-9499"/>
    <x v="16"/>
    <x v="6"/>
    <n v="4386.63"/>
    <s v="Clothing"/>
    <s v="Matthewland"/>
    <s v="Debit Card"/>
    <b v="0"/>
    <b v="0"/>
    <d v="1899-12-30T09:13:25"/>
  </r>
  <r>
    <x v="2611"/>
    <n v="19"/>
    <x v="7"/>
    <n v="2018"/>
    <s v="4210 6533 8323 0790"/>
    <s v="123-45-9499"/>
    <x v="21"/>
    <x v="2"/>
    <n v="3914.54"/>
    <s v="Groceries"/>
    <s v="Joneshaven"/>
    <s v="Debit Card"/>
    <b v="0"/>
    <b v="0"/>
    <d v="1899-12-30T09:18:34"/>
  </r>
  <r>
    <x v="2612"/>
    <n v="26"/>
    <x v="3"/>
    <n v="2018"/>
    <s v="4210 6533 8323 0790"/>
    <s v="123-45-9499"/>
    <x v="18"/>
    <x v="0"/>
    <n v="734.35"/>
    <s v="Dining"/>
    <s v="Lake Kathrynview"/>
    <s v="Debit Card"/>
    <b v="0"/>
    <b v="0"/>
    <d v="1899-12-30T21:30:26"/>
  </r>
  <r>
    <x v="2613"/>
    <n v="6"/>
    <x v="9"/>
    <n v="2018"/>
    <s v="4210 6533 8323 0790"/>
    <s v="123-45-9499"/>
    <x v="80"/>
    <x v="3"/>
    <n v="3876.08"/>
    <s v="Dining"/>
    <s v="Port Shirley"/>
    <s v="Credit Card"/>
    <b v="0"/>
    <b v="0"/>
    <d v="1899-12-30T02:04:31"/>
  </r>
  <r>
    <x v="2614"/>
    <n v="4"/>
    <x v="9"/>
    <n v="2018"/>
    <s v="4210 6533 8323 0790"/>
    <s v="123-45-9499"/>
    <x v="101"/>
    <x v="4"/>
    <n v="2718.76"/>
    <s v="Clothing"/>
    <s v="Ashleystad"/>
    <s v="Debit Card"/>
    <b v="0"/>
    <b v="0"/>
    <d v="1899-12-30T14:55:33"/>
  </r>
  <r>
    <x v="2615"/>
    <n v="5"/>
    <x v="8"/>
    <n v="2018"/>
    <s v="4210 6533 8323 0790"/>
    <s v="123-45-9499"/>
    <x v="42"/>
    <x v="2"/>
    <n v="3473.63"/>
    <s v="Travel"/>
    <s v="West Maria"/>
    <s v="Credit Card"/>
    <b v="0"/>
    <b v="0"/>
    <d v="1899-12-30T09:20:07"/>
  </r>
  <r>
    <x v="2616"/>
    <n v="8"/>
    <x v="6"/>
    <n v="2018"/>
    <s v="4210 6533 8323 0790"/>
    <s v="123-45-9499"/>
    <x v="31"/>
    <x v="4"/>
    <n v="780.09"/>
    <s v="Travel"/>
    <s v="New Justin"/>
    <s v="Credit Card"/>
    <b v="0"/>
    <b v="0"/>
    <d v="1899-12-30T16:54:02"/>
  </r>
  <r>
    <x v="2617"/>
    <n v="18"/>
    <x v="9"/>
    <n v="2018"/>
    <s v="4210 6533 8323 0790"/>
    <s v="123-45-9499"/>
    <x v="71"/>
    <x v="3"/>
    <n v="1637.29"/>
    <s v="Electronics"/>
    <s v="East Matthew"/>
    <s v="Credit Card"/>
    <b v="0"/>
    <b v="0"/>
    <d v="1899-12-30T13:17:32"/>
  </r>
  <r>
    <x v="2618"/>
    <n v="6"/>
    <x v="3"/>
    <n v="2018"/>
    <s v="4210 6533 8323 0790"/>
    <s v="123-45-9499"/>
    <x v="81"/>
    <x v="3"/>
    <n v="875.22"/>
    <s v="Health"/>
    <s v="Melissachester"/>
    <s v="Debit Card"/>
    <b v="1"/>
    <b v="0"/>
    <d v="1899-12-30T03:11:59"/>
  </r>
  <r>
    <x v="2619"/>
    <n v="10"/>
    <x v="11"/>
    <n v="2018"/>
    <s v="4210 6533 8323 0790"/>
    <s v="123-45-9499"/>
    <x v="86"/>
    <x v="6"/>
    <n v="2597.65"/>
    <s v="Travel"/>
    <s v="North Joseph"/>
    <s v="Debit Card"/>
    <b v="1"/>
    <b v="0"/>
    <d v="1899-12-30T11:11:49"/>
  </r>
  <r>
    <x v="2620"/>
    <n v="23"/>
    <x v="4"/>
    <n v="2018"/>
    <s v="4210 6533 8323 0790"/>
    <s v="123-45-9499"/>
    <x v="73"/>
    <x v="5"/>
    <n v="4277.82"/>
    <s v="Travel"/>
    <s v="Campbellland"/>
    <s v="Credit Card"/>
    <b v="1"/>
    <b v="0"/>
    <d v="1899-12-30T08:05:48"/>
  </r>
  <r>
    <x v="2621"/>
    <n v="10"/>
    <x v="6"/>
    <n v="2018"/>
    <s v="4210 6533 8323 0790"/>
    <s v="123-45-9499"/>
    <x v="22"/>
    <x v="0"/>
    <n v="4743.2"/>
    <s v="Health"/>
    <s v="North Sherryhaven"/>
    <s v="Credit Card"/>
    <b v="0"/>
    <b v="0"/>
    <d v="1899-12-30T10:18:21"/>
  </r>
  <r>
    <x v="2622"/>
    <n v="27"/>
    <x v="4"/>
    <n v="2018"/>
    <s v="4210 6533 8323 0790"/>
    <s v="123-45-9499"/>
    <x v="86"/>
    <x v="5"/>
    <n v="4267.68"/>
    <s v="Groceries"/>
    <s v="North Diana"/>
    <s v="Credit Card"/>
    <b v="0"/>
    <b v="0"/>
    <d v="1899-12-30T03:36:55"/>
  </r>
  <r>
    <x v="2623"/>
    <n v="12"/>
    <x v="10"/>
    <n v="2018"/>
    <s v="4210 6533 8323 0790"/>
    <s v="123-45-9499"/>
    <x v="89"/>
    <x v="2"/>
    <n v="3882.38"/>
    <s v="Health"/>
    <s v="Coryburgh"/>
    <s v="Debit Card"/>
    <b v="0"/>
    <b v="0"/>
    <d v="1899-12-30T00:48:01"/>
  </r>
  <r>
    <x v="2624"/>
    <n v="7"/>
    <x v="10"/>
    <n v="2018"/>
    <s v="4210 6533 8323 0790"/>
    <s v="123-45-9499"/>
    <x v="19"/>
    <x v="4"/>
    <n v="80.64"/>
    <s v="Health"/>
    <s v="Courtneyberg"/>
    <s v="Credit Card"/>
    <b v="1"/>
    <b v="0"/>
    <d v="1899-12-30T10:11:10"/>
  </r>
  <r>
    <x v="2625"/>
    <n v="8"/>
    <x v="10"/>
    <n v="2018"/>
    <s v="4210 6533 8323 0790"/>
    <s v="123-45-9499"/>
    <x v="30"/>
    <x v="6"/>
    <n v="1049.28"/>
    <s v="Electronics"/>
    <s v="South Miguelton"/>
    <s v="Debit Card"/>
    <b v="1"/>
    <b v="0"/>
    <d v="1899-12-30T10:03:56"/>
  </r>
  <r>
    <x v="2626"/>
    <n v="13"/>
    <x v="2"/>
    <n v="2018"/>
    <s v="4210 6533 8323 0790"/>
    <s v="123-45-9499"/>
    <x v="95"/>
    <x v="0"/>
    <n v="1109.1300000000001"/>
    <s v="Travel"/>
    <s v="West Cynthiafort"/>
    <s v="Credit Card"/>
    <b v="0"/>
    <b v="0"/>
    <d v="1899-12-30T11:00:11"/>
  </r>
  <r>
    <x v="2627"/>
    <n v="2"/>
    <x v="6"/>
    <n v="2018"/>
    <s v="4210 6533 8323 0790"/>
    <s v="123-45-9499"/>
    <x v="90"/>
    <x v="1"/>
    <n v="4466.88"/>
    <s v="Groceries"/>
    <s v="Watersberg"/>
    <s v="Credit Card"/>
    <b v="0"/>
    <b v="0"/>
    <d v="1899-12-30T11:32:54"/>
  </r>
  <r>
    <x v="2628"/>
    <n v="16"/>
    <x v="9"/>
    <n v="2018"/>
    <s v="4210 6533 8323 0790"/>
    <s v="123-45-9499"/>
    <x v="29"/>
    <x v="0"/>
    <n v="2259.23"/>
    <s v="Electronics"/>
    <s v="Port Alexiston"/>
    <s v="Debit Card"/>
    <b v="0"/>
    <b v="0"/>
    <d v="1899-12-30T11:20:34"/>
  </r>
  <r>
    <x v="2629"/>
    <n v="21"/>
    <x v="10"/>
    <n v="2018"/>
    <s v="4210 6533 8323 0790"/>
    <s v="123-45-9499"/>
    <x v="11"/>
    <x v="0"/>
    <n v="3611.63"/>
    <s v="Health"/>
    <s v="Nicholasfurt"/>
    <s v="Credit Card"/>
    <b v="1"/>
    <b v="0"/>
    <d v="1899-12-30T03:21:17"/>
  </r>
  <r>
    <x v="2630"/>
    <n v="12"/>
    <x v="10"/>
    <n v="2018"/>
    <s v="4210 6533 8323 0790"/>
    <s v="123-45-9499"/>
    <x v="11"/>
    <x v="0"/>
    <n v="4151.37"/>
    <s v="Clothing"/>
    <s v="Port Katrina"/>
    <s v="Debit Card"/>
    <b v="0"/>
    <b v="0"/>
    <d v="1899-12-30T10:50:41"/>
  </r>
  <r>
    <x v="2631"/>
    <n v="25"/>
    <x v="1"/>
    <n v="2018"/>
    <s v="4210 6533 8323 0790"/>
    <s v="123-45-9499"/>
    <x v="24"/>
    <x v="5"/>
    <n v="717.68"/>
    <s v="Dining"/>
    <s v="Staceymouth"/>
    <s v="Debit Card"/>
    <b v="1"/>
    <b v="0"/>
    <d v="1899-12-30T05:59:46"/>
  </r>
  <r>
    <x v="2632"/>
    <n v="14"/>
    <x v="1"/>
    <n v="2018"/>
    <s v="4210 6533 3316 7780"/>
    <s v="123-45-9481"/>
    <x v="78"/>
    <x v="5"/>
    <n v="1486.75"/>
    <s v="Dining"/>
    <s v="South Eric"/>
    <s v="Debit Card"/>
    <b v="1"/>
    <b v="0"/>
    <d v="1899-12-30T13:38:23"/>
  </r>
  <r>
    <x v="2633"/>
    <n v="18"/>
    <x v="7"/>
    <n v="2018"/>
    <s v="4210 6533 3316 7780"/>
    <s v="123-45-9481"/>
    <x v="13"/>
    <x v="6"/>
    <n v="821.08"/>
    <s v="Health"/>
    <s v="Robinmouth"/>
    <s v="Debit Card"/>
    <b v="0"/>
    <b v="0"/>
    <d v="1899-12-30T02:13:20"/>
  </r>
  <r>
    <x v="2634"/>
    <n v="5"/>
    <x v="5"/>
    <n v="2018"/>
    <s v="4210 6533 3316 7780"/>
    <s v="123-45-9481"/>
    <x v="96"/>
    <x v="1"/>
    <n v="4322.5"/>
    <s v="Travel"/>
    <s v="Flynnmouth"/>
    <s v="Debit Card"/>
    <b v="0"/>
    <b v="1"/>
    <d v="1899-12-30T22:31:03"/>
  </r>
  <r>
    <x v="2635"/>
    <n v="22"/>
    <x v="11"/>
    <n v="2018"/>
    <s v="4210 6533 3316 7780"/>
    <s v="123-45-9481"/>
    <x v="97"/>
    <x v="2"/>
    <n v="4343.41"/>
    <s v="Dining"/>
    <s v="Lake Katrinamouth"/>
    <s v="Credit Card"/>
    <b v="1"/>
    <b v="0"/>
    <d v="1899-12-30T13:35:08"/>
  </r>
  <r>
    <x v="2636"/>
    <n v="23"/>
    <x v="3"/>
    <n v="2018"/>
    <s v="4210 6533 3316 7780"/>
    <s v="123-45-9481"/>
    <x v="35"/>
    <x v="3"/>
    <n v="3318.78"/>
    <s v="Electronics"/>
    <s v="South Vincent"/>
    <s v="Credit Card"/>
    <b v="1"/>
    <b v="0"/>
    <d v="1899-12-30T22:06:32"/>
  </r>
  <r>
    <x v="2637"/>
    <n v="12"/>
    <x v="1"/>
    <n v="2018"/>
    <s v="4210 6533 3316 7780"/>
    <s v="123-45-9481"/>
    <x v="25"/>
    <x v="0"/>
    <n v="1397.9"/>
    <s v="Dining"/>
    <s v="New Jasonshire"/>
    <s v="Debit Card"/>
    <b v="0"/>
    <b v="0"/>
    <d v="1899-12-30T09:33:40"/>
  </r>
  <r>
    <x v="2638"/>
    <n v="25"/>
    <x v="11"/>
    <n v="2018"/>
    <s v="4210 6533 3316 7780"/>
    <s v="123-45-9481"/>
    <x v="4"/>
    <x v="4"/>
    <n v="2498.6799999999998"/>
    <s v="Travel"/>
    <s v="Powellburgh"/>
    <s v="Credit Card"/>
    <b v="1"/>
    <b v="0"/>
    <d v="1899-12-30T14:15:53"/>
  </r>
  <r>
    <x v="2639"/>
    <n v="27"/>
    <x v="2"/>
    <n v="2018"/>
    <s v="4210 6533 3316 7780"/>
    <s v="123-45-9481"/>
    <x v="87"/>
    <x v="6"/>
    <n v="4333.3999999999996"/>
    <s v="Dining"/>
    <s v="Carrollstad"/>
    <s v="Debit Card"/>
    <b v="1"/>
    <b v="0"/>
    <d v="1899-12-30T09:47:28"/>
  </r>
  <r>
    <x v="2640"/>
    <n v="19"/>
    <x v="9"/>
    <n v="2018"/>
    <s v="4210 6533 3316 7780"/>
    <s v="123-45-9481"/>
    <x v="12"/>
    <x v="5"/>
    <n v="1861.88"/>
    <s v="Groceries"/>
    <s v="Daniellebury"/>
    <s v="Debit Card"/>
    <b v="1"/>
    <b v="0"/>
    <d v="1899-12-30T03:55:14"/>
  </r>
  <r>
    <x v="2641"/>
    <n v="27"/>
    <x v="0"/>
    <n v="2018"/>
    <s v="4210 6533 3316 7780"/>
    <s v="123-45-9481"/>
    <x v="57"/>
    <x v="0"/>
    <n v="1277.02"/>
    <s v="Health"/>
    <s v="Laurenton"/>
    <s v="Debit Card"/>
    <b v="0"/>
    <b v="0"/>
    <d v="1899-12-30T10:13:18"/>
  </r>
  <r>
    <x v="2642"/>
    <n v="9"/>
    <x v="5"/>
    <n v="2018"/>
    <s v="4210 6533 3316 7780"/>
    <s v="123-45-9481"/>
    <x v="15"/>
    <x v="0"/>
    <n v="3370.43"/>
    <s v="Electronics"/>
    <s v="East Danielle"/>
    <s v="Credit Card"/>
    <b v="1"/>
    <b v="0"/>
    <d v="1899-12-30T06:55:14"/>
  </r>
  <r>
    <x v="2643"/>
    <n v="28"/>
    <x v="4"/>
    <n v="2018"/>
    <s v="4210 6533 3316 7780"/>
    <s v="123-45-9481"/>
    <x v="34"/>
    <x v="0"/>
    <n v="1378.64"/>
    <s v="Travel"/>
    <s v="Reginaldbury"/>
    <s v="Debit Card"/>
    <b v="0"/>
    <b v="0"/>
    <d v="1899-12-30T21:00:09"/>
  </r>
  <r>
    <x v="2644"/>
    <n v="19"/>
    <x v="9"/>
    <n v="2018"/>
    <s v="4210 6533 3316 7780"/>
    <s v="123-45-9481"/>
    <x v="76"/>
    <x v="0"/>
    <n v="4350.6000000000004"/>
    <s v="Health"/>
    <s v="Michaelfort"/>
    <s v="Credit Card"/>
    <b v="1"/>
    <b v="0"/>
    <d v="1899-12-30T15:15:28"/>
  </r>
  <r>
    <x v="2645"/>
    <n v="24"/>
    <x v="5"/>
    <n v="2018"/>
    <s v="4210 6533 3316 7780"/>
    <s v="123-45-9481"/>
    <x v="36"/>
    <x v="5"/>
    <n v="3217.78"/>
    <s v="Groceries"/>
    <s v="Amandafort"/>
    <s v="Credit Card"/>
    <b v="0"/>
    <b v="0"/>
    <d v="1899-12-30T22:28:36"/>
  </r>
  <r>
    <x v="2646"/>
    <n v="6"/>
    <x v="9"/>
    <n v="2018"/>
    <s v="4210 6533 3316 7780"/>
    <s v="123-45-9481"/>
    <x v="46"/>
    <x v="4"/>
    <n v="2573.39"/>
    <s v="Travel"/>
    <s v="Alichester"/>
    <s v="Debit Card"/>
    <b v="0"/>
    <b v="0"/>
    <d v="1899-12-30T09:11:38"/>
  </r>
  <r>
    <x v="2647"/>
    <n v="10"/>
    <x v="0"/>
    <n v="2018"/>
    <s v="4210 6533 3316 7780"/>
    <s v="123-45-9481"/>
    <x v="111"/>
    <x v="6"/>
    <n v="1966.44"/>
    <s v="Health"/>
    <s v="Ronaldton"/>
    <s v="Credit Card"/>
    <b v="1"/>
    <b v="0"/>
    <d v="1899-12-30T15:16:33"/>
  </r>
  <r>
    <x v="2648"/>
    <n v="24"/>
    <x v="0"/>
    <n v="2018"/>
    <s v="4210 6533 3316 7780"/>
    <s v="123-45-9481"/>
    <x v="49"/>
    <x v="5"/>
    <n v="4114.47"/>
    <s v="Electronics"/>
    <s v="Molinaton"/>
    <s v="Credit Card"/>
    <b v="0"/>
    <b v="0"/>
    <d v="1899-12-30T11:05:54"/>
  </r>
  <r>
    <x v="2649"/>
    <n v="21"/>
    <x v="3"/>
    <n v="2018"/>
    <s v="4210 6533 3316 7780"/>
    <s v="123-45-9481"/>
    <x v="53"/>
    <x v="4"/>
    <n v="3326.67"/>
    <s v="Health"/>
    <s v="Shafferton"/>
    <s v="Credit Card"/>
    <b v="1"/>
    <b v="0"/>
    <d v="1899-12-30T07:23:16"/>
  </r>
  <r>
    <x v="2650"/>
    <n v="14"/>
    <x v="7"/>
    <n v="2018"/>
    <s v="4210 6533 3316 7780"/>
    <s v="123-45-9481"/>
    <x v="79"/>
    <x v="3"/>
    <n v="19.829999999999998"/>
    <s v="Clothing"/>
    <s v="Kathrynborough"/>
    <s v="Credit Card"/>
    <b v="0"/>
    <b v="0"/>
    <d v="1899-12-30T09:06:50"/>
  </r>
  <r>
    <x v="2651"/>
    <n v="1"/>
    <x v="10"/>
    <n v="2018"/>
    <s v="4210 6533 3316 7780"/>
    <s v="123-45-9481"/>
    <x v="34"/>
    <x v="5"/>
    <n v="2921.4"/>
    <s v="Groceries"/>
    <s v="Jeffreyfort"/>
    <s v="Credit Card"/>
    <b v="1"/>
    <b v="0"/>
    <d v="1899-12-30T19:28:16"/>
  </r>
  <r>
    <x v="2652"/>
    <n v="16"/>
    <x v="8"/>
    <n v="2018"/>
    <s v="4210 6533 3316 7780"/>
    <s v="123-45-9481"/>
    <x v="56"/>
    <x v="1"/>
    <n v="551.97"/>
    <s v="Travel"/>
    <s v="Joycehaven"/>
    <s v="Debit Card"/>
    <b v="0"/>
    <b v="0"/>
    <d v="1899-12-30T22:03:23"/>
  </r>
  <r>
    <x v="2653"/>
    <n v="12"/>
    <x v="6"/>
    <n v="2018"/>
    <s v="4210 6533 3316 7780"/>
    <s v="123-45-9481"/>
    <x v="47"/>
    <x v="3"/>
    <n v="2396.89"/>
    <s v="Electronics"/>
    <s v="East Adamfurt"/>
    <s v="Credit Card"/>
    <b v="1"/>
    <b v="0"/>
    <d v="1899-12-30T23:00:38"/>
  </r>
  <r>
    <x v="2654"/>
    <n v="3"/>
    <x v="10"/>
    <n v="2018"/>
    <s v="4210 6533 3316 7780"/>
    <s v="123-45-9481"/>
    <x v="73"/>
    <x v="0"/>
    <n v="4240.58"/>
    <s v="Clothing"/>
    <s v="South Melissabury"/>
    <s v="Credit Card"/>
    <b v="0"/>
    <b v="0"/>
    <d v="1899-12-30T08:26:03"/>
  </r>
  <r>
    <x v="2655"/>
    <n v="16"/>
    <x v="7"/>
    <n v="2018"/>
    <s v="4210 6533 3316 7780"/>
    <s v="123-45-9481"/>
    <x v="19"/>
    <x v="6"/>
    <n v="1003.19"/>
    <s v="Electronics"/>
    <s v="New Laura"/>
    <s v="Debit Card"/>
    <b v="0"/>
    <b v="0"/>
    <d v="1899-12-30T14:40:05"/>
  </r>
  <r>
    <x v="2656"/>
    <n v="16"/>
    <x v="8"/>
    <n v="2018"/>
    <s v="4210 6533 3316 7780"/>
    <s v="123-45-9481"/>
    <x v="47"/>
    <x v="6"/>
    <n v="4985.07"/>
    <s v="Clothing"/>
    <s v="Danatown"/>
    <s v="Credit Card"/>
    <b v="1"/>
    <b v="1"/>
    <d v="1899-12-30T16:36:45"/>
  </r>
  <r>
    <x v="2657"/>
    <n v="3"/>
    <x v="6"/>
    <n v="2018"/>
    <s v="4210 6533 3316 7780"/>
    <s v="123-45-9481"/>
    <x v="20"/>
    <x v="4"/>
    <n v="2539.63"/>
    <s v="Health"/>
    <s v="Garrettbury"/>
    <s v="Credit Card"/>
    <b v="0"/>
    <b v="0"/>
    <d v="1899-12-30T16:05:21"/>
  </r>
  <r>
    <x v="2658"/>
    <n v="23"/>
    <x v="5"/>
    <n v="2018"/>
    <s v="4210 6533 3316 7780"/>
    <s v="123-45-9481"/>
    <x v="50"/>
    <x v="3"/>
    <n v="489.49"/>
    <s v="Health"/>
    <s v="East John"/>
    <s v="Credit Card"/>
    <b v="0"/>
    <b v="0"/>
    <d v="1899-12-30T01:54:44"/>
  </r>
  <r>
    <x v="2659"/>
    <n v="13"/>
    <x v="10"/>
    <n v="2018"/>
    <s v="4210 6533 3795 3340"/>
    <s v="123-45-9476"/>
    <x v="46"/>
    <x v="6"/>
    <n v="2124.21"/>
    <s v="Groceries"/>
    <s v="North Stacey"/>
    <s v="Credit Card"/>
    <b v="1"/>
    <b v="0"/>
    <d v="1899-12-30T14:17:36"/>
  </r>
  <r>
    <x v="2660"/>
    <n v="23"/>
    <x v="9"/>
    <n v="2018"/>
    <s v="4210 6533 3795 3340"/>
    <s v="123-45-9476"/>
    <x v="75"/>
    <x v="1"/>
    <n v="4424.3900000000003"/>
    <s v="Electronics"/>
    <s v="Tylerfort"/>
    <s v="Credit Card"/>
    <b v="1"/>
    <b v="0"/>
    <d v="1899-12-30T15:06:56"/>
  </r>
  <r>
    <x v="2661"/>
    <n v="15"/>
    <x v="1"/>
    <n v="2018"/>
    <s v="4210 6533 3795 3340"/>
    <s v="123-45-9476"/>
    <x v="0"/>
    <x v="3"/>
    <n v="2679.39"/>
    <s v="Travel"/>
    <s v="North Adriennemouth"/>
    <s v="Credit Card"/>
    <b v="1"/>
    <b v="0"/>
    <d v="1899-12-30T21:45:02"/>
  </r>
  <r>
    <x v="2662"/>
    <n v="4"/>
    <x v="4"/>
    <n v="2018"/>
    <s v="4210 6533 3795 3340"/>
    <s v="123-45-9476"/>
    <x v="79"/>
    <x v="6"/>
    <n v="3877.48"/>
    <s v="Electronics"/>
    <s v="North Edward"/>
    <s v="Credit Card"/>
    <b v="1"/>
    <b v="0"/>
    <d v="1899-12-30T21:56:02"/>
  </r>
  <r>
    <x v="2663"/>
    <n v="4"/>
    <x v="0"/>
    <n v="2018"/>
    <s v="4210 6533 3795 3340"/>
    <s v="123-45-9476"/>
    <x v="70"/>
    <x v="2"/>
    <n v="2266.5500000000002"/>
    <s v="Clothing"/>
    <s v="Kaisershire"/>
    <s v="Debit Card"/>
    <b v="0"/>
    <b v="0"/>
    <d v="1899-12-30T19:11:14"/>
  </r>
  <r>
    <x v="2664"/>
    <n v="3"/>
    <x v="11"/>
    <n v="2018"/>
    <s v="4210 6533 3795 3340"/>
    <s v="123-45-9476"/>
    <x v="111"/>
    <x v="0"/>
    <n v="1918.37"/>
    <s v="Groceries"/>
    <s v="Port Steven"/>
    <s v="Debit Card"/>
    <b v="0"/>
    <b v="0"/>
    <d v="1899-12-30T08:13:23"/>
  </r>
  <r>
    <x v="2665"/>
    <n v="1"/>
    <x v="0"/>
    <n v="2018"/>
    <s v="4210 6533 3795 3340"/>
    <s v="123-45-9476"/>
    <x v="36"/>
    <x v="6"/>
    <n v="4679"/>
    <s v="Clothing"/>
    <s v="Millerborough"/>
    <s v="Debit Card"/>
    <b v="0"/>
    <b v="0"/>
    <d v="1899-12-30T04:38:56"/>
  </r>
  <r>
    <x v="2666"/>
    <n v="12"/>
    <x v="6"/>
    <n v="2018"/>
    <s v="4210 6533 3795 3340"/>
    <s v="123-45-9476"/>
    <x v="73"/>
    <x v="0"/>
    <n v="1393.64"/>
    <s v="Travel"/>
    <s v="West Lanceville"/>
    <s v="Debit Card"/>
    <b v="0"/>
    <b v="0"/>
    <d v="1899-12-30T06:03:40"/>
  </r>
  <r>
    <x v="2667"/>
    <n v="1"/>
    <x v="0"/>
    <n v="2018"/>
    <s v="4210 6533 3795 3340"/>
    <s v="123-45-9476"/>
    <x v="16"/>
    <x v="0"/>
    <n v="1314.51"/>
    <s v="Health"/>
    <s v="Shawnborough"/>
    <s v="Credit Card"/>
    <b v="1"/>
    <b v="0"/>
    <d v="1899-12-30T00:08:32"/>
  </r>
  <r>
    <x v="2668"/>
    <n v="7"/>
    <x v="8"/>
    <n v="2018"/>
    <s v="4210 6533 3795 3340"/>
    <s v="123-45-9476"/>
    <x v="39"/>
    <x v="3"/>
    <n v="3585.93"/>
    <s v="Dining"/>
    <s v="Barbarastad"/>
    <s v="Credit Card"/>
    <b v="0"/>
    <b v="0"/>
    <d v="1899-12-30T14:37:32"/>
  </r>
  <r>
    <x v="2669"/>
    <n v="20"/>
    <x v="9"/>
    <n v="2018"/>
    <s v="4210 6533 3795 3340"/>
    <s v="123-45-9476"/>
    <x v="105"/>
    <x v="0"/>
    <n v="1532.96"/>
    <s v="Travel"/>
    <s v="East Jamesberg"/>
    <s v="Debit Card"/>
    <b v="0"/>
    <b v="1"/>
    <d v="1899-12-30T01:26:07"/>
  </r>
  <r>
    <x v="2670"/>
    <n v="20"/>
    <x v="7"/>
    <n v="2018"/>
    <s v="4210 6533 3795 3340"/>
    <s v="123-45-9476"/>
    <x v="102"/>
    <x v="1"/>
    <n v="3033.85"/>
    <s v="Health"/>
    <s v="South Kristopherview"/>
    <s v="Debit Card"/>
    <b v="0"/>
    <b v="0"/>
    <d v="1899-12-30T21:13:21"/>
  </r>
  <r>
    <x v="2671"/>
    <n v="23"/>
    <x v="4"/>
    <n v="2018"/>
    <s v="4210 6533 3795 3340"/>
    <s v="123-45-9476"/>
    <x v="89"/>
    <x v="4"/>
    <n v="3618.78"/>
    <s v="Health"/>
    <s v="Bakerview"/>
    <s v="Debit Card"/>
    <b v="0"/>
    <b v="0"/>
    <d v="1899-12-30T04:56:25"/>
  </r>
  <r>
    <x v="2672"/>
    <n v="3"/>
    <x v="3"/>
    <n v="2018"/>
    <s v="4210 6533 3795 3340"/>
    <s v="123-45-9476"/>
    <x v="77"/>
    <x v="4"/>
    <n v="3750.65"/>
    <s v="Groceries"/>
    <s v="West Gabrielside"/>
    <s v="Debit Card"/>
    <b v="0"/>
    <b v="0"/>
    <d v="1899-12-30T10:45:23"/>
  </r>
  <r>
    <x v="2673"/>
    <n v="14"/>
    <x v="0"/>
    <n v="2018"/>
    <s v="4210 6533 3795 3340"/>
    <s v="123-45-9476"/>
    <x v="109"/>
    <x v="5"/>
    <n v="1322.54"/>
    <s v="Groceries"/>
    <s v="Samanthachester"/>
    <s v="Credit Card"/>
    <b v="0"/>
    <b v="0"/>
    <d v="1899-12-30T02:51:52"/>
  </r>
  <r>
    <x v="2674"/>
    <n v="8"/>
    <x v="5"/>
    <n v="2018"/>
    <s v="4210 6533 3795 3340"/>
    <s v="123-45-9476"/>
    <x v="98"/>
    <x v="0"/>
    <n v="931.23"/>
    <s v="Clothing"/>
    <s v="Hillstad"/>
    <s v="Debit Card"/>
    <b v="0"/>
    <b v="0"/>
    <d v="1899-12-30T05:16:59"/>
  </r>
  <r>
    <x v="2675"/>
    <n v="6"/>
    <x v="10"/>
    <n v="2018"/>
    <s v="4210 6533 3795 3340"/>
    <s v="123-45-9476"/>
    <x v="60"/>
    <x v="6"/>
    <n v="1705.36"/>
    <s v="Travel"/>
    <s v="Hoburgh"/>
    <s v="Credit Card"/>
    <b v="0"/>
    <b v="0"/>
    <d v="1899-12-30T03:41:42"/>
  </r>
  <r>
    <x v="2676"/>
    <n v="13"/>
    <x v="5"/>
    <n v="2018"/>
    <s v="4210 6533 3795 3340"/>
    <s v="123-45-9476"/>
    <x v="80"/>
    <x v="4"/>
    <n v="565.03"/>
    <s v="Electronics"/>
    <s v="Johnsonberg"/>
    <s v="Debit Card"/>
    <b v="0"/>
    <b v="0"/>
    <d v="1899-12-30T08:12:00"/>
  </r>
  <r>
    <x v="2677"/>
    <n v="15"/>
    <x v="9"/>
    <n v="2018"/>
    <s v="4210 6533 3795 3340"/>
    <s v="123-45-9476"/>
    <x v="64"/>
    <x v="2"/>
    <n v="3582.96"/>
    <s v="Groceries"/>
    <s v="North Jessica"/>
    <s v="Credit Card"/>
    <b v="1"/>
    <b v="0"/>
    <d v="1899-12-30T06:16:03"/>
  </r>
  <r>
    <x v="2678"/>
    <n v="28"/>
    <x v="2"/>
    <n v="2018"/>
    <s v="4210 6533 3795 3340"/>
    <s v="123-45-9476"/>
    <x v="101"/>
    <x v="2"/>
    <n v="1600.93"/>
    <s v="Travel"/>
    <s v="New Jeremy"/>
    <s v="Debit Card"/>
    <b v="0"/>
    <b v="0"/>
    <d v="1899-12-30T15:01:55"/>
  </r>
  <r>
    <x v="2679"/>
    <n v="19"/>
    <x v="7"/>
    <n v="2018"/>
    <s v="4210 6533 3795 3340"/>
    <s v="123-45-9476"/>
    <x v="35"/>
    <x v="4"/>
    <n v="1160.96"/>
    <s v="Clothing"/>
    <s v="Franciscoport"/>
    <s v="Credit Card"/>
    <b v="0"/>
    <b v="0"/>
    <d v="1899-12-30T10:51:39"/>
  </r>
  <r>
    <x v="2680"/>
    <n v="18"/>
    <x v="6"/>
    <n v="2018"/>
    <s v="4210 6533 3795 3340"/>
    <s v="123-45-9476"/>
    <x v="73"/>
    <x v="3"/>
    <n v="937.32"/>
    <s v="Groceries"/>
    <s v="Port Alyssaberg"/>
    <s v="Debit Card"/>
    <b v="1"/>
    <b v="0"/>
    <d v="1899-12-30T01:41:31"/>
  </r>
  <r>
    <x v="2681"/>
    <n v="28"/>
    <x v="8"/>
    <n v="2018"/>
    <s v="4210 6533 3795 3340"/>
    <s v="123-45-9476"/>
    <x v="111"/>
    <x v="4"/>
    <n v="4482.6400000000003"/>
    <s v="Groceries"/>
    <s v="Cainbury"/>
    <s v="Debit Card"/>
    <b v="1"/>
    <b v="0"/>
    <d v="1899-12-30T22:15:04"/>
  </r>
  <r>
    <x v="2682"/>
    <n v="18"/>
    <x v="4"/>
    <n v="2018"/>
    <s v="4210 6533 3795 3340"/>
    <s v="123-45-9476"/>
    <x v="95"/>
    <x v="5"/>
    <n v="3262.8"/>
    <s v="Groceries"/>
    <s v="Richardbury"/>
    <s v="Credit Card"/>
    <b v="1"/>
    <b v="0"/>
    <d v="1899-12-30T09:13:13"/>
  </r>
  <r>
    <x v="2683"/>
    <n v="23"/>
    <x v="1"/>
    <n v="2018"/>
    <s v="4210 6533 3795 3340"/>
    <s v="123-45-9476"/>
    <x v="74"/>
    <x v="3"/>
    <n v="13.46"/>
    <s v="Clothing"/>
    <s v="Parkerborough"/>
    <s v="Credit Card"/>
    <b v="0"/>
    <b v="0"/>
    <d v="1899-12-30T03:15:48"/>
  </r>
  <r>
    <x v="2684"/>
    <n v="18"/>
    <x v="8"/>
    <n v="2018"/>
    <s v="4210 6533 3795 3340"/>
    <s v="123-45-9476"/>
    <x v="100"/>
    <x v="4"/>
    <n v="178.35"/>
    <s v="Clothing"/>
    <s v="Hannahbury"/>
    <s v="Debit Card"/>
    <b v="1"/>
    <b v="0"/>
    <d v="1899-12-30T03:01:52"/>
  </r>
  <r>
    <x v="2685"/>
    <n v="28"/>
    <x v="8"/>
    <n v="2018"/>
    <s v="4210 6533 3795 3340"/>
    <s v="123-45-9476"/>
    <x v="5"/>
    <x v="0"/>
    <n v="406.76"/>
    <s v="Health"/>
    <s v="Wallacemouth"/>
    <s v="Debit Card"/>
    <b v="0"/>
    <b v="0"/>
    <d v="1899-12-30T01:33:52"/>
  </r>
  <r>
    <x v="2686"/>
    <n v="19"/>
    <x v="1"/>
    <n v="2018"/>
    <s v="4210 6533 3795 3340"/>
    <s v="123-45-9476"/>
    <x v="20"/>
    <x v="5"/>
    <n v="2521.4699999999998"/>
    <s v="Groceries"/>
    <s v="Johnsonbury"/>
    <s v="Credit Card"/>
    <b v="1"/>
    <b v="0"/>
    <d v="1899-12-30T11:27:05"/>
  </r>
  <r>
    <x v="2687"/>
    <n v="13"/>
    <x v="8"/>
    <n v="2018"/>
    <s v="4210 6533 3795 3340"/>
    <s v="123-45-9476"/>
    <x v="95"/>
    <x v="4"/>
    <n v="1618.7"/>
    <s v="Health"/>
    <s v="Johnsonhaven"/>
    <s v="Debit Card"/>
    <b v="1"/>
    <b v="0"/>
    <d v="1899-12-30T02:05:25"/>
  </r>
  <r>
    <x v="2688"/>
    <n v="21"/>
    <x v="4"/>
    <n v="2018"/>
    <s v="4210 6533 3795 3340"/>
    <s v="123-45-9476"/>
    <x v="84"/>
    <x v="3"/>
    <n v="1896.5"/>
    <s v="Health"/>
    <s v="Lake Jessica"/>
    <s v="Credit Card"/>
    <b v="0"/>
    <b v="0"/>
    <d v="1899-12-30T21:03:20"/>
  </r>
  <r>
    <x v="2689"/>
    <n v="20"/>
    <x v="1"/>
    <n v="2018"/>
    <s v="4210 6533 3795 3340"/>
    <s v="123-45-9476"/>
    <x v="16"/>
    <x v="0"/>
    <n v="3520.02"/>
    <s v="Electronics"/>
    <s v="Timothymouth"/>
    <s v="Debit Card"/>
    <b v="0"/>
    <b v="0"/>
    <d v="1899-12-30T04:13:07"/>
  </r>
  <r>
    <x v="2690"/>
    <n v="9"/>
    <x v="2"/>
    <n v="2018"/>
    <s v="4210 6533 3795 3340"/>
    <s v="123-45-9476"/>
    <x v="19"/>
    <x v="6"/>
    <n v="2060.6"/>
    <s v="Groceries"/>
    <s v="Ashleymouth"/>
    <s v="Debit Card"/>
    <b v="0"/>
    <b v="0"/>
    <d v="1899-12-30T17:12:11"/>
  </r>
  <r>
    <x v="2691"/>
    <n v="19"/>
    <x v="8"/>
    <n v="2018"/>
    <s v="4210 6533 3795 3340"/>
    <s v="123-45-9476"/>
    <x v="96"/>
    <x v="3"/>
    <n v="2442.2199999999998"/>
    <s v="Travel"/>
    <s v="Katelynton"/>
    <s v="Debit Card"/>
    <b v="0"/>
    <b v="0"/>
    <d v="1899-12-30T01:49:34"/>
  </r>
  <r>
    <x v="2692"/>
    <n v="21"/>
    <x v="2"/>
    <n v="2018"/>
    <s v="4210 6533 3795 3340"/>
    <s v="123-45-9476"/>
    <x v="106"/>
    <x v="5"/>
    <n v="3776.71"/>
    <s v="Clothing"/>
    <s v="Port Susanstad"/>
    <s v="Credit Card"/>
    <b v="1"/>
    <b v="0"/>
    <d v="1899-12-30T02:15:26"/>
  </r>
  <r>
    <x v="2693"/>
    <n v="10"/>
    <x v="8"/>
    <n v="2018"/>
    <s v="4210 6533 3795 3340"/>
    <s v="123-45-9476"/>
    <x v="17"/>
    <x v="0"/>
    <n v="4910.75"/>
    <s v="Dining"/>
    <s v="Jasonton"/>
    <s v="Credit Card"/>
    <b v="0"/>
    <b v="0"/>
    <d v="1899-12-30T13:16:43"/>
  </r>
  <r>
    <x v="2694"/>
    <n v="13"/>
    <x v="11"/>
    <n v="2018"/>
    <s v="4210 6533 3795 3340"/>
    <s v="123-45-9476"/>
    <x v="62"/>
    <x v="2"/>
    <n v="155.02000000000001"/>
    <s v="Dining"/>
    <s v="Lake Cynthiafurt"/>
    <s v="Credit Card"/>
    <b v="0"/>
    <b v="0"/>
    <d v="1899-12-30T19:23:59"/>
  </r>
  <r>
    <x v="2695"/>
    <n v="23"/>
    <x v="7"/>
    <n v="2018"/>
    <s v="4210 6533 3795 3340"/>
    <s v="123-45-9476"/>
    <x v="75"/>
    <x v="2"/>
    <n v="1390.13"/>
    <s v="Clothing"/>
    <s v="Chenland"/>
    <s v="Credit Card"/>
    <b v="0"/>
    <b v="0"/>
    <d v="1899-12-30T15:01:40"/>
  </r>
  <r>
    <x v="2696"/>
    <n v="8"/>
    <x v="9"/>
    <n v="2018"/>
    <s v="4210 6533 3795 3340"/>
    <s v="123-45-9476"/>
    <x v="49"/>
    <x v="2"/>
    <n v="2839.92"/>
    <s v="Clothing"/>
    <s v="Port Brenda"/>
    <s v="Debit Card"/>
    <b v="0"/>
    <b v="0"/>
    <d v="1899-12-30T05:11:51"/>
  </r>
  <r>
    <x v="2697"/>
    <n v="12"/>
    <x v="9"/>
    <n v="2018"/>
    <s v="4210 6533 3795 3340"/>
    <s v="123-45-9476"/>
    <x v="16"/>
    <x v="2"/>
    <n v="1218.1500000000001"/>
    <s v="Dining"/>
    <s v="Hardingfurt"/>
    <s v="Debit Card"/>
    <b v="0"/>
    <b v="0"/>
    <d v="1899-12-30T06:42:14"/>
  </r>
  <r>
    <x v="2698"/>
    <n v="3"/>
    <x v="4"/>
    <n v="2018"/>
    <s v="4210 6533 3795 3340"/>
    <s v="123-45-9476"/>
    <x v="42"/>
    <x v="2"/>
    <n v="3483.65"/>
    <s v="Health"/>
    <s v="Jamesburgh"/>
    <s v="Debit Card"/>
    <b v="1"/>
    <b v="0"/>
    <d v="1899-12-30T02:38:34"/>
  </r>
  <r>
    <x v="2699"/>
    <n v="8"/>
    <x v="2"/>
    <n v="2018"/>
    <s v="4210 6533 3795 3340"/>
    <s v="123-45-9476"/>
    <x v="25"/>
    <x v="6"/>
    <n v="4803.6000000000004"/>
    <s v="Electronics"/>
    <s v="Nicholaston"/>
    <s v="Credit Card"/>
    <b v="0"/>
    <b v="0"/>
    <d v="1899-12-30T13:49:56"/>
  </r>
  <r>
    <x v="2700"/>
    <n v="8"/>
    <x v="0"/>
    <n v="2018"/>
    <s v="4210 6533 3795 3340"/>
    <s v="123-45-9476"/>
    <x v="85"/>
    <x v="4"/>
    <n v="2792.07"/>
    <s v="Travel"/>
    <s v="Lake Josephstad"/>
    <s v="Credit Card"/>
    <b v="0"/>
    <b v="0"/>
    <d v="1899-12-30T18:10:59"/>
  </r>
  <r>
    <x v="2701"/>
    <n v="18"/>
    <x v="4"/>
    <n v="2018"/>
    <s v="4210 6533 3795 3340"/>
    <s v="123-45-9476"/>
    <x v="43"/>
    <x v="0"/>
    <n v="832.22"/>
    <s v="Travel"/>
    <s v="Wilsonmouth"/>
    <s v="Debit Card"/>
    <b v="0"/>
    <b v="0"/>
    <d v="1899-12-30T08:12:37"/>
  </r>
  <r>
    <x v="2702"/>
    <n v="16"/>
    <x v="4"/>
    <n v="2018"/>
    <s v="4210 6533 3795 3340"/>
    <s v="123-45-9476"/>
    <x v="41"/>
    <x v="0"/>
    <n v="184.61"/>
    <s v="Health"/>
    <s v="Howellside"/>
    <s v="Credit Card"/>
    <b v="1"/>
    <b v="0"/>
    <d v="1899-12-30T09:02:13"/>
  </r>
  <r>
    <x v="2703"/>
    <n v="4"/>
    <x v="3"/>
    <n v="2018"/>
    <s v="4210 6533 3795 3340"/>
    <s v="123-45-9476"/>
    <x v="84"/>
    <x v="6"/>
    <n v="1032.1400000000001"/>
    <s v="Groceries"/>
    <s v="Singhhaven"/>
    <s v="Debit Card"/>
    <b v="0"/>
    <b v="0"/>
    <d v="1899-12-30T11:37:09"/>
  </r>
  <r>
    <x v="2704"/>
    <n v="1"/>
    <x v="4"/>
    <n v="2018"/>
    <s v="4210 6533 3795 3340"/>
    <s v="123-45-9476"/>
    <x v="6"/>
    <x v="0"/>
    <n v="1204.03"/>
    <s v="Clothing"/>
    <s v="Lake Rachel"/>
    <s v="Debit Card"/>
    <b v="1"/>
    <b v="0"/>
    <d v="1899-12-30T04:50:09"/>
  </r>
  <r>
    <x v="2705"/>
    <n v="23"/>
    <x v="1"/>
    <n v="2018"/>
    <s v="4210 6533 3795 3340"/>
    <s v="123-45-9476"/>
    <x v="35"/>
    <x v="3"/>
    <n v="2634.92"/>
    <s v="Clothing"/>
    <s v="Port Tinabury"/>
    <s v="Debit Card"/>
    <b v="1"/>
    <b v="0"/>
    <d v="1899-12-30T07:15:12"/>
  </r>
  <r>
    <x v="2706"/>
    <n v="6"/>
    <x v="3"/>
    <n v="2018"/>
    <s v="4210 6533 3795 3340"/>
    <s v="123-45-9476"/>
    <x v="93"/>
    <x v="6"/>
    <n v="1177.0899999999999"/>
    <s v="Travel"/>
    <s v="Jordantown"/>
    <s v="Debit Card"/>
    <b v="0"/>
    <b v="0"/>
    <d v="1899-12-30T04:03:08"/>
  </r>
  <r>
    <x v="2707"/>
    <n v="18"/>
    <x v="7"/>
    <n v="2018"/>
    <s v="4210 6533 3795 3340"/>
    <s v="123-45-9476"/>
    <x v="54"/>
    <x v="0"/>
    <n v="4684.99"/>
    <s v="Health"/>
    <s v="Kathleenbury"/>
    <s v="Credit Card"/>
    <b v="0"/>
    <b v="0"/>
    <d v="1899-12-30T16:01:06"/>
  </r>
  <r>
    <x v="2708"/>
    <n v="27"/>
    <x v="5"/>
    <n v="2018"/>
    <s v="4210 6533 3795 3340"/>
    <s v="123-45-9476"/>
    <x v="42"/>
    <x v="2"/>
    <n v="2388.6999999999998"/>
    <s v="Health"/>
    <s v="Taylorside"/>
    <s v="Credit Card"/>
    <b v="0"/>
    <b v="0"/>
    <d v="1899-12-30T02:45:25"/>
  </r>
  <r>
    <x v="2709"/>
    <n v="9"/>
    <x v="3"/>
    <n v="2018"/>
    <s v="4210 6533 3795 3340"/>
    <s v="123-45-9476"/>
    <x v="81"/>
    <x v="2"/>
    <n v="1994.84"/>
    <s v="Electronics"/>
    <s v="New Joseph"/>
    <s v="Credit Card"/>
    <b v="0"/>
    <b v="0"/>
    <d v="1899-12-30T14:35:22"/>
  </r>
  <r>
    <x v="2710"/>
    <n v="11"/>
    <x v="10"/>
    <n v="2018"/>
    <s v="4210 6533 3795 3340"/>
    <s v="123-45-9476"/>
    <x v="88"/>
    <x v="2"/>
    <n v="4418.8999999999996"/>
    <s v="Dining"/>
    <s v="Port Davidburgh"/>
    <s v="Credit Card"/>
    <b v="0"/>
    <b v="0"/>
    <d v="1899-12-30T16:43:11"/>
  </r>
  <r>
    <x v="2711"/>
    <n v="23"/>
    <x v="2"/>
    <n v="2018"/>
    <s v="4210 6533 3795 3340"/>
    <s v="123-45-9476"/>
    <x v="51"/>
    <x v="2"/>
    <n v="2228.21"/>
    <s v="Health"/>
    <s v="Michaelchester"/>
    <s v="Debit Card"/>
    <b v="0"/>
    <b v="0"/>
    <d v="1899-12-30T08:25:31"/>
  </r>
  <r>
    <x v="2712"/>
    <n v="14"/>
    <x v="11"/>
    <n v="2018"/>
    <s v="4210 6533 3795 3340"/>
    <s v="123-45-9476"/>
    <x v="97"/>
    <x v="4"/>
    <n v="1803.23"/>
    <s v="Travel"/>
    <s v="New Guy"/>
    <s v="Credit Card"/>
    <b v="0"/>
    <b v="0"/>
    <d v="1899-12-30T15:51:30"/>
  </r>
  <r>
    <x v="2713"/>
    <n v="15"/>
    <x v="5"/>
    <n v="2018"/>
    <s v="4210 6533 3795 3340"/>
    <s v="123-45-9476"/>
    <x v="92"/>
    <x v="4"/>
    <n v="3520.3"/>
    <s v="Health"/>
    <s v="East Richard"/>
    <s v="Debit Card"/>
    <b v="0"/>
    <b v="0"/>
    <d v="1899-12-30T23:35:32"/>
  </r>
  <r>
    <x v="2714"/>
    <n v="22"/>
    <x v="6"/>
    <n v="2018"/>
    <s v="4210 6533 3795 3340"/>
    <s v="123-45-9476"/>
    <x v="107"/>
    <x v="3"/>
    <n v="3063.79"/>
    <s v="Electronics"/>
    <s v="Lake Michael"/>
    <s v="Debit Card"/>
    <b v="0"/>
    <b v="0"/>
    <d v="1899-12-30T16:44:43"/>
  </r>
  <r>
    <x v="2715"/>
    <n v="5"/>
    <x v="8"/>
    <n v="2018"/>
    <s v="4210 6533 3795 3340"/>
    <s v="123-45-9476"/>
    <x v="65"/>
    <x v="3"/>
    <n v="3340.82"/>
    <s v="Clothing"/>
    <s v="New Michellehaven"/>
    <s v="Credit Card"/>
    <b v="1"/>
    <b v="0"/>
    <d v="1899-12-30T07:01:49"/>
  </r>
  <r>
    <x v="2716"/>
    <n v="12"/>
    <x v="2"/>
    <n v="2018"/>
    <s v="4210 6533 3795 3340"/>
    <s v="123-45-9476"/>
    <x v="90"/>
    <x v="6"/>
    <n v="4496.12"/>
    <s v="Electronics"/>
    <s v="Charlotteberg"/>
    <s v="Debit Card"/>
    <b v="0"/>
    <b v="0"/>
    <d v="1899-12-30T07:17:50"/>
  </r>
  <r>
    <x v="2717"/>
    <n v="5"/>
    <x v="5"/>
    <n v="2018"/>
    <s v="4210 6533 3795 3340"/>
    <s v="123-45-9476"/>
    <x v="4"/>
    <x v="0"/>
    <n v="1201.08"/>
    <s v="Dining"/>
    <s v="Port Robert"/>
    <s v="Debit Card"/>
    <b v="0"/>
    <b v="0"/>
    <d v="1899-12-30T20:20:26"/>
  </r>
  <r>
    <x v="2718"/>
    <n v="3"/>
    <x v="6"/>
    <n v="2018"/>
    <s v="4210 6533 3795 3340"/>
    <s v="123-45-9476"/>
    <x v="63"/>
    <x v="3"/>
    <n v="1642.9"/>
    <s v="Groceries"/>
    <s v="Princeberg"/>
    <s v="Debit Card"/>
    <b v="0"/>
    <b v="0"/>
    <d v="1899-12-30T20:32:31"/>
  </r>
  <r>
    <x v="2719"/>
    <n v="18"/>
    <x v="9"/>
    <n v="2018"/>
    <s v="4210 6533 3795 3340"/>
    <s v="123-45-9476"/>
    <x v="34"/>
    <x v="6"/>
    <n v="1163.22"/>
    <s v="Health"/>
    <s v="Port James"/>
    <s v="Debit Card"/>
    <b v="1"/>
    <b v="0"/>
    <d v="1899-12-30T01:32:33"/>
  </r>
  <r>
    <x v="2720"/>
    <n v="26"/>
    <x v="9"/>
    <n v="2018"/>
    <s v="4210 6533 3795 3340"/>
    <s v="123-45-9476"/>
    <x v="47"/>
    <x v="3"/>
    <n v="4744.74"/>
    <s v="Health"/>
    <s v="Kathyton"/>
    <s v="Credit Card"/>
    <b v="0"/>
    <b v="0"/>
    <d v="1899-12-30T23:15:19"/>
  </r>
  <r>
    <x v="2721"/>
    <n v="20"/>
    <x v="8"/>
    <n v="2018"/>
    <s v="4210 6533 3795 3340"/>
    <s v="123-45-9476"/>
    <x v="72"/>
    <x v="5"/>
    <n v="1324.98"/>
    <s v="Health"/>
    <s v="New Tracey"/>
    <s v="Credit Card"/>
    <b v="0"/>
    <b v="0"/>
    <d v="1899-12-30T18:15:14"/>
  </r>
  <r>
    <x v="2722"/>
    <n v="24"/>
    <x v="10"/>
    <n v="2018"/>
    <s v="4210 6533 3795 3340"/>
    <s v="123-45-9476"/>
    <x v="28"/>
    <x v="6"/>
    <n v="1746.39"/>
    <s v="Electronics"/>
    <s v="Fernandeztown"/>
    <s v="Debit Card"/>
    <b v="0"/>
    <b v="0"/>
    <d v="1899-12-30T16:36:45"/>
  </r>
  <r>
    <x v="2723"/>
    <n v="27"/>
    <x v="5"/>
    <n v="2018"/>
    <s v="4210 6533 3795 3340"/>
    <s v="123-45-9476"/>
    <x v="7"/>
    <x v="5"/>
    <n v="1438.83"/>
    <s v="Groceries"/>
    <s v="New Courtneybury"/>
    <s v="Debit Card"/>
    <b v="1"/>
    <b v="0"/>
    <d v="1899-12-30T06:27:58"/>
  </r>
  <r>
    <x v="2724"/>
    <n v="16"/>
    <x v="3"/>
    <n v="2018"/>
    <s v="4210 6533 3795 3340"/>
    <s v="123-45-9476"/>
    <x v="44"/>
    <x v="2"/>
    <n v="2658.53"/>
    <s v="Travel"/>
    <s v="East Wendy"/>
    <s v="Debit Card"/>
    <b v="1"/>
    <b v="0"/>
    <d v="1899-12-30T07:13:22"/>
  </r>
  <r>
    <x v="2725"/>
    <n v="9"/>
    <x v="3"/>
    <n v="2018"/>
    <s v="4210 6533 3795 3340"/>
    <s v="123-45-9476"/>
    <x v="80"/>
    <x v="4"/>
    <n v="4696.3100000000004"/>
    <s v="Clothing"/>
    <s v="New Melissa"/>
    <s v="Credit Card"/>
    <b v="0"/>
    <b v="0"/>
    <d v="1899-12-30T18:57:54"/>
  </r>
  <r>
    <x v="2726"/>
    <n v="28"/>
    <x v="2"/>
    <n v="2018"/>
    <s v="4210 6533 3795 3340"/>
    <s v="123-45-9476"/>
    <x v="44"/>
    <x v="0"/>
    <n v="4745.51"/>
    <s v="Groceries"/>
    <s v="Susanville"/>
    <s v="Debit Card"/>
    <b v="1"/>
    <b v="0"/>
    <d v="1899-12-30T10:32:34"/>
  </r>
  <r>
    <x v="2727"/>
    <n v="21"/>
    <x v="10"/>
    <n v="2018"/>
    <s v="4210 6533 3795 3340"/>
    <s v="123-45-9476"/>
    <x v="64"/>
    <x v="0"/>
    <n v="4682.8100000000004"/>
    <s v="Dining"/>
    <s v="West Amandahaven"/>
    <s v="Debit Card"/>
    <b v="0"/>
    <b v="0"/>
    <d v="1899-12-30T10:12:51"/>
  </r>
  <r>
    <x v="2728"/>
    <n v="12"/>
    <x v="3"/>
    <n v="2018"/>
    <s v="4210 6533 3795 3340"/>
    <s v="123-45-9476"/>
    <x v="23"/>
    <x v="5"/>
    <n v="795.7"/>
    <s v="Clothing"/>
    <s v="Lake Gabrielport"/>
    <s v="Credit Card"/>
    <b v="0"/>
    <b v="0"/>
    <d v="1899-12-30T12:09:48"/>
  </r>
  <r>
    <x v="2729"/>
    <n v="5"/>
    <x v="7"/>
    <n v="2018"/>
    <s v="4210 6533 3795 3340"/>
    <s v="123-45-9476"/>
    <x v="74"/>
    <x v="3"/>
    <n v="3844.15"/>
    <s v="Health"/>
    <s v="North Nathan"/>
    <s v="Credit Card"/>
    <b v="1"/>
    <b v="0"/>
    <d v="1899-12-30T01:55:28"/>
  </r>
  <r>
    <x v="2730"/>
    <n v="16"/>
    <x v="3"/>
    <n v="2018"/>
    <s v="4210 6533 3795 3340"/>
    <s v="123-45-9476"/>
    <x v="108"/>
    <x v="2"/>
    <n v="369.15"/>
    <s v="Clothing"/>
    <s v="Angelaberg"/>
    <s v="Credit Card"/>
    <b v="0"/>
    <b v="0"/>
    <d v="1899-12-30T11:07:35"/>
  </r>
  <r>
    <x v="2731"/>
    <n v="14"/>
    <x v="8"/>
    <n v="2018"/>
    <s v="4210 6533 3795 3340"/>
    <s v="123-45-9476"/>
    <x v="35"/>
    <x v="0"/>
    <n v="1577.46"/>
    <s v="Travel"/>
    <s v="South Alexander"/>
    <s v="Debit Card"/>
    <b v="0"/>
    <b v="1"/>
    <d v="1899-12-30T13:54:50"/>
  </r>
  <r>
    <x v="2732"/>
    <n v="11"/>
    <x v="11"/>
    <n v="2018"/>
    <s v="4210 6533 3795 3340"/>
    <s v="123-45-9476"/>
    <x v="2"/>
    <x v="1"/>
    <n v="1646.16"/>
    <s v="Electronics"/>
    <s v="West Teresastad"/>
    <s v="Debit Card"/>
    <b v="0"/>
    <b v="0"/>
    <d v="1899-12-30T13:15:32"/>
  </r>
  <r>
    <x v="2733"/>
    <n v="15"/>
    <x v="10"/>
    <n v="2018"/>
    <s v="4210 6533 3795 3340"/>
    <s v="123-45-9476"/>
    <x v="64"/>
    <x v="0"/>
    <n v="3817.98"/>
    <s v="Travel"/>
    <s v="Gallowayborough"/>
    <s v="Credit Card"/>
    <b v="0"/>
    <b v="0"/>
    <d v="1899-12-30T15:00:48"/>
  </r>
  <r>
    <x v="2734"/>
    <n v="10"/>
    <x v="11"/>
    <n v="2018"/>
    <s v="4210 6533 3795 3340"/>
    <s v="123-45-9476"/>
    <x v="66"/>
    <x v="1"/>
    <n v="658.93"/>
    <s v="Electronics"/>
    <s v="East Stacy"/>
    <s v="Debit Card"/>
    <b v="1"/>
    <b v="0"/>
    <d v="1899-12-30T19:53:51"/>
  </r>
  <r>
    <x v="2735"/>
    <n v="18"/>
    <x v="2"/>
    <n v="2018"/>
    <s v="4210 6533 3795 3340"/>
    <s v="123-45-9476"/>
    <x v="66"/>
    <x v="6"/>
    <n v="3014.66"/>
    <s v="Electronics"/>
    <s v="Lake Joshua"/>
    <s v="Credit Card"/>
    <b v="1"/>
    <b v="0"/>
    <d v="1899-12-30T18:13:33"/>
  </r>
  <r>
    <x v="2736"/>
    <n v="18"/>
    <x v="6"/>
    <n v="2018"/>
    <s v="4210 6533 3795 3340"/>
    <s v="123-45-9476"/>
    <x v="53"/>
    <x v="4"/>
    <n v="3722.68"/>
    <s v="Dining"/>
    <s v="New Grace"/>
    <s v="Credit Card"/>
    <b v="0"/>
    <b v="0"/>
    <d v="1899-12-30T03:13:42"/>
  </r>
  <r>
    <x v="2737"/>
    <n v="27"/>
    <x v="8"/>
    <n v="2018"/>
    <s v="4210 6533 3795 3340"/>
    <s v="123-45-9476"/>
    <x v="6"/>
    <x v="0"/>
    <n v="1573.78"/>
    <s v="Travel"/>
    <s v="Port Michael"/>
    <s v="Credit Card"/>
    <b v="1"/>
    <b v="0"/>
    <d v="1899-12-30T05:01:26"/>
  </r>
  <r>
    <x v="2738"/>
    <n v="28"/>
    <x v="2"/>
    <n v="2018"/>
    <s v="4210 6533 3795 3340"/>
    <s v="123-45-9476"/>
    <x v="65"/>
    <x v="5"/>
    <n v="2572.25"/>
    <s v="Groceries"/>
    <s v="Brownchester"/>
    <s v="Debit Card"/>
    <b v="0"/>
    <b v="0"/>
    <d v="1899-12-30T11:40:15"/>
  </r>
  <r>
    <x v="2739"/>
    <n v="4"/>
    <x v="11"/>
    <n v="2018"/>
    <s v="4210 6533 3795 3340"/>
    <s v="123-45-9476"/>
    <x v="5"/>
    <x v="4"/>
    <n v="2824.79"/>
    <s v="Electronics"/>
    <s v="North Donnaborough"/>
    <s v="Credit Card"/>
    <b v="1"/>
    <b v="0"/>
    <d v="1899-12-30T01:30:45"/>
  </r>
  <r>
    <x v="2740"/>
    <n v="4"/>
    <x v="6"/>
    <n v="2018"/>
    <s v="4210 6533 3795 3340"/>
    <s v="123-45-9476"/>
    <x v="113"/>
    <x v="4"/>
    <n v="545.45000000000005"/>
    <s v="Electronics"/>
    <s v="South Ericmouth"/>
    <s v="Credit Card"/>
    <b v="1"/>
    <b v="0"/>
    <d v="1899-12-30T08:58:47"/>
  </r>
  <r>
    <x v="2741"/>
    <n v="13"/>
    <x v="6"/>
    <n v="2018"/>
    <s v="4210 6533 3795 3340"/>
    <s v="123-45-9476"/>
    <x v="16"/>
    <x v="6"/>
    <n v="2652.5"/>
    <s v="Groceries"/>
    <s v="Riveramouth"/>
    <s v="Debit Card"/>
    <b v="0"/>
    <b v="0"/>
    <d v="1899-12-30T01:11:15"/>
  </r>
  <r>
    <x v="2742"/>
    <n v="2"/>
    <x v="3"/>
    <n v="2018"/>
    <s v="4210 6533 3795 3340"/>
    <s v="123-45-9476"/>
    <x v="16"/>
    <x v="0"/>
    <n v="145.49"/>
    <s v="Dining"/>
    <s v="Juliemouth"/>
    <s v="Credit Card"/>
    <b v="0"/>
    <b v="0"/>
    <d v="1899-12-30T21:09:40"/>
  </r>
  <r>
    <x v="2743"/>
    <n v="11"/>
    <x v="1"/>
    <n v="2018"/>
    <s v="4210 6533 3795 3340"/>
    <s v="123-45-9476"/>
    <x v="31"/>
    <x v="2"/>
    <n v="1774.83"/>
    <s v="Dining"/>
    <s v="Josebury"/>
    <s v="Credit Card"/>
    <b v="0"/>
    <b v="0"/>
    <d v="1899-12-30T21:28:58"/>
  </r>
  <r>
    <x v="2744"/>
    <n v="12"/>
    <x v="8"/>
    <n v="2018"/>
    <s v="4210 6533 3795 3340"/>
    <s v="123-45-9476"/>
    <x v="11"/>
    <x v="6"/>
    <n v="3219.28"/>
    <s v="Dining"/>
    <s v="New Jennifer"/>
    <s v="Debit Card"/>
    <b v="0"/>
    <b v="0"/>
    <d v="1899-12-30T20:48:31"/>
  </r>
  <r>
    <x v="2745"/>
    <n v="23"/>
    <x v="6"/>
    <n v="2018"/>
    <s v="4210 6533 3795 3340"/>
    <s v="123-45-9476"/>
    <x v="82"/>
    <x v="1"/>
    <n v="1877.25"/>
    <s v="Dining"/>
    <s v="Smithmouth"/>
    <s v="Debit Card"/>
    <b v="1"/>
    <b v="0"/>
    <d v="1899-12-30T23:14:57"/>
  </r>
  <r>
    <x v="2746"/>
    <n v="25"/>
    <x v="11"/>
    <n v="2018"/>
    <s v="4210 6533 3795 3340"/>
    <s v="123-45-9476"/>
    <x v="11"/>
    <x v="3"/>
    <n v="3665.16"/>
    <s v="Electronics"/>
    <s v="South Karen"/>
    <s v="Credit Card"/>
    <b v="0"/>
    <b v="0"/>
    <d v="1899-12-30T04:17:03"/>
  </r>
  <r>
    <x v="2747"/>
    <n v="20"/>
    <x v="1"/>
    <n v="2018"/>
    <s v="4210 6533 3795 3340"/>
    <s v="123-45-9476"/>
    <x v="23"/>
    <x v="0"/>
    <n v="131.33000000000001"/>
    <s v="Dining"/>
    <s v="West Angela"/>
    <s v="Credit Card"/>
    <b v="1"/>
    <b v="0"/>
    <d v="1899-12-30T21:52:08"/>
  </r>
  <r>
    <x v="2748"/>
    <n v="26"/>
    <x v="5"/>
    <n v="2018"/>
    <s v="4210 6533 3795 3340"/>
    <s v="123-45-9476"/>
    <x v="20"/>
    <x v="3"/>
    <n v="4346.33"/>
    <s v="Health"/>
    <s v="Madisonmouth"/>
    <s v="Credit Card"/>
    <b v="0"/>
    <b v="0"/>
    <d v="1899-12-30T11:13:04"/>
  </r>
  <r>
    <x v="2749"/>
    <n v="2"/>
    <x v="6"/>
    <n v="2018"/>
    <s v="4210 6533 3795 3340"/>
    <s v="123-45-9476"/>
    <x v="63"/>
    <x v="0"/>
    <n v="4441.45"/>
    <s v="Health"/>
    <s v="Petersonbury"/>
    <s v="Debit Card"/>
    <b v="0"/>
    <b v="0"/>
    <d v="1899-12-30T18:35:51"/>
  </r>
  <r>
    <x v="2750"/>
    <n v="28"/>
    <x v="3"/>
    <n v="2018"/>
    <s v="4210 6533 3795 3340"/>
    <s v="123-45-9476"/>
    <x v="64"/>
    <x v="0"/>
    <n v="3014.04"/>
    <s v="Electronics"/>
    <s v="North Alexandrabury"/>
    <s v="Credit Card"/>
    <b v="0"/>
    <b v="0"/>
    <d v="1899-12-30T20:00:40"/>
  </r>
  <r>
    <x v="2751"/>
    <n v="13"/>
    <x v="9"/>
    <n v="2018"/>
    <s v="4210 6533 8485 8260"/>
    <s v="123-45-9443"/>
    <x v="28"/>
    <x v="5"/>
    <n v="4704.26"/>
    <s v="Electronics"/>
    <s v="Jamesland"/>
    <s v="Credit Card"/>
    <b v="0"/>
    <b v="0"/>
    <d v="1899-12-30T11:19:18"/>
  </r>
  <r>
    <x v="2752"/>
    <n v="1"/>
    <x v="1"/>
    <n v="2018"/>
    <s v="4210 6533 8485 8260"/>
    <s v="123-45-9443"/>
    <x v="113"/>
    <x v="1"/>
    <n v="3431.24"/>
    <s v="Clothing"/>
    <s v="Salaschester"/>
    <s v="Debit Card"/>
    <b v="1"/>
    <b v="0"/>
    <d v="1899-12-30T16:46:35"/>
  </r>
  <r>
    <x v="2753"/>
    <n v="27"/>
    <x v="6"/>
    <n v="2018"/>
    <s v="4210 6533 8485 8260"/>
    <s v="123-45-9443"/>
    <x v="0"/>
    <x v="4"/>
    <n v="4820.4799999999996"/>
    <s v="Dining"/>
    <s v="Amandabury"/>
    <s v="Debit Card"/>
    <b v="0"/>
    <b v="0"/>
    <d v="1899-12-30T23:39:06"/>
  </r>
  <r>
    <x v="2754"/>
    <n v="5"/>
    <x v="9"/>
    <n v="2018"/>
    <s v="4210 6533 8485 8260"/>
    <s v="123-45-9443"/>
    <x v="86"/>
    <x v="6"/>
    <n v="4522.54"/>
    <s v="Groceries"/>
    <s v="Colemantown"/>
    <s v="Debit Card"/>
    <b v="0"/>
    <b v="0"/>
    <d v="1899-12-30T13:37:25"/>
  </r>
  <r>
    <x v="2755"/>
    <n v="16"/>
    <x v="0"/>
    <n v="2018"/>
    <s v="4210 6533 8485 8260"/>
    <s v="123-45-9443"/>
    <x v="83"/>
    <x v="6"/>
    <n v="3977.04"/>
    <s v="Groceries"/>
    <s v="Huffport"/>
    <s v="Credit Card"/>
    <b v="0"/>
    <b v="0"/>
    <d v="1899-12-30T16:48:33"/>
  </r>
  <r>
    <x v="2756"/>
    <n v="3"/>
    <x v="8"/>
    <n v="2018"/>
    <s v="4210 6533 8485 8260"/>
    <s v="123-45-9443"/>
    <x v="38"/>
    <x v="1"/>
    <n v="1354.31"/>
    <s v="Electronics"/>
    <s v="South William"/>
    <s v="Debit Card"/>
    <b v="1"/>
    <b v="0"/>
    <d v="1899-12-30T09:39:02"/>
  </r>
  <r>
    <x v="2757"/>
    <n v="13"/>
    <x v="11"/>
    <n v="2018"/>
    <s v="4210 6533 8485 8260"/>
    <s v="123-45-9443"/>
    <x v="51"/>
    <x v="2"/>
    <n v="4343.42"/>
    <s v="Travel"/>
    <s v="East Andreberg"/>
    <s v="Credit Card"/>
    <b v="1"/>
    <b v="0"/>
    <d v="1899-12-30T19:21:11"/>
  </r>
  <r>
    <x v="2758"/>
    <n v="24"/>
    <x v="8"/>
    <n v="2018"/>
    <s v="4210 6533 8485 8260"/>
    <s v="123-45-9443"/>
    <x v="69"/>
    <x v="0"/>
    <n v="1636.4"/>
    <s v="Health"/>
    <s v="Port Megan"/>
    <s v="Credit Card"/>
    <b v="0"/>
    <b v="1"/>
    <d v="1899-12-30T13:44:47"/>
  </r>
  <r>
    <x v="2759"/>
    <n v="14"/>
    <x v="6"/>
    <n v="2018"/>
    <s v="4210 6533 8485 8260"/>
    <s v="123-45-9443"/>
    <x v="89"/>
    <x v="2"/>
    <n v="3023.55"/>
    <s v="Groceries"/>
    <s v="Scottborough"/>
    <s v="Credit Card"/>
    <b v="1"/>
    <b v="0"/>
    <d v="1899-12-30T09:19:17"/>
  </r>
  <r>
    <x v="2760"/>
    <n v="18"/>
    <x v="2"/>
    <n v="2018"/>
    <s v="4210 6533 8485 8260"/>
    <s v="123-45-9443"/>
    <x v="104"/>
    <x v="1"/>
    <n v="204.56"/>
    <s v="Travel"/>
    <s v="Brittanyhaven"/>
    <s v="Debit Card"/>
    <b v="0"/>
    <b v="0"/>
    <d v="1899-12-30T17:00:06"/>
  </r>
  <r>
    <x v="2761"/>
    <n v="21"/>
    <x v="7"/>
    <n v="2018"/>
    <s v="4210 6533 8485 8260"/>
    <s v="123-45-9443"/>
    <x v="76"/>
    <x v="3"/>
    <n v="2169.5"/>
    <s v="Clothing"/>
    <s v="West Glennside"/>
    <s v="Credit Card"/>
    <b v="0"/>
    <b v="0"/>
    <d v="1899-12-30T03:38:14"/>
  </r>
  <r>
    <x v="2762"/>
    <n v="8"/>
    <x v="7"/>
    <n v="2018"/>
    <s v="4210 6533 8485 8260"/>
    <s v="123-45-9443"/>
    <x v="18"/>
    <x v="6"/>
    <n v="3000.58"/>
    <s v="Electronics"/>
    <s v="New Alexis"/>
    <s v="Credit Card"/>
    <b v="0"/>
    <b v="0"/>
    <d v="1899-12-30T08:43:46"/>
  </r>
  <r>
    <x v="2763"/>
    <n v="28"/>
    <x v="8"/>
    <n v="2018"/>
    <s v="4210 6533 8485 8260"/>
    <s v="123-45-9443"/>
    <x v="59"/>
    <x v="3"/>
    <n v="2903.74"/>
    <s v="Clothing"/>
    <s v="Marshalltown"/>
    <s v="Credit Card"/>
    <b v="0"/>
    <b v="0"/>
    <d v="1899-12-30T04:31:53"/>
  </r>
  <r>
    <x v="2764"/>
    <n v="15"/>
    <x v="2"/>
    <n v="2018"/>
    <s v="4210 6533 8485 8260"/>
    <s v="123-45-9443"/>
    <x v="71"/>
    <x v="4"/>
    <n v="1929.05"/>
    <s v="Clothing"/>
    <s v="Jessicaview"/>
    <s v="Credit Card"/>
    <b v="0"/>
    <b v="0"/>
    <d v="1899-12-30T14:18:44"/>
  </r>
  <r>
    <x v="2765"/>
    <n v="1"/>
    <x v="7"/>
    <n v="2018"/>
    <s v="4210 6533 8485 8260"/>
    <s v="123-45-9443"/>
    <x v="74"/>
    <x v="3"/>
    <n v="1205.8399999999999"/>
    <s v="Clothing"/>
    <s v="West Lauraland"/>
    <s v="Debit Card"/>
    <b v="1"/>
    <b v="0"/>
    <d v="1899-12-30T21:59:54"/>
  </r>
  <r>
    <x v="2766"/>
    <n v="17"/>
    <x v="5"/>
    <n v="2018"/>
    <s v="4210 6533 8485 8260"/>
    <s v="123-45-9443"/>
    <x v="101"/>
    <x v="3"/>
    <n v="1857.2"/>
    <s v="Electronics"/>
    <s v="West Cynthia"/>
    <s v="Credit Card"/>
    <b v="0"/>
    <b v="0"/>
    <d v="1899-12-30T11:54:10"/>
  </r>
  <r>
    <x v="2767"/>
    <n v="25"/>
    <x v="2"/>
    <n v="2018"/>
    <s v="4210 6533 8485 8260"/>
    <s v="123-45-9443"/>
    <x v="20"/>
    <x v="5"/>
    <n v="480.54"/>
    <s v="Dining"/>
    <s v="Ramseyfurt"/>
    <s v="Credit Card"/>
    <b v="1"/>
    <b v="0"/>
    <d v="1899-12-30T17:37:16"/>
  </r>
  <r>
    <x v="2768"/>
    <n v="7"/>
    <x v="6"/>
    <n v="2018"/>
    <s v="4210 6533 8485 8260"/>
    <s v="123-45-9443"/>
    <x v="83"/>
    <x v="1"/>
    <n v="4687.78"/>
    <s v="Health"/>
    <s v="Simschester"/>
    <s v="Credit Card"/>
    <b v="0"/>
    <b v="0"/>
    <d v="1899-12-30T04:30:53"/>
  </r>
  <r>
    <x v="2769"/>
    <n v="7"/>
    <x v="6"/>
    <n v="2018"/>
    <s v="4210 6533 8485 8260"/>
    <s v="123-45-9443"/>
    <x v="97"/>
    <x v="0"/>
    <n v="4867.04"/>
    <s v="Dining"/>
    <s v="West Anthonyville"/>
    <s v="Credit Card"/>
    <b v="0"/>
    <b v="0"/>
    <d v="1899-12-30T14:32:02"/>
  </r>
  <r>
    <x v="2770"/>
    <n v="28"/>
    <x v="10"/>
    <n v="2018"/>
    <s v="4210 6533 8485 8260"/>
    <s v="123-45-9443"/>
    <x v="78"/>
    <x v="2"/>
    <n v="3732.2"/>
    <s v="Health"/>
    <s v="Lake Jenniferfort"/>
    <s v="Credit Card"/>
    <b v="0"/>
    <b v="0"/>
    <d v="1899-12-30T10:59:35"/>
  </r>
  <r>
    <x v="2771"/>
    <n v="25"/>
    <x v="6"/>
    <n v="2018"/>
    <s v="4210 6533 8485 8260"/>
    <s v="123-45-9443"/>
    <x v="32"/>
    <x v="6"/>
    <n v="2298.79"/>
    <s v="Health"/>
    <s v="Port Crystal"/>
    <s v="Debit Card"/>
    <b v="0"/>
    <b v="0"/>
    <d v="1899-12-30T19:20:49"/>
  </r>
  <r>
    <x v="2772"/>
    <n v="14"/>
    <x v="0"/>
    <n v="2018"/>
    <s v="4210 6533 8485 8260"/>
    <s v="123-45-9443"/>
    <x v="96"/>
    <x v="4"/>
    <n v="1428.85"/>
    <s v="Travel"/>
    <s v="North Tanyaton"/>
    <s v="Credit Card"/>
    <b v="0"/>
    <b v="0"/>
    <d v="1899-12-30T16:29:45"/>
  </r>
  <r>
    <x v="2773"/>
    <n v="7"/>
    <x v="1"/>
    <n v="2018"/>
    <s v="4210 6533 8485 8260"/>
    <s v="123-45-9443"/>
    <x v="6"/>
    <x v="3"/>
    <n v="4207.16"/>
    <s v="Electronics"/>
    <s v="Lawrenceville"/>
    <s v="Credit Card"/>
    <b v="0"/>
    <b v="0"/>
    <d v="1899-12-30T15:43:41"/>
  </r>
  <r>
    <x v="2774"/>
    <n v="5"/>
    <x v="8"/>
    <n v="2018"/>
    <s v="4210 6533 8485 8260"/>
    <s v="123-45-9443"/>
    <x v="62"/>
    <x v="3"/>
    <n v="4627.01"/>
    <s v="Clothing"/>
    <s v="Nicolasshire"/>
    <s v="Debit Card"/>
    <b v="0"/>
    <b v="0"/>
    <d v="1899-12-30T03:20:03"/>
  </r>
  <r>
    <x v="2775"/>
    <n v="27"/>
    <x v="2"/>
    <n v="2018"/>
    <s v="4210 6533 8485 8260"/>
    <s v="123-45-9443"/>
    <x v="3"/>
    <x v="5"/>
    <n v="1505.35"/>
    <s v="Groceries"/>
    <s v="West Sean"/>
    <s v="Debit Card"/>
    <b v="0"/>
    <b v="0"/>
    <d v="1899-12-30T11:24:02"/>
  </r>
  <r>
    <x v="2776"/>
    <n v="3"/>
    <x v="7"/>
    <n v="2018"/>
    <s v="4210 6533 8485 8260"/>
    <s v="123-45-9443"/>
    <x v="68"/>
    <x v="3"/>
    <n v="3910.33"/>
    <s v="Travel"/>
    <s v="Port Molly"/>
    <s v="Debit Card"/>
    <b v="0"/>
    <b v="0"/>
    <d v="1899-12-30T16:41:38"/>
  </r>
  <r>
    <x v="2777"/>
    <n v="19"/>
    <x v="5"/>
    <n v="2018"/>
    <s v="4210 6533 8485 8260"/>
    <s v="123-45-9443"/>
    <x v="4"/>
    <x v="2"/>
    <n v="4751"/>
    <s v="Dining"/>
    <s v="North Jenniferview"/>
    <s v="Debit Card"/>
    <b v="0"/>
    <b v="0"/>
    <d v="1899-12-30T22:39:57"/>
  </r>
  <r>
    <x v="2778"/>
    <n v="24"/>
    <x v="2"/>
    <n v="2018"/>
    <s v="4210 6533 8485 8260"/>
    <s v="123-45-9443"/>
    <x v="21"/>
    <x v="0"/>
    <n v="4100.57"/>
    <s v="Clothing"/>
    <s v="Mendozaport"/>
    <s v="Credit Card"/>
    <b v="1"/>
    <b v="0"/>
    <d v="1899-12-30T02:47:52"/>
  </r>
  <r>
    <x v="2779"/>
    <n v="25"/>
    <x v="5"/>
    <n v="2018"/>
    <s v="4210 6533 8485 8260"/>
    <s v="123-45-9443"/>
    <x v="32"/>
    <x v="2"/>
    <n v="2462.35"/>
    <s v="Clothing"/>
    <s v="Tapiaview"/>
    <s v="Credit Card"/>
    <b v="0"/>
    <b v="0"/>
    <d v="1899-12-30T02:11:12"/>
  </r>
  <r>
    <x v="2780"/>
    <n v="28"/>
    <x v="4"/>
    <n v="2018"/>
    <s v="4210 6533 8485 8260"/>
    <s v="123-45-9443"/>
    <x v="99"/>
    <x v="4"/>
    <n v="288.37"/>
    <s v="Dining"/>
    <s v="Port Matthew"/>
    <s v="Debit Card"/>
    <b v="0"/>
    <b v="0"/>
    <d v="1899-12-30T05:18:51"/>
  </r>
  <r>
    <x v="2781"/>
    <n v="1"/>
    <x v="8"/>
    <n v="2018"/>
    <s v="4210 6533 8485 8260"/>
    <s v="123-45-9443"/>
    <x v="87"/>
    <x v="2"/>
    <n v="3462.83"/>
    <s v="Travel"/>
    <s v="Coreyton"/>
    <s v="Credit Card"/>
    <b v="0"/>
    <b v="0"/>
    <d v="1899-12-30T16:53:26"/>
  </r>
  <r>
    <x v="2782"/>
    <n v="24"/>
    <x v="6"/>
    <n v="2018"/>
    <s v="4210 6533 8485 8260"/>
    <s v="123-45-9443"/>
    <x v="76"/>
    <x v="4"/>
    <n v="1595.48"/>
    <s v="Groceries"/>
    <s v="Port Sarahchester"/>
    <s v="Credit Card"/>
    <b v="0"/>
    <b v="0"/>
    <d v="1899-12-30T12:47:46"/>
  </r>
  <r>
    <x v="2783"/>
    <n v="9"/>
    <x v="5"/>
    <n v="2018"/>
    <s v="4210 6533 8485 8260"/>
    <s v="123-45-9443"/>
    <x v="33"/>
    <x v="1"/>
    <n v="3457.82"/>
    <s v="Electronics"/>
    <s v="Lake Michael"/>
    <s v="Debit Card"/>
    <b v="1"/>
    <b v="0"/>
    <d v="1899-12-30T11:41:49"/>
  </r>
  <r>
    <x v="2784"/>
    <n v="15"/>
    <x v="7"/>
    <n v="2018"/>
    <s v="4210 6533 8485 8260"/>
    <s v="123-45-9443"/>
    <x v="22"/>
    <x v="5"/>
    <n v="2683"/>
    <s v="Electronics"/>
    <s v="Jeremyfurt"/>
    <s v="Debit Card"/>
    <b v="0"/>
    <b v="0"/>
    <d v="1899-12-30T22:32:48"/>
  </r>
  <r>
    <x v="2785"/>
    <n v="12"/>
    <x v="10"/>
    <n v="2018"/>
    <s v="4210 6533 8485 8260"/>
    <s v="123-45-9443"/>
    <x v="51"/>
    <x v="1"/>
    <n v="221.32"/>
    <s v="Dining"/>
    <s v="North Robertfurt"/>
    <s v="Credit Card"/>
    <b v="0"/>
    <b v="0"/>
    <d v="1899-12-30T13:17:30"/>
  </r>
  <r>
    <x v="2786"/>
    <n v="10"/>
    <x v="4"/>
    <n v="2018"/>
    <s v="4210 6533 8485 8260"/>
    <s v="123-45-9443"/>
    <x v="44"/>
    <x v="0"/>
    <n v="3574.23"/>
    <s v="Clothing"/>
    <s v="Riveratown"/>
    <s v="Credit Card"/>
    <b v="0"/>
    <b v="0"/>
    <d v="1899-12-30T06:10:49"/>
  </r>
  <r>
    <x v="2787"/>
    <n v="10"/>
    <x v="9"/>
    <n v="2018"/>
    <s v="4210 6533 8485 8260"/>
    <s v="123-45-9443"/>
    <x v="69"/>
    <x v="2"/>
    <n v="4345.4799999999996"/>
    <s v="Groceries"/>
    <s v="South Barbara"/>
    <s v="Debit Card"/>
    <b v="0"/>
    <b v="0"/>
    <d v="1899-12-30T12:44:37"/>
  </r>
  <r>
    <x v="2788"/>
    <n v="14"/>
    <x v="0"/>
    <n v="2018"/>
    <s v="4210 6533 8485 8260"/>
    <s v="123-45-9443"/>
    <x v="107"/>
    <x v="0"/>
    <n v="4553.18"/>
    <s v="Electronics"/>
    <s v="New Alexandraburgh"/>
    <s v="Credit Card"/>
    <b v="0"/>
    <b v="0"/>
    <d v="1899-12-30T03:05:36"/>
  </r>
  <r>
    <x v="2789"/>
    <n v="1"/>
    <x v="6"/>
    <n v="2018"/>
    <s v="4210 6533 8485 8260"/>
    <s v="123-45-9443"/>
    <x v="90"/>
    <x v="6"/>
    <n v="682.15"/>
    <s v="Dining"/>
    <s v="Floydport"/>
    <s v="Debit Card"/>
    <b v="0"/>
    <b v="0"/>
    <d v="1899-12-30T15:44:35"/>
  </r>
  <r>
    <x v="2790"/>
    <n v="27"/>
    <x v="3"/>
    <n v="2018"/>
    <s v="4210 6533 8485 8260"/>
    <s v="123-45-9443"/>
    <x v="43"/>
    <x v="6"/>
    <n v="3247.33"/>
    <s v="Clothing"/>
    <s v="South Brandonburgh"/>
    <s v="Credit Card"/>
    <b v="0"/>
    <b v="0"/>
    <d v="1899-12-30T13:57:01"/>
  </r>
  <r>
    <x v="2791"/>
    <n v="5"/>
    <x v="8"/>
    <n v="2018"/>
    <s v="4210 6533 8485 8260"/>
    <s v="123-45-9443"/>
    <x v="49"/>
    <x v="6"/>
    <n v="2880.93"/>
    <s v="Electronics"/>
    <s v="Wongton"/>
    <s v="Debit Card"/>
    <b v="0"/>
    <b v="1"/>
    <d v="1899-12-30T15:12:09"/>
  </r>
  <r>
    <x v="2792"/>
    <n v="8"/>
    <x v="6"/>
    <n v="2018"/>
    <s v="4210 6533 8485 8260"/>
    <s v="123-45-9443"/>
    <x v="7"/>
    <x v="6"/>
    <n v="4562.8100000000004"/>
    <s v="Groceries"/>
    <s v="West Timothy"/>
    <s v="Debit Card"/>
    <b v="0"/>
    <b v="0"/>
    <d v="1899-12-30T15:11:15"/>
  </r>
  <r>
    <x v="2793"/>
    <n v="5"/>
    <x v="4"/>
    <n v="2018"/>
    <s v="4210 6533 8485 8260"/>
    <s v="123-45-9443"/>
    <x v="69"/>
    <x v="2"/>
    <n v="1684.26"/>
    <s v="Groceries"/>
    <s v="Browninghaven"/>
    <s v="Credit Card"/>
    <b v="1"/>
    <b v="0"/>
    <d v="1899-12-30T00:31:59"/>
  </r>
  <r>
    <x v="2794"/>
    <n v="24"/>
    <x v="5"/>
    <n v="2018"/>
    <s v="4210 6533 8485 8260"/>
    <s v="123-45-9443"/>
    <x v="72"/>
    <x v="6"/>
    <n v="4604.5600000000004"/>
    <s v="Electronics"/>
    <s v="Ryanburgh"/>
    <s v="Debit Card"/>
    <b v="0"/>
    <b v="0"/>
    <d v="1899-12-30T18:45:53"/>
  </r>
  <r>
    <x v="2795"/>
    <n v="3"/>
    <x v="11"/>
    <n v="2018"/>
    <s v="4210 6533 8485 8260"/>
    <s v="123-45-9443"/>
    <x v="101"/>
    <x v="5"/>
    <n v="4939.03"/>
    <s v="Travel"/>
    <s v="Robertberg"/>
    <s v="Debit Card"/>
    <b v="1"/>
    <b v="0"/>
    <d v="1899-12-30T02:13:27"/>
  </r>
  <r>
    <x v="2796"/>
    <n v="28"/>
    <x v="0"/>
    <n v="2018"/>
    <s v="4210 6533 8485 8260"/>
    <s v="123-45-9443"/>
    <x v="102"/>
    <x v="0"/>
    <n v="4523.13"/>
    <s v="Dining"/>
    <s v="New Michaelton"/>
    <s v="Credit Card"/>
    <b v="0"/>
    <b v="0"/>
    <d v="1899-12-30T03:29:16"/>
  </r>
  <r>
    <x v="2797"/>
    <n v="16"/>
    <x v="9"/>
    <n v="2018"/>
    <s v="4210 6533 8485 8260"/>
    <s v="123-45-9443"/>
    <x v="56"/>
    <x v="5"/>
    <n v="961.68"/>
    <s v="Travel"/>
    <s v="Fredburgh"/>
    <s v="Debit Card"/>
    <b v="0"/>
    <b v="0"/>
    <d v="1899-12-30T20:43:29"/>
  </r>
  <r>
    <x v="2798"/>
    <n v="25"/>
    <x v="9"/>
    <n v="2018"/>
    <s v="4210 6533 8485 8260"/>
    <s v="123-45-9443"/>
    <x v="42"/>
    <x v="5"/>
    <n v="744.68"/>
    <s v="Groceries"/>
    <s v="New Christopherland"/>
    <s v="Debit Card"/>
    <b v="1"/>
    <b v="0"/>
    <d v="1899-12-30T04:08:55"/>
  </r>
  <r>
    <x v="2799"/>
    <n v="13"/>
    <x v="5"/>
    <n v="2018"/>
    <s v="4210 6533 8485 8260"/>
    <s v="123-45-9443"/>
    <x v="36"/>
    <x v="0"/>
    <n v="4541.87"/>
    <s v="Dining"/>
    <s v="Lauraland"/>
    <s v="Debit Card"/>
    <b v="1"/>
    <b v="0"/>
    <d v="1899-12-30T18:52:33"/>
  </r>
  <r>
    <x v="2800"/>
    <n v="19"/>
    <x v="9"/>
    <n v="2018"/>
    <s v="4210 6533 8485 8260"/>
    <s v="123-45-9443"/>
    <x v="89"/>
    <x v="0"/>
    <n v="2566.46"/>
    <s v="Groceries"/>
    <s v="Garciatown"/>
    <s v="Debit Card"/>
    <b v="1"/>
    <b v="0"/>
    <d v="1899-12-30T03:35:27"/>
  </r>
  <r>
    <x v="2801"/>
    <n v="11"/>
    <x v="5"/>
    <n v="2018"/>
    <s v="4210 6533 8485 8260"/>
    <s v="123-45-9443"/>
    <x v="82"/>
    <x v="1"/>
    <n v="1798.93"/>
    <s v="Health"/>
    <s v="East Nancy"/>
    <s v="Credit Card"/>
    <b v="0"/>
    <b v="0"/>
    <d v="1899-12-30T20:23:14"/>
  </r>
  <r>
    <x v="2802"/>
    <n v="19"/>
    <x v="0"/>
    <n v="2018"/>
    <s v="4210 6533 8485 8260"/>
    <s v="123-45-9443"/>
    <x v="78"/>
    <x v="2"/>
    <n v="1415.49"/>
    <s v="Electronics"/>
    <s v="Port Stephenfort"/>
    <s v="Credit Card"/>
    <b v="1"/>
    <b v="0"/>
    <d v="1899-12-30T15:20:19"/>
  </r>
  <r>
    <x v="2803"/>
    <n v="11"/>
    <x v="8"/>
    <n v="2018"/>
    <s v="4210 6533 8485 8260"/>
    <s v="123-45-9443"/>
    <x v="102"/>
    <x v="0"/>
    <n v="3482.31"/>
    <s v="Health"/>
    <s v="Gregorytown"/>
    <s v="Credit Card"/>
    <b v="0"/>
    <b v="0"/>
    <d v="1899-12-30T02:12:53"/>
  </r>
  <r>
    <x v="2804"/>
    <n v="14"/>
    <x v="10"/>
    <n v="2018"/>
    <s v="4210 6533 8485 8260"/>
    <s v="123-45-9443"/>
    <x v="25"/>
    <x v="6"/>
    <n v="4388.17"/>
    <s v="Clothing"/>
    <s v="East Carl"/>
    <s v="Credit Card"/>
    <b v="0"/>
    <b v="0"/>
    <d v="1899-12-30T03:04:15"/>
  </r>
  <r>
    <x v="2805"/>
    <n v="22"/>
    <x v="3"/>
    <n v="2018"/>
    <s v="4210 6533 8485 8260"/>
    <s v="123-45-9443"/>
    <x v="94"/>
    <x v="0"/>
    <n v="473.25"/>
    <s v="Health"/>
    <s v="South Kimville"/>
    <s v="Debit Card"/>
    <b v="0"/>
    <b v="0"/>
    <d v="1899-12-30T06:40:38"/>
  </r>
  <r>
    <x v="2806"/>
    <n v="19"/>
    <x v="1"/>
    <n v="2018"/>
    <s v="4210 6533 8485 8260"/>
    <s v="123-45-9443"/>
    <x v="96"/>
    <x v="6"/>
    <n v="3577.78"/>
    <s v="Electronics"/>
    <s v="Janethaven"/>
    <s v="Debit Card"/>
    <b v="0"/>
    <b v="0"/>
    <d v="1899-12-30T23:57:55"/>
  </r>
  <r>
    <x v="2807"/>
    <n v="1"/>
    <x v="11"/>
    <n v="2018"/>
    <s v="4210 6533 8485 8260"/>
    <s v="123-45-9443"/>
    <x v="65"/>
    <x v="2"/>
    <n v="1732.7"/>
    <s v="Electronics"/>
    <s v="Nathanfort"/>
    <s v="Credit Card"/>
    <b v="1"/>
    <b v="0"/>
    <d v="1899-12-30T15:48:58"/>
  </r>
  <r>
    <x v="2808"/>
    <n v="5"/>
    <x v="9"/>
    <n v="2018"/>
    <s v="4210 6533 8485 8260"/>
    <s v="123-45-9443"/>
    <x v="67"/>
    <x v="3"/>
    <n v="1984.61"/>
    <s v="Health"/>
    <s v="Jamiemouth"/>
    <s v="Credit Card"/>
    <b v="0"/>
    <b v="0"/>
    <d v="1899-12-30T09:00:22"/>
  </r>
  <r>
    <x v="2809"/>
    <n v="9"/>
    <x v="7"/>
    <n v="2018"/>
    <s v="4210 6533 8485 8260"/>
    <s v="123-45-9443"/>
    <x v="25"/>
    <x v="4"/>
    <n v="2091.94"/>
    <s v="Dining"/>
    <s v="West Tamarafort"/>
    <s v="Debit Card"/>
    <b v="1"/>
    <b v="0"/>
    <d v="1899-12-30T03:13:09"/>
  </r>
  <r>
    <x v="2810"/>
    <n v="21"/>
    <x v="6"/>
    <n v="2018"/>
    <s v="4210 6533 8485 8260"/>
    <s v="123-45-9443"/>
    <x v="34"/>
    <x v="1"/>
    <n v="2480.85"/>
    <s v="Travel"/>
    <s v="Port Deborah"/>
    <s v="Credit Card"/>
    <b v="0"/>
    <b v="0"/>
    <d v="1899-12-30T18:15:56"/>
  </r>
  <r>
    <x v="2811"/>
    <n v="19"/>
    <x v="10"/>
    <n v="2018"/>
    <s v="4210 6533 3943 2920"/>
    <s v="123-45-9441"/>
    <x v="61"/>
    <x v="2"/>
    <n v="3763.05"/>
    <s v="Electronics"/>
    <s v="Kennethport"/>
    <s v="Credit Card"/>
    <b v="0"/>
    <b v="0"/>
    <d v="1899-12-30T19:51:16"/>
  </r>
  <r>
    <x v="2812"/>
    <n v="19"/>
    <x v="7"/>
    <n v="2018"/>
    <s v="4210 6533 3943 2920"/>
    <s v="123-45-9441"/>
    <x v="70"/>
    <x v="3"/>
    <n v="2446.38"/>
    <s v="Travel"/>
    <s v="Veronicaview"/>
    <s v="Credit Card"/>
    <b v="0"/>
    <b v="0"/>
    <d v="1899-12-30T00:05:31"/>
  </r>
  <r>
    <x v="2813"/>
    <n v="24"/>
    <x v="4"/>
    <n v="2018"/>
    <s v="4210 6533 3943 2920"/>
    <s v="123-45-9441"/>
    <x v="53"/>
    <x v="6"/>
    <n v="1163.47"/>
    <s v="Dining"/>
    <s v="East Richardmouth"/>
    <s v="Debit Card"/>
    <b v="0"/>
    <b v="1"/>
    <d v="1899-12-30T01:53:14"/>
  </r>
  <r>
    <x v="2814"/>
    <n v="12"/>
    <x v="5"/>
    <n v="2018"/>
    <s v="4210 6533 3943 2920"/>
    <s v="123-45-9441"/>
    <x v="44"/>
    <x v="1"/>
    <n v="686.48"/>
    <s v="Health"/>
    <s v="Lake Felicia"/>
    <s v="Debit Card"/>
    <b v="1"/>
    <b v="0"/>
    <d v="1899-12-30T09:59:38"/>
  </r>
  <r>
    <x v="2815"/>
    <n v="15"/>
    <x v="2"/>
    <n v="2018"/>
    <s v="4210 6533 3943 2920"/>
    <s v="123-45-9441"/>
    <x v="9"/>
    <x v="6"/>
    <n v="832.88"/>
    <s v="Electronics"/>
    <s v="Port Maria"/>
    <s v="Credit Card"/>
    <b v="0"/>
    <b v="0"/>
    <d v="1899-12-30T10:04:32"/>
  </r>
  <r>
    <x v="2816"/>
    <n v="9"/>
    <x v="10"/>
    <n v="2018"/>
    <s v="4210 6533 3943 2920"/>
    <s v="123-45-9441"/>
    <x v="91"/>
    <x v="3"/>
    <n v="131.75"/>
    <s v="Clothing"/>
    <s v="New Traceyborough"/>
    <s v="Debit Card"/>
    <b v="1"/>
    <b v="0"/>
    <d v="1899-12-30T10:28:42"/>
  </r>
  <r>
    <x v="2817"/>
    <n v="14"/>
    <x v="0"/>
    <n v="2018"/>
    <s v="4210 6533 3943 2920"/>
    <s v="123-45-9441"/>
    <x v="17"/>
    <x v="0"/>
    <n v="3505.36"/>
    <s v="Electronics"/>
    <s v="West Austin"/>
    <s v="Credit Card"/>
    <b v="0"/>
    <b v="0"/>
    <d v="1899-12-30T10:20:26"/>
  </r>
  <r>
    <x v="2818"/>
    <n v="1"/>
    <x v="5"/>
    <n v="2018"/>
    <s v="4210 6533 3943 2920"/>
    <s v="123-45-9441"/>
    <x v="112"/>
    <x v="0"/>
    <n v="2149.1"/>
    <s v="Clothing"/>
    <s v="North Vernonbury"/>
    <s v="Debit Card"/>
    <b v="0"/>
    <b v="0"/>
    <d v="1899-12-30T15:58:36"/>
  </r>
  <r>
    <x v="2819"/>
    <n v="23"/>
    <x v="5"/>
    <n v="2018"/>
    <s v="4210 6533 3943 2920"/>
    <s v="123-45-9441"/>
    <x v="65"/>
    <x v="2"/>
    <n v="878.55"/>
    <s v="Travel"/>
    <s v="Marshallmouth"/>
    <s v="Credit Card"/>
    <b v="0"/>
    <b v="1"/>
    <d v="1899-12-30T05:57:37"/>
  </r>
  <r>
    <x v="2820"/>
    <n v="2"/>
    <x v="6"/>
    <n v="2018"/>
    <s v="4210 6533 3943 2920"/>
    <s v="123-45-9441"/>
    <x v="110"/>
    <x v="3"/>
    <n v="1471.83"/>
    <s v="Travel"/>
    <s v="Davidsontown"/>
    <s v="Debit Card"/>
    <b v="0"/>
    <b v="0"/>
    <d v="1899-12-30T23:51:53"/>
  </r>
  <r>
    <x v="2821"/>
    <n v="26"/>
    <x v="3"/>
    <n v="2018"/>
    <s v="4210 6533 3943 2920"/>
    <s v="123-45-9441"/>
    <x v="67"/>
    <x v="0"/>
    <n v="4163.1899999999996"/>
    <s v="Clothing"/>
    <s v="North Peterport"/>
    <s v="Debit Card"/>
    <b v="0"/>
    <b v="0"/>
    <d v="1899-12-30T03:06:48"/>
  </r>
  <r>
    <x v="2822"/>
    <n v="10"/>
    <x v="9"/>
    <n v="2018"/>
    <s v="4210 6533 3943 2920"/>
    <s v="123-45-9441"/>
    <x v="13"/>
    <x v="6"/>
    <n v="470.69"/>
    <s v="Groceries"/>
    <s v="West Samanthamouth"/>
    <s v="Debit Card"/>
    <b v="0"/>
    <b v="0"/>
    <d v="1899-12-30T03:56:28"/>
  </r>
  <r>
    <x v="2823"/>
    <n v="25"/>
    <x v="8"/>
    <n v="2018"/>
    <s v="4210 6533 3943 2920"/>
    <s v="123-45-9441"/>
    <x v="12"/>
    <x v="1"/>
    <n v="4512.41"/>
    <s v="Groceries"/>
    <s v="New David"/>
    <s v="Debit Card"/>
    <b v="0"/>
    <b v="0"/>
    <d v="1899-12-30T19:18:40"/>
  </r>
  <r>
    <x v="2824"/>
    <n v="6"/>
    <x v="8"/>
    <n v="2018"/>
    <s v="4210 6533 3943 2920"/>
    <s v="123-45-9441"/>
    <x v="62"/>
    <x v="4"/>
    <n v="3683.39"/>
    <s v="Travel"/>
    <s v="South Richard"/>
    <s v="Credit Card"/>
    <b v="1"/>
    <b v="0"/>
    <d v="1899-12-30T22:17:45"/>
  </r>
  <r>
    <x v="2825"/>
    <n v="11"/>
    <x v="9"/>
    <n v="2018"/>
    <s v="4210 6533 3943 2920"/>
    <s v="123-45-9441"/>
    <x v="68"/>
    <x v="6"/>
    <n v="16.39"/>
    <s v="Health"/>
    <s v="Hannahfort"/>
    <s v="Debit Card"/>
    <b v="0"/>
    <b v="0"/>
    <d v="1899-12-30T03:31:07"/>
  </r>
  <r>
    <x v="2826"/>
    <n v="9"/>
    <x v="5"/>
    <n v="2018"/>
    <s v="4210 6533 3943 2920"/>
    <s v="123-45-9441"/>
    <x v="55"/>
    <x v="1"/>
    <n v="3332.88"/>
    <s v="Clothing"/>
    <s v="Schmidtton"/>
    <s v="Credit Card"/>
    <b v="1"/>
    <b v="0"/>
    <d v="1899-12-30T15:38:43"/>
  </r>
  <r>
    <x v="2827"/>
    <n v="12"/>
    <x v="8"/>
    <n v="2018"/>
    <s v="4210 6533 3943 2920"/>
    <s v="123-45-9441"/>
    <x v="106"/>
    <x v="6"/>
    <n v="2815.42"/>
    <s v="Groceries"/>
    <s v="Port Lee"/>
    <s v="Debit Card"/>
    <b v="0"/>
    <b v="0"/>
    <d v="1899-12-30T13:24:05"/>
  </r>
  <r>
    <x v="2828"/>
    <n v="21"/>
    <x v="11"/>
    <n v="2018"/>
    <s v="4210 6533 3943 2920"/>
    <s v="123-45-9441"/>
    <x v="2"/>
    <x v="3"/>
    <n v="3564.48"/>
    <s v="Electronics"/>
    <s v="Zunigastad"/>
    <s v="Credit Card"/>
    <b v="0"/>
    <b v="0"/>
    <d v="1899-12-30T22:29:07"/>
  </r>
  <r>
    <x v="2829"/>
    <n v="17"/>
    <x v="6"/>
    <n v="2018"/>
    <s v="4210 6533 3943 2920"/>
    <s v="123-45-9441"/>
    <x v="112"/>
    <x v="5"/>
    <n v="3330.24"/>
    <s v="Health"/>
    <s v="West Rhondaside"/>
    <s v="Credit Card"/>
    <b v="1"/>
    <b v="0"/>
    <d v="1899-12-30T08:33:09"/>
  </r>
  <r>
    <x v="2830"/>
    <n v="2"/>
    <x v="10"/>
    <n v="2018"/>
    <s v="4210 6533 3943 2920"/>
    <s v="123-45-9441"/>
    <x v="72"/>
    <x v="3"/>
    <n v="909.46"/>
    <s v="Clothing"/>
    <s v="Wardburgh"/>
    <s v="Credit Card"/>
    <b v="1"/>
    <b v="0"/>
    <d v="1899-12-30T22:09:45"/>
  </r>
  <r>
    <x v="2831"/>
    <n v="12"/>
    <x v="9"/>
    <n v="2018"/>
    <s v="4210 6533 3943 2920"/>
    <s v="123-45-9441"/>
    <x v="33"/>
    <x v="5"/>
    <n v="3911.36"/>
    <s v="Health"/>
    <s v="West Ericberg"/>
    <s v="Credit Card"/>
    <b v="0"/>
    <b v="0"/>
    <d v="1899-12-30T12:26:22"/>
  </r>
  <r>
    <x v="2832"/>
    <n v="21"/>
    <x v="4"/>
    <n v="2018"/>
    <s v="4210 6533 3943 2920"/>
    <s v="123-45-9441"/>
    <x v="8"/>
    <x v="4"/>
    <n v="4804.6099999999997"/>
    <s v="Health"/>
    <s v="Port Stephanie"/>
    <s v="Debit Card"/>
    <b v="1"/>
    <b v="0"/>
    <d v="1899-12-30T11:40:59"/>
  </r>
  <r>
    <x v="2833"/>
    <n v="8"/>
    <x v="1"/>
    <n v="2018"/>
    <s v="4210 6533 3943 2920"/>
    <s v="123-45-9441"/>
    <x v="111"/>
    <x v="6"/>
    <n v="2861.7"/>
    <s v="Groceries"/>
    <s v="Port Timchester"/>
    <s v="Debit Card"/>
    <b v="1"/>
    <b v="0"/>
    <d v="1899-12-30T21:09:49"/>
  </r>
  <r>
    <x v="2834"/>
    <n v="2"/>
    <x v="9"/>
    <n v="2018"/>
    <s v="4210 6533 3943 2920"/>
    <s v="123-45-9441"/>
    <x v="29"/>
    <x v="2"/>
    <n v="4782.07"/>
    <s v="Groceries"/>
    <s v="Lake Jennifer"/>
    <s v="Credit Card"/>
    <b v="0"/>
    <b v="0"/>
    <d v="1899-12-30T15:20:29"/>
  </r>
  <r>
    <x v="2835"/>
    <n v="9"/>
    <x v="3"/>
    <n v="2018"/>
    <s v="4210 6533 3943 2920"/>
    <s v="123-45-9441"/>
    <x v="34"/>
    <x v="3"/>
    <n v="261.27999999999997"/>
    <s v="Clothing"/>
    <s v="South Christopher"/>
    <s v="Credit Card"/>
    <b v="1"/>
    <b v="0"/>
    <d v="1899-12-30T08:37:38"/>
  </r>
  <r>
    <x v="2836"/>
    <n v="21"/>
    <x v="10"/>
    <n v="2018"/>
    <s v="4210 6533 3943 2920"/>
    <s v="123-45-9441"/>
    <x v="40"/>
    <x v="0"/>
    <n v="2200.12"/>
    <s v="Travel"/>
    <s v="Riosland"/>
    <s v="Debit Card"/>
    <b v="0"/>
    <b v="0"/>
    <d v="1899-12-30T15:20:39"/>
  </r>
  <r>
    <x v="2837"/>
    <n v="9"/>
    <x v="1"/>
    <n v="2018"/>
    <s v="4210 6533 3943 2920"/>
    <s v="123-45-9441"/>
    <x v="22"/>
    <x v="5"/>
    <n v="2328.9499999999998"/>
    <s v="Groceries"/>
    <s v="Danielfurt"/>
    <s v="Credit Card"/>
    <b v="1"/>
    <b v="0"/>
    <d v="1899-12-30T02:08:51"/>
  </r>
  <r>
    <x v="2838"/>
    <n v="8"/>
    <x v="0"/>
    <n v="2018"/>
    <s v="4210 6533 3943 2920"/>
    <s v="123-45-9441"/>
    <x v="43"/>
    <x v="1"/>
    <n v="4841.22"/>
    <s v="Health"/>
    <s v="New Kristimouth"/>
    <s v="Debit Card"/>
    <b v="1"/>
    <b v="0"/>
    <d v="1899-12-30T03:01:56"/>
  </r>
  <r>
    <x v="2839"/>
    <n v="11"/>
    <x v="7"/>
    <n v="2018"/>
    <s v="4210 6533 3943 2920"/>
    <s v="123-45-9441"/>
    <x v="82"/>
    <x v="3"/>
    <n v="4496.62"/>
    <s v="Electronics"/>
    <s v="Garciaside"/>
    <s v="Credit Card"/>
    <b v="0"/>
    <b v="0"/>
    <d v="1899-12-30T08:01:49"/>
  </r>
  <r>
    <x v="2840"/>
    <n v="20"/>
    <x v="11"/>
    <n v="2018"/>
    <s v="4210 6533 3943 2920"/>
    <s v="123-45-9441"/>
    <x v="40"/>
    <x v="5"/>
    <n v="704.98"/>
    <s v="Groceries"/>
    <s v="West Barryton"/>
    <s v="Debit Card"/>
    <b v="1"/>
    <b v="0"/>
    <d v="1899-12-30T18:15:00"/>
  </r>
  <r>
    <x v="2841"/>
    <n v="22"/>
    <x v="10"/>
    <n v="2018"/>
    <s v="4210 6533 3943 2920"/>
    <s v="123-45-9441"/>
    <x v="105"/>
    <x v="0"/>
    <n v="4733.17"/>
    <s v="Electronics"/>
    <s v="West Emilymouth"/>
    <s v="Debit Card"/>
    <b v="1"/>
    <b v="0"/>
    <d v="1899-12-30T08:42:40"/>
  </r>
  <r>
    <x v="2842"/>
    <n v="10"/>
    <x v="1"/>
    <n v="2018"/>
    <s v="4210 6533 3943 2920"/>
    <s v="123-45-9441"/>
    <x v="57"/>
    <x v="2"/>
    <n v="2420.04"/>
    <s v="Health"/>
    <s v="Payneside"/>
    <s v="Debit Card"/>
    <b v="0"/>
    <b v="0"/>
    <d v="1899-12-30T12:54:45"/>
  </r>
  <r>
    <x v="2843"/>
    <n v="2"/>
    <x v="5"/>
    <n v="2018"/>
    <s v="4210 6533 3943 2920"/>
    <s v="123-45-9441"/>
    <x v="53"/>
    <x v="6"/>
    <n v="3599.38"/>
    <s v="Electronics"/>
    <s v="North Jessicashire"/>
    <s v="Credit Card"/>
    <b v="0"/>
    <b v="0"/>
    <d v="1899-12-30T08:09:22"/>
  </r>
  <r>
    <x v="2844"/>
    <n v="23"/>
    <x v="8"/>
    <n v="2018"/>
    <s v="4210 6533 3943 2920"/>
    <s v="123-45-9441"/>
    <x v="88"/>
    <x v="3"/>
    <n v="3105.63"/>
    <s v="Dining"/>
    <s v="Glassfurt"/>
    <s v="Debit Card"/>
    <b v="1"/>
    <b v="0"/>
    <d v="1899-12-30T00:27:12"/>
  </r>
  <r>
    <x v="2845"/>
    <n v="1"/>
    <x v="11"/>
    <n v="2018"/>
    <s v="4210 6533 3943 2920"/>
    <s v="123-45-9441"/>
    <x v="111"/>
    <x v="0"/>
    <n v="3703.82"/>
    <s v="Clothing"/>
    <s v="New Michael"/>
    <s v="Debit Card"/>
    <b v="0"/>
    <b v="0"/>
    <d v="1899-12-30T23:59:39"/>
  </r>
  <r>
    <x v="2846"/>
    <n v="17"/>
    <x v="3"/>
    <n v="2018"/>
    <s v="4210 6533 3943 2920"/>
    <s v="123-45-9441"/>
    <x v="90"/>
    <x v="5"/>
    <n v="3147.17"/>
    <s v="Dining"/>
    <s v="Hansonborough"/>
    <s v="Credit Card"/>
    <b v="0"/>
    <b v="0"/>
    <d v="1899-12-30T09:10:26"/>
  </r>
  <r>
    <x v="2847"/>
    <n v="5"/>
    <x v="2"/>
    <n v="2018"/>
    <s v="4210 6533 3943 2920"/>
    <s v="123-45-9441"/>
    <x v="17"/>
    <x v="6"/>
    <n v="155.72"/>
    <s v="Dining"/>
    <s v="North Mary"/>
    <s v="Debit Card"/>
    <b v="0"/>
    <b v="0"/>
    <d v="1899-12-30T09:03:09"/>
  </r>
  <r>
    <x v="2848"/>
    <n v="25"/>
    <x v="3"/>
    <n v="2018"/>
    <s v="4210 6533 3943 2920"/>
    <s v="123-45-9441"/>
    <x v="48"/>
    <x v="6"/>
    <n v="650.63"/>
    <s v="Electronics"/>
    <s v="Parkerbury"/>
    <s v="Credit Card"/>
    <b v="0"/>
    <b v="0"/>
    <d v="1899-12-30T11:50:05"/>
  </r>
  <r>
    <x v="2849"/>
    <n v="2"/>
    <x v="5"/>
    <n v="2018"/>
    <s v="4210 6533 3943 2920"/>
    <s v="123-45-9441"/>
    <x v="5"/>
    <x v="1"/>
    <n v="2623.6"/>
    <s v="Electronics"/>
    <s v="Port Kristenchester"/>
    <s v="Debit Card"/>
    <b v="0"/>
    <b v="0"/>
    <d v="1899-12-30T20:43:57"/>
  </r>
  <r>
    <x v="2850"/>
    <n v="13"/>
    <x v="6"/>
    <n v="2018"/>
    <s v="4210 6533 3943 2920"/>
    <s v="123-45-9441"/>
    <x v="82"/>
    <x v="5"/>
    <n v="2638.92"/>
    <s v="Travel"/>
    <s v="Sherrytown"/>
    <s v="Debit Card"/>
    <b v="0"/>
    <b v="0"/>
    <d v="1899-12-30T15:45:29"/>
  </r>
  <r>
    <x v="2851"/>
    <n v="6"/>
    <x v="0"/>
    <n v="2018"/>
    <s v="4210 6533 3943 2920"/>
    <s v="123-45-9441"/>
    <x v="100"/>
    <x v="2"/>
    <n v="2426.9299999999998"/>
    <s v="Travel"/>
    <s v="East Breanna"/>
    <s v="Debit Card"/>
    <b v="0"/>
    <b v="0"/>
    <d v="1899-12-30T15:06:46"/>
  </r>
  <r>
    <x v="2852"/>
    <n v="18"/>
    <x v="10"/>
    <n v="2018"/>
    <s v="4210 6533 3943 2920"/>
    <s v="123-45-9441"/>
    <x v="37"/>
    <x v="1"/>
    <n v="1310.6400000000001"/>
    <s v="Travel"/>
    <s v="New Juanland"/>
    <s v="Debit Card"/>
    <b v="0"/>
    <b v="0"/>
    <d v="1899-12-30T04:37:58"/>
  </r>
  <r>
    <x v="2853"/>
    <n v="26"/>
    <x v="3"/>
    <n v="2018"/>
    <s v="4210 6533 3943 2920"/>
    <s v="123-45-9441"/>
    <x v="42"/>
    <x v="6"/>
    <n v="1069.32"/>
    <s v="Health"/>
    <s v="North Davidland"/>
    <s v="Debit Card"/>
    <b v="0"/>
    <b v="0"/>
    <d v="1899-12-30T00:17:01"/>
  </r>
  <r>
    <x v="2854"/>
    <n v="28"/>
    <x v="2"/>
    <n v="2018"/>
    <s v="4210 6533 3943 2920"/>
    <s v="123-45-9441"/>
    <x v="15"/>
    <x v="0"/>
    <n v="844.32"/>
    <s v="Health"/>
    <s v="North Mary"/>
    <s v="Debit Card"/>
    <b v="0"/>
    <b v="0"/>
    <d v="1899-12-30T03:13:39"/>
  </r>
  <r>
    <x v="2855"/>
    <n v="12"/>
    <x v="10"/>
    <n v="2018"/>
    <s v="4210 6533 3943 2920"/>
    <s v="123-45-9441"/>
    <x v="8"/>
    <x v="2"/>
    <n v="2986.47"/>
    <s v="Electronics"/>
    <s v="West Michael"/>
    <s v="Debit Card"/>
    <b v="1"/>
    <b v="0"/>
    <d v="1899-12-30T13:03:30"/>
  </r>
  <r>
    <x v="2856"/>
    <n v="24"/>
    <x v="9"/>
    <n v="2018"/>
    <s v="4210 6533 3943 2920"/>
    <s v="123-45-9441"/>
    <x v="34"/>
    <x v="1"/>
    <n v="1590.35"/>
    <s v="Groceries"/>
    <s v="Port Stevenberg"/>
    <s v="Credit Card"/>
    <b v="0"/>
    <b v="0"/>
    <d v="1899-12-30T06:37:23"/>
  </r>
  <r>
    <x v="2857"/>
    <n v="1"/>
    <x v="9"/>
    <n v="2018"/>
    <s v="4210 6533 3943 2920"/>
    <s v="123-45-9441"/>
    <x v="68"/>
    <x v="4"/>
    <n v="4884.34"/>
    <s v="Dining"/>
    <s v="Mitchellville"/>
    <s v="Credit Card"/>
    <b v="0"/>
    <b v="0"/>
    <d v="1899-12-30T01:44:07"/>
  </r>
  <r>
    <x v="2858"/>
    <n v="9"/>
    <x v="9"/>
    <n v="2018"/>
    <s v="4210 6533 3943 2920"/>
    <s v="123-45-9441"/>
    <x v="18"/>
    <x v="0"/>
    <n v="4167.17"/>
    <s v="Health"/>
    <s v="Lukehaven"/>
    <s v="Debit Card"/>
    <b v="0"/>
    <b v="0"/>
    <d v="1899-12-30T02:39:29"/>
  </r>
  <r>
    <x v="2859"/>
    <n v="25"/>
    <x v="10"/>
    <n v="2018"/>
    <s v="4210 6533 3943 2920"/>
    <s v="123-45-9441"/>
    <x v="92"/>
    <x v="0"/>
    <n v="357.11"/>
    <s v="Health"/>
    <s v="Allenfurt"/>
    <s v="Debit Card"/>
    <b v="0"/>
    <b v="0"/>
    <d v="1899-12-30T05:24:46"/>
  </r>
  <r>
    <x v="2860"/>
    <n v="21"/>
    <x v="8"/>
    <n v="2018"/>
    <s v="4210 6533 3943 2920"/>
    <s v="123-45-9441"/>
    <x v="66"/>
    <x v="2"/>
    <n v="345.63"/>
    <s v="Electronics"/>
    <s v="West Brandon"/>
    <s v="Credit Card"/>
    <b v="0"/>
    <b v="0"/>
    <d v="1899-12-30T10:44:32"/>
  </r>
  <r>
    <x v="2861"/>
    <n v="2"/>
    <x v="9"/>
    <n v="2018"/>
    <s v="4210 6533 3943 2920"/>
    <s v="123-45-9441"/>
    <x v="5"/>
    <x v="5"/>
    <n v="1742.78"/>
    <s v="Clothing"/>
    <s v="North Donnatown"/>
    <s v="Credit Card"/>
    <b v="1"/>
    <b v="0"/>
    <d v="1899-12-30T09:32:20"/>
  </r>
  <r>
    <x v="2862"/>
    <n v="15"/>
    <x v="9"/>
    <n v="2018"/>
    <s v="4210 6533 3943 2920"/>
    <s v="123-45-9441"/>
    <x v="39"/>
    <x v="1"/>
    <n v="711.8"/>
    <s v="Health"/>
    <s v="East Robertfort"/>
    <s v="Credit Card"/>
    <b v="1"/>
    <b v="0"/>
    <d v="1899-12-30T19:24:16"/>
  </r>
  <r>
    <x v="2863"/>
    <n v="24"/>
    <x v="4"/>
    <n v="2018"/>
    <s v="4210 6533 3943 2920"/>
    <s v="123-45-9441"/>
    <x v="3"/>
    <x v="1"/>
    <n v="223.59"/>
    <s v="Travel"/>
    <s v="Velezmouth"/>
    <s v="Credit Card"/>
    <b v="1"/>
    <b v="0"/>
    <d v="1899-12-30T02:51:26"/>
  </r>
  <r>
    <x v="2864"/>
    <n v="15"/>
    <x v="9"/>
    <n v="2018"/>
    <s v="4210 6533 3943 2920"/>
    <s v="123-45-9441"/>
    <x v="23"/>
    <x v="4"/>
    <n v="1434.19"/>
    <s v="Electronics"/>
    <s v="Jasmineberg"/>
    <s v="Debit Card"/>
    <b v="0"/>
    <b v="0"/>
    <d v="1899-12-30T03:21:18"/>
  </r>
  <r>
    <x v="2865"/>
    <n v="23"/>
    <x v="8"/>
    <n v="2018"/>
    <s v="4210 6533 3943 2920"/>
    <s v="123-45-9441"/>
    <x v="45"/>
    <x v="1"/>
    <n v="4168.26"/>
    <s v="Electronics"/>
    <s v="Bennettmouth"/>
    <s v="Credit Card"/>
    <b v="0"/>
    <b v="0"/>
    <d v="1899-12-30T13:36:58"/>
  </r>
  <r>
    <x v="2866"/>
    <n v="11"/>
    <x v="5"/>
    <n v="2018"/>
    <s v="4210 6533 3943 2920"/>
    <s v="123-45-9441"/>
    <x v="49"/>
    <x v="4"/>
    <n v="1811.21"/>
    <s v="Clothing"/>
    <s v="Helenton"/>
    <s v="Credit Card"/>
    <b v="1"/>
    <b v="0"/>
    <d v="1899-12-30T03:03:57"/>
  </r>
  <r>
    <x v="2867"/>
    <n v="25"/>
    <x v="2"/>
    <n v="2018"/>
    <s v="4210 6533 3943 2920"/>
    <s v="123-45-9441"/>
    <x v="107"/>
    <x v="1"/>
    <n v="1310.68"/>
    <s v="Health"/>
    <s v="Foxland"/>
    <s v="Debit Card"/>
    <b v="1"/>
    <b v="0"/>
    <d v="1899-12-30T01:21:01"/>
  </r>
  <r>
    <x v="2868"/>
    <n v="27"/>
    <x v="2"/>
    <n v="2018"/>
    <s v="4210 6533 3943 2920"/>
    <s v="123-45-9441"/>
    <x v="29"/>
    <x v="1"/>
    <n v="1758.53"/>
    <s v="Groceries"/>
    <s v="Kristiefort"/>
    <s v="Credit Card"/>
    <b v="0"/>
    <b v="0"/>
    <d v="1899-12-30T00:50:55"/>
  </r>
  <r>
    <x v="2869"/>
    <n v="4"/>
    <x v="5"/>
    <n v="2018"/>
    <s v="4210 6533 3943 2920"/>
    <s v="123-45-9441"/>
    <x v="18"/>
    <x v="5"/>
    <n v="4187.71"/>
    <s v="Clothing"/>
    <s v="Collinsville"/>
    <s v="Credit Card"/>
    <b v="0"/>
    <b v="0"/>
    <d v="1899-12-30T09:24:42"/>
  </r>
  <r>
    <x v="2870"/>
    <n v="12"/>
    <x v="0"/>
    <n v="2018"/>
    <s v="4210 6533 3943 2920"/>
    <s v="123-45-9441"/>
    <x v="102"/>
    <x v="6"/>
    <n v="3666.18"/>
    <s v="Dining"/>
    <s v="Luceromouth"/>
    <s v="Debit Card"/>
    <b v="0"/>
    <b v="0"/>
    <d v="1899-12-30T12:03:43"/>
  </r>
  <r>
    <x v="2871"/>
    <n v="22"/>
    <x v="8"/>
    <n v="2018"/>
    <s v="4210 6533 3943 2920"/>
    <s v="123-45-9441"/>
    <x v="45"/>
    <x v="6"/>
    <n v="3424.82"/>
    <s v="Dining"/>
    <s v="Evansburgh"/>
    <s v="Debit Card"/>
    <b v="1"/>
    <b v="0"/>
    <d v="1899-12-30T08:38:04"/>
  </r>
  <r>
    <x v="2872"/>
    <n v="22"/>
    <x v="0"/>
    <n v="2018"/>
    <s v="4210 6533 3943 2920"/>
    <s v="123-45-9441"/>
    <x v="36"/>
    <x v="6"/>
    <n v="1030.2"/>
    <s v="Electronics"/>
    <s v="Howardfurt"/>
    <s v="Credit Card"/>
    <b v="1"/>
    <b v="0"/>
    <d v="1899-12-30T00:34:17"/>
  </r>
  <r>
    <x v="2873"/>
    <n v="15"/>
    <x v="2"/>
    <n v="2018"/>
    <s v="4210 6533 3943 2920"/>
    <s v="123-45-9441"/>
    <x v="53"/>
    <x v="3"/>
    <n v="4060.25"/>
    <s v="Clothing"/>
    <s v="New Darryl"/>
    <s v="Credit Card"/>
    <b v="1"/>
    <b v="0"/>
    <d v="1899-12-30T03:50:17"/>
  </r>
  <r>
    <x v="2874"/>
    <n v="15"/>
    <x v="5"/>
    <n v="2018"/>
    <s v="4210 6533 3943 2920"/>
    <s v="123-45-9441"/>
    <x v="3"/>
    <x v="0"/>
    <n v="2780.72"/>
    <s v="Groceries"/>
    <s v="West Alexanderberg"/>
    <s v="Debit Card"/>
    <b v="0"/>
    <b v="0"/>
    <d v="1899-12-30T05:55:24"/>
  </r>
  <r>
    <x v="2875"/>
    <n v="7"/>
    <x v="3"/>
    <n v="2018"/>
    <s v="4210 6533 3943 2920"/>
    <s v="123-45-9441"/>
    <x v="17"/>
    <x v="4"/>
    <n v="559.82000000000005"/>
    <s v="Electronics"/>
    <s v="East Anthony"/>
    <s v="Credit Card"/>
    <b v="1"/>
    <b v="0"/>
    <d v="1899-12-30T12:30:21"/>
  </r>
  <r>
    <x v="2876"/>
    <n v="13"/>
    <x v="0"/>
    <n v="2018"/>
    <s v="4210 6533 3943 2920"/>
    <s v="123-45-9441"/>
    <x v="22"/>
    <x v="4"/>
    <n v="4269.8900000000003"/>
    <s v="Clothing"/>
    <s v="East Monica"/>
    <s v="Debit Card"/>
    <b v="0"/>
    <b v="0"/>
    <d v="1899-12-30T19:12:54"/>
  </r>
  <r>
    <x v="2877"/>
    <n v="28"/>
    <x v="0"/>
    <n v="2018"/>
    <s v="4210 6533 3943 2920"/>
    <s v="123-45-9441"/>
    <x v="94"/>
    <x v="4"/>
    <n v="4447.54"/>
    <s v="Health"/>
    <s v="Kevinville"/>
    <s v="Credit Card"/>
    <b v="0"/>
    <b v="0"/>
    <d v="1899-12-30T15:36:53"/>
  </r>
  <r>
    <x v="2878"/>
    <n v="18"/>
    <x v="10"/>
    <n v="2018"/>
    <s v="4210 6533 3943 2920"/>
    <s v="123-45-9441"/>
    <x v="66"/>
    <x v="0"/>
    <n v="4684.09"/>
    <s v="Electronics"/>
    <s v="Lake Conniemouth"/>
    <s v="Credit Card"/>
    <b v="0"/>
    <b v="1"/>
    <d v="1899-12-30T16:55:52"/>
  </r>
  <r>
    <x v="2879"/>
    <n v="12"/>
    <x v="1"/>
    <n v="2018"/>
    <s v="4210 6533 3943 2920"/>
    <s v="123-45-9441"/>
    <x v="28"/>
    <x v="0"/>
    <n v="2184.69"/>
    <s v="Electronics"/>
    <s v="Jamestown"/>
    <s v="Credit Card"/>
    <b v="0"/>
    <b v="0"/>
    <d v="1899-12-30T03:06:25"/>
  </r>
  <r>
    <x v="2880"/>
    <n v="22"/>
    <x v="8"/>
    <n v="2018"/>
    <s v="4210 6533 3943 2920"/>
    <s v="123-45-9441"/>
    <x v="18"/>
    <x v="5"/>
    <n v="2222.73"/>
    <s v="Groceries"/>
    <s v="West Kevinburgh"/>
    <s v="Debit Card"/>
    <b v="0"/>
    <b v="0"/>
    <d v="1899-12-30T10:09:00"/>
  </r>
  <r>
    <x v="2881"/>
    <n v="7"/>
    <x v="8"/>
    <n v="2018"/>
    <s v="4210 6533 3943 2920"/>
    <s v="123-45-9441"/>
    <x v="15"/>
    <x v="3"/>
    <n v="3692.57"/>
    <s v="Travel"/>
    <s v="Lake John"/>
    <s v="Credit Card"/>
    <b v="1"/>
    <b v="0"/>
    <d v="1899-12-30T19:37:37"/>
  </r>
  <r>
    <x v="2882"/>
    <n v="15"/>
    <x v="9"/>
    <n v="2018"/>
    <s v="4210 6533 3943 2920"/>
    <s v="123-45-9441"/>
    <x v="20"/>
    <x v="1"/>
    <n v="2420.4499999999998"/>
    <s v="Clothing"/>
    <s v="Port Martin"/>
    <s v="Debit Card"/>
    <b v="1"/>
    <b v="0"/>
    <d v="1899-12-30T06:32:37"/>
  </r>
  <r>
    <x v="2883"/>
    <n v="25"/>
    <x v="0"/>
    <n v="2018"/>
    <s v="4210 6533 3943 2920"/>
    <s v="123-45-9441"/>
    <x v="69"/>
    <x v="3"/>
    <n v="4638.51"/>
    <s v="Dining"/>
    <s v="Watkinstown"/>
    <s v="Debit Card"/>
    <b v="1"/>
    <b v="0"/>
    <d v="1899-12-30T23:34:56"/>
  </r>
  <r>
    <x v="2884"/>
    <n v="18"/>
    <x v="8"/>
    <n v="2018"/>
    <s v="4210 6533 3943 2920"/>
    <s v="123-45-9441"/>
    <x v="70"/>
    <x v="1"/>
    <n v="621.44000000000005"/>
    <s v="Groceries"/>
    <s v="East Carrie"/>
    <s v="Credit Card"/>
    <b v="0"/>
    <b v="0"/>
    <d v="1899-12-30T21:15:11"/>
  </r>
  <r>
    <x v="2885"/>
    <n v="14"/>
    <x v="7"/>
    <n v="2018"/>
    <s v="4210 6533 3943 2920"/>
    <s v="123-45-9441"/>
    <x v="39"/>
    <x v="3"/>
    <n v="45.8"/>
    <s v="Groceries"/>
    <s v="South Zacharyborough"/>
    <s v="Debit Card"/>
    <b v="0"/>
    <b v="0"/>
    <d v="1899-12-30T10:20:16"/>
  </r>
  <r>
    <x v="2886"/>
    <n v="19"/>
    <x v="10"/>
    <n v="2018"/>
    <s v="4210 6533 3943 2920"/>
    <s v="123-45-9441"/>
    <x v="42"/>
    <x v="2"/>
    <n v="2352.19"/>
    <s v="Health"/>
    <s v="Nunezchester"/>
    <s v="Debit Card"/>
    <b v="0"/>
    <b v="0"/>
    <d v="1899-12-30T00:12:07"/>
  </r>
  <r>
    <x v="2887"/>
    <n v="12"/>
    <x v="6"/>
    <n v="2018"/>
    <s v="4210 6533 3943 2920"/>
    <s v="123-45-9441"/>
    <x v="38"/>
    <x v="4"/>
    <n v="3204.7"/>
    <s v="Electronics"/>
    <s v="West Christinaview"/>
    <s v="Debit Card"/>
    <b v="0"/>
    <b v="0"/>
    <d v="1899-12-30T06:41:52"/>
  </r>
  <r>
    <x v="2888"/>
    <n v="17"/>
    <x v="11"/>
    <n v="2018"/>
    <s v="4210 6533 3943 2920"/>
    <s v="123-45-9441"/>
    <x v="110"/>
    <x v="3"/>
    <n v="3874.6"/>
    <s v="Clothing"/>
    <s v="Brayville"/>
    <s v="Debit Card"/>
    <b v="0"/>
    <b v="0"/>
    <d v="1899-12-30T08:26:17"/>
  </r>
  <r>
    <x v="2889"/>
    <n v="28"/>
    <x v="9"/>
    <n v="2018"/>
    <s v="4210 6533 3943 2920"/>
    <s v="123-45-9441"/>
    <x v="34"/>
    <x v="6"/>
    <n v="2841.15"/>
    <s v="Dining"/>
    <s v="Ortizside"/>
    <s v="Debit Card"/>
    <b v="0"/>
    <b v="0"/>
    <d v="1899-12-30T14:29:19"/>
  </r>
  <r>
    <x v="2890"/>
    <n v="27"/>
    <x v="9"/>
    <n v="2018"/>
    <s v="4210 6533 3943 2920"/>
    <s v="123-45-9441"/>
    <x v="40"/>
    <x v="1"/>
    <n v="3867.56"/>
    <s v="Dining"/>
    <s v="Johnsonburgh"/>
    <s v="Credit Card"/>
    <b v="0"/>
    <b v="0"/>
    <d v="1899-12-30T17:42:32"/>
  </r>
  <r>
    <x v="2891"/>
    <n v="6"/>
    <x v="3"/>
    <n v="2018"/>
    <s v="4210 6533 3943 2920"/>
    <s v="123-45-9441"/>
    <x v="22"/>
    <x v="1"/>
    <n v="3159.62"/>
    <s v="Health"/>
    <s v="New Alex"/>
    <s v="Debit Card"/>
    <b v="0"/>
    <b v="0"/>
    <d v="1899-12-30T00:58:42"/>
  </r>
  <r>
    <x v="2892"/>
    <n v="8"/>
    <x v="9"/>
    <n v="2018"/>
    <s v="4210 6533 3943 2920"/>
    <s v="123-45-9441"/>
    <x v="81"/>
    <x v="0"/>
    <n v="4604.03"/>
    <s v="Health"/>
    <s v="Port Williechester"/>
    <s v="Credit Card"/>
    <b v="0"/>
    <b v="0"/>
    <d v="1899-12-30T22:18:32"/>
  </r>
  <r>
    <x v="2893"/>
    <n v="14"/>
    <x v="1"/>
    <n v="2018"/>
    <s v="4210 6533 3943 2920"/>
    <s v="123-45-9441"/>
    <x v="108"/>
    <x v="4"/>
    <n v="3525.07"/>
    <s v="Health"/>
    <s v="South James"/>
    <s v="Debit Card"/>
    <b v="0"/>
    <b v="0"/>
    <d v="1899-12-30T22:39:14"/>
  </r>
  <r>
    <x v="2894"/>
    <n v="1"/>
    <x v="6"/>
    <n v="2018"/>
    <s v="4210 6533 3943 2920"/>
    <s v="123-45-9441"/>
    <x v="5"/>
    <x v="2"/>
    <n v="3494.04"/>
    <s v="Travel"/>
    <s v="Port Gregoryport"/>
    <s v="Credit Card"/>
    <b v="1"/>
    <b v="0"/>
    <d v="1899-12-30T12:37:00"/>
  </r>
  <r>
    <x v="2895"/>
    <n v="7"/>
    <x v="6"/>
    <n v="2018"/>
    <s v="4210 6533 3943 2920"/>
    <s v="123-45-9441"/>
    <x v="89"/>
    <x v="2"/>
    <n v="769.07"/>
    <s v="Groceries"/>
    <s v="East Lori"/>
    <s v="Credit Card"/>
    <b v="0"/>
    <b v="0"/>
    <d v="1899-12-30T09:09:47"/>
  </r>
  <r>
    <x v="2896"/>
    <n v="2"/>
    <x v="10"/>
    <n v="2018"/>
    <s v="4210 6533 3943 2920"/>
    <s v="123-45-9441"/>
    <x v="0"/>
    <x v="6"/>
    <n v="628.11"/>
    <s v="Clothing"/>
    <s v="Carrilloport"/>
    <s v="Debit Card"/>
    <b v="0"/>
    <b v="0"/>
    <d v="1899-12-30T21:29:36"/>
  </r>
  <r>
    <x v="2897"/>
    <n v="4"/>
    <x v="5"/>
    <n v="2018"/>
    <s v="4210 6533 3943 2920"/>
    <s v="123-45-9441"/>
    <x v="39"/>
    <x v="6"/>
    <n v="1573.39"/>
    <s v="Clothing"/>
    <s v="Lake Marcusbury"/>
    <s v="Credit Card"/>
    <b v="1"/>
    <b v="0"/>
    <d v="1899-12-30T22:02:05"/>
  </r>
  <r>
    <x v="2898"/>
    <n v="2"/>
    <x v="9"/>
    <n v="2018"/>
    <s v="4210 6533 3943 2920"/>
    <s v="123-45-9441"/>
    <x v="29"/>
    <x v="5"/>
    <n v="3926"/>
    <s v="Electronics"/>
    <s v="Ericside"/>
    <s v="Credit Card"/>
    <b v="0"/>
    <b v="0"/>
    <d v="1899-12-30T06:50:59"/>
  </r>
  <r>
    <x v="2899"/>
    <n v="3"/>
    <x v="9"/>
    <n v="2018"/>
    <s v="4210 6533 3943 2920"/>
    <s v="123-45-9441"/>
    <x v="80"/>
    <x v="0"/>
    <n v="271.73"/>
    <s v="Clothing"/>
    <s v="Gregorymouth"/>
    <s v="Debit Card"/>
    <b v="1"/>
    <b v="0"/>
    <d v="1899-12-30T08:31:15"/>
  </r>
  <r>
    <x v="2900"/>
    <n v="26"/>
    <x v="9"/>
    <n v="2018"/>
    <s v="4210 6533 3943 2920"/>
    <s v="123-45-9441"/>
    <x v="84"/>
    <x v="6"/>
    <n v="2641.92"/>
    <s v="Electronics"/>
    <s v="Thompsonmouth"/>
    <s v="Credit Card"/>
    <b v="0"/>
    <b v="0"/>
    <d v="1899-12-30T19:06:06"/>
  </r>
  <r>
    <x v="2901"/>
    <n v="8"/>
    <x v="4"/>
    <n v="2018"/>
    <s v="4210 6533 3943 2920"/>
    <s v="123-45-9441"/>
    <x v="43"/>
    <x v="4"/>
    <n v="652.66"/>
    <s v="Groceries"/>
    <s v="Perkinsport"/>
    <s v="Debit Card"/>
    <b v="0"/>
    <b v="0"/>
    <d v="1899-12-30T14:04:46"/>
  </r>
  <r>
    <x v="2902"/>
    <n v="16"/>
    <x v="10"/>
    <n v="2018"/>
    <s v="4210 6533 3943 2920"/>
    <s v="123-45-9441"/>
    <x v="80"/>
    <x v="2"/>
    <n v="2102.33"/>
    <s v="Health"/>
    <s v="Reginaldton"/>
    <s v="Debit Card"/>
    <b v="1"/>
    <b v="0"/>
    <d v="1899-12-30T18:20:49"/>
  </r>
  <r>
    <x v="2903"/>
    <n v="6"/>
    <x v="4"/>
    <n v="2018"/>
    <s v="4210 6533 3943 2920"/>
    <s v="123-45-9441"/>
    <x v="10"/>
    <x v="1"/>
    <n v="188.06"/>
    <s v="Groceries"/>
    <s v="Allenchester"/>
    <s v="Debit Card"/>
    <b v="0"/>
    <b v="0"/>
    <d v="1899-12-30T00:20:35"/>
  </r>
  <r>
    <x v="2904"/>
    <n v="25"/>
    <x v="11"/>
    <n v="2018"/>
    <s v="4210 6533 3943 2920"/>
    <s v="123-45-9441"/>
    <x v="97"/>
    <x v="5"/>
    <n v="2474.46"/>
    <s v="Clothing"/>
    <s v="Collinsburgh"/>
    <s v="Credit Card"/>
    <b v="0"/>
    <b v="0"/>
    <d v="1899-12-30T10:29:30"/>
  </r>
  <r>
    <x v="2905"/>
    <n v="19"/>
    <x v="11"/>
    <n v="2018"/>
    <s v="4210 6533 3943 2920"/>
    <s v="123-45-9441"/>
    <x v="0"/>
    <x v="2"/>
    <n v="2380.4299999999998"/>
    <s v="Health"/>
    <s v="New Chelsea"/>
    <s v="Credit Card"/>
    <b v="0"/>
    <b v="0"/>
    <d v="1899-12-30T00:34:08"/>
  </r>
  <r>
    <x v="2906"/>
    <n v="21"/>
    <x v="8"/>
    <n v="2018"/>
    <s v="4210 6533 3943 2920"/>
    <s v="123-45-9441"/>
    <x v="4"/>
    <x v="2"/>
    <n v="1523.89"/>
    <s v="Electronics"/>
    <s v="New Laurenmouth"/>
    <s v="Debit Card"/>
    <b v="0"/>
    <b v="0"/>
    <d v="1899-12-30T08:19:21"/>
  </r>
  <r>
    <x v="2907"/>
    <n v="25"/>
    <x v="6"/>
    <n v="2018"/>
    <s v="4210 6533 3943 2920"/>
    <s v="123-45-9441"/>
    <x v="45"/>
    <x v="2"/>
    <n v="804.73"/>
    <s v="Dining"/>
    <s v="Vincentmouth"/>
    <s v="Credit Card"/>
    <b v="1"/>
    <b v="0"/>
    <d v="1899-12-30T19:35:29"/>
  </r>
  <r>
    <x v="2908"/>
    <n v="12"/>
    <x v="1"/>
    <n v="2018"/>
    <s v="4210 6533 3943 2920"/>
    <s v="123-45-9441"/>
    <x v="15"/>
    <x v="3"/>
    <n v="1154.67"/>
    <s v="Clothing"/>
    <s v="Brandonport"/>
    <s v="Credit Card"/>
    <b v="0"/>
    <b v="0"/>
    <d v="1899-12-30T14:02:17"/>
  </r>
  <r>
    <x v="2909"/>
    <n v="22"/>
    <x v="6"/>
    <n v="2018"/>
    <s v="4210 6533 4893 2820"/>
    <s v="123-45-9400"/>
    <x v="38"/>
    <x v="1"/>
    <n v="4521.91"/>
    <s v="Electronics"/>
    <s v="Lake Annshire"/>
    <s v="Credit Card"/>
    <b v="0"/>
    <b v="0"/>
    <d v="1899-12-30T19:05:22"/>
  </r>
  <r>
    <x v="2910"/>
    <n v="26"/>
    <x v="7"/>
    <n v="2018"/>
    <s v="4210 6533 4893 2820"/>
    <s v="123-45-9400"/>
    <x v="5"/>
    <x v="0"/>
    <n v="1565.64"/>
    <s v="Groceries"/>
    <s v="Port Sandra"/>
    <s v="Credit Card"/>
    <b v="0"/>
    <b v="0"/>
    <d v="1899-12-30T12:53:09"/>
  </r>
  <r>
    <x v="2911"/>
    <n v="13"/>
    <x v="2"/>
    <n v="2018"/>
    <s v="4210 6533 4893 2820"/>
    <s v="123-45-9400"/>
    <x v="40"/>
    <x v="2"/>
    <n v="2562.84"/>
    <s v="Travel"/>
    <s v="North Latasha"/>
    <s v="Credit Card"/>
    <b v="0"/>
    <b v="0"/>
    <d v="1899-12-30T07:23:02"/>
  </r>
  <r>
    <x v="2912"/>
    <n v="15"/>
    <x v="0"/>
    <n v="2018"/>
    <s v="4210 6533 4893 2820"/>
    <s v="123-45-9400"/>
    <x v="93"/>
    <x v="1"/>
    <n v="4793.79"/>
    <s v="Clothing"/>
    <s v="East Terry"/>
    <s v="Debit Card"/>
    <b v="0"/>
    <b v="0"/>
    <d v="1899-12-30T18:38:44"/>
  </r>
  <r>
    <x v="2913"/>
    <n v="18"/>
    <x v="2"/>
    <n v="2018"/>
    <s v="4210 6533 4893 2820"/>
    <s v="123-45-9400"/>
    <x v="90"/>
    <x v="0"/>
    <n v="3613.32"/>
    <s v="Clothing"/>
    <s v="Ramireztown"/>
    <s v="Credit Card"/>
    <b v="0"/>
    <b v="0"/>
    <d v="1899-12-30T18:45:53"/>
  </r>
  <r>
    <x v="2914"/>
    <n v="15"/>
    <x v="5"/>
    <n v="2018"/>
    <s v="4210 6533 4893 2820"/>
    <s v="123-45-9400"/>
    <x v="16"/>
    <x v="4"/>
    <n v="354.67"/>
    <s v="Travel"/>
    <s v="Johnport"/>
    <s v="Debit Card"/>
    <b v="1"/>
    <b v="0"/>
    <d v="1899-12-30T07:48:34"/>
  </r>
  <r>
    <x v="2915"/>
    <n v="19"/>
    <x v="8"/>
    <n v="2018"/>
    <s v="4210 6533 4893 2820"/>
    <s v="123-45-9400"/>
    <x v="107"/>
    <x v="6"/>
    <n v="3610.4"/>
    <s v="Clothing"/>
    <s v="Butlerchester"/>
    <s v="Debit Card"/>
    <b v="1"/>
    <b v="0"/>
    <d v="1899-12-30T23:18:53"/>
  </r>
  <r>
    <x v="2916"/>
    <n v="15"/>
    <x v="8"/>
    <n v="2018"/>
    <s v="4210 6533 4893 2820"/>
    <s v="123-45-9400"/>
    <x v="38"/>
    <x v="0"/>
    <n v="258.93"/>
    <s v="Groceries"/>
    <s v="Robertsontown"/>
    <s v="Debit Card"/>
    <b v="1"/>
    <b v="0"/>
    <d v="1899-12-30T12:21:29"/>
  </r>
  <r>
    <x v="2917"/>
    <n v="13"/>
    <x v="9"/>
    <n v="2018"/>
    <s v="4210 6533 4893 2820"/>
    <s v="123-45-9400"/>
    <x v="28"/>
    <x v="5"/>
    <n v="2911.58"/>
    <s v="Clothing"/>
    <s v="Hermanville"/>
    <s v="Credit Card"/>
    <b v="0"/>
    <b v="0"/>
    <d v="1899-12-30T02:46:18"/>
  </r>
  <r>
    <x v="2918"/>
    <n v="23"/>
    <x v="4"/>
    <n v="2018"/>
    <s v="4210 6533 4893 2820"/>
    <s v="123-45-9400"/>
    <x v="76"/>
    <x v="0"/>
    <n v="1667.94"/>
    <s v="Health"/>
    <s v="Sotomouth"/>
    <s v="Debit Card"/>
    <b v="1"/>
    <b v="0"/>
    <d v="1899-12-30T23:51:01"/>
  </r>
  <r>
    <x v="2919"/>
    <n v="8"/>
    <x v="7"/>
    <n v="2018"/>
    <s v="4210 6533 4893 2820"/>
    <s v="123-45-9400"/>
    <x v="37"/>
    <x v="4"/>
    <n v="4852.6499999999996"/>
    <s v="Travel"/>
    <s v="North Kimberlyshire"/>
    <s v="Credit Card"/>
    <b v="0"/>
    <b v="0"/>
    <d v="1899-12-30T15:47:30"/>
  </r>
  <r>
    <x v="2920"/>
    <n v="5"/>
    <x v="7"/>
    <n v="2018"/>
    <s v="4210 6533 4893 2820"/>
    <s v="123-45-9400"/>
    <x v="3"/>
    <x v="4"/>
    <n v="397.5"/>
    <s v="Clothing"/>
    <s v="Meaganfort"/>
    <s v="Debit Card"/>
    <b v="0"/>
    <b v="0"/>
    <d v="1899-12-30T04:03:08"/>
  </r>
  <r>
    <x v="2921"/>
    <n v="12"/>
    <x v="0"/>
    <n v="2018"/>
    <s v="4210 6533 4893 2820"/>
    <s v="123-45-9400"/>
    <x v="6"/>
    <x v="0"/>
    <n v="3199.81"/>
    <s v="Travel"/>
    <s v="Teresamouth"/>
    <s v="Debit Card"/>
    <b v="1"/>
    <b v="1"/>
    <d v="1899-12-30T18:49:18"/>
  </r>
  <r>
    <x v="2922"/>
    <n v="18"/>
    <x v="3"/>
    <n v="2018"/>
    <s v="4210 6533 4893 2820"/>
    <s v="123-45-9400"/>
    <x v="46"/>
    <x v="0"/>
    <n v="1790.19"/>
    <s v="Groceries"/>
    <s v="West Theresamouth"/>
    <s v="Credit Card"/>
    <b v="1"/>
    <b v="0"/>
    <d v="1899-12-30T18:45:35"/>
  </r>
  <r>
    <x v="2923"/>
    <n v="25"/>
    <x v="1"/>
    <n v="2018"/>
    <s v="4210 6533 4893 2820"/>
    <s v="123-45-9400"/>
    <x v="12"/>
    <x v="6"/>
    <n v="3702.36"/>
    <s v="Groceries"/>
    <s v="Jacksonview"/>
    <s v="Credit Card"/>
    <b v="1"/>
    <b v="0"/>
    <d v="1899-12-30T02:11:58"/>
  </r>
  <r>
    <x v="2924"/>
    <n v="18"/>
    <x v="9"/>
    <n v="2018"/>
    <s v="4210 6533 4893 2820"/>
    <s v="123-45-9400"/>
    <x v="43"/>
    <x v="3"/>
    <n v="1821.66"/>
    <s v="Health"/>
    <s v="East Daniel"/>
    <s v="Credit Card"/>
    <b v="1"/>
    <b v="0"/>
    <d v="1899-12-30T16:47:56"/>
  </r>
  <r>
    <x v="2925"/>
    <n v="14"/>
    <x v="8"/>
    <n v="2018"/>
    <s v="4210 6533 4893 2820"/>
    <s v="123-45-9400"/>
    <x v="104"/>
    <x v="5"/>
    <n v="2166.31"/>
    <s v="Electronics"/>
    <s v="Smithport"/>
    <s v="Debit Card"/>
    <b v="1"/>
    <b v="0"/>
    <d v="1899-12-30T05:37:20"/>
  </r>
  <r>
    <x v="2926"/>
    <n v="2"/>
    <x v="0"/>
    <n v="2018"/>
    <s v="4210 6533 4893 2820"/>
    <s v="123-45-9400"/>
    <x v="41"/>
    <x v="6"/>
    <n v="1216.17"/>
    <s v="Health"/>
    <s v="East Christopher"/>
    <s v="Debit Card"/>
    <b v="0"/>
    <b v="0"/>
    <d v="1899-12-30T23:35:49"/>
  </r>
  <r>
    <x v="2927"/>
    <n v="6"/>
    <x v="3"/>
    <n v="2018"/>
    <s v="4210 6533 4893 2820"/>
    <s v="123-45-9400"/>
    <x v="101"/>
    <x v="4"/>
    <n v="3797.22"/>
    <s v="Travel"/>
    <s v="Mcconnellmouth"/>
    <s v="Credit Card"/>
    <b v="0"/>
    <b v="0"/>
    <d v="1899-12-30T00:46:53"/>
  </r>
  <r>
    <x v="2928"/>
    <n v="11"/>
    <x v="5"/>
    <n v="2018"/>
    <s v="4210 6533 4893 2820"/>
    <s v="123-45-9400"/>
    <x v="84"/>
    <x v="2"/>
    <n v="3695.09"/>
    <s v="Health"/>
    <s v="Andersonberg"/>
    <s v="Credit Card"/>
    <b v="0"/>
    <b v="0"/>
    <d v="1899-12-30T15:31:50"/>
  </r>
  <r>
    <x v="2929"/>
    <n v="8"/>
    <x v="9"/>
    <n v="2018"/>
    <s v="4210 6533 4893 2820"/>
    <s v="123-45-9400"/>
    <x v="101"/>
    <x v="6"/>
    <n v="4565.1499999999996"/>
    <s v="Health"/>
    <s v="Andrewfort"/>
    <s v="Credit Card"/>
    <b v="0"/>
    <b v="0"/>
    <d v="1899-12-30T23:06:32"/>
  </r>
  <r>
    <x v="2930"/>
    <n v="2"/>
    <x v="1"/>
    <n v="2018"/>
    <s v="4210 6533 4893 2820"/>
    <s v="123-45-9400"/>
    <x v="107"/>
    <x v="2"/>
    <n v="1720.33"/>
    <s v="Groceries"/>
    <s v="Cindyberg"/>
    <s v="Credit Card"/>
    <b v="0"/>
    <b v="0"/>
    <d v="1899-12-30T11:33:20"/>
  </r>
  <r>
    <x v="2931"/>
    <n v="1"/>
    <x v="11"/>
    <n v="2018"/>
    <s v="4210 6533 4893 2820"/>
    <s v="123-45-9400"/>
    <x v="54"/>
    <x v="3"/>
    <n v="4426.68"/>
    <s v="Clothing"/>
    <s v="Kimview"/>
    <s v="Debit Card"/>
    <b v="0"/>
    <b v="0"/>
    <d v="1899-12-30T14:18:46"/>
  </r>
  <r>
    <x v="2932"/>
    <n v="2"/>
    <x v="5"/>
    <n v="2018"/>
    <s v="4210 6533 4893 2820"/>
    <s v="123-45-9400"/>
    <x v="99"/>
    <x v="5"/>
    <n v="4174.5200000000004"/>
    <s v="Clothing"/>
    <s v="Frankton"/>
    <s v="Credit Card"/>
    <b v="0"/>
    <b v="0"/>
    <d v="1899-12-30T01:03:40"/>
  </r>
  <r>
    <x v="2933"/>
    <n v="7"/>
    <x v="5"/>
    <n v="2018"/>
    <s v="4210 6533 4893 2820"/>
    <s v="123-45-9400"/>
    <x v="106"/>
    <x v="0"/>
    <n v="4804.1400000000003"/>
    <s v="Electronics"/>
    <s v="North Amymouth"/>
    <s v="Debit Card"/>
    <b v="1"/>
    <b v="0"/>
    <d v="1899-12-30T07:25:28"/>
  </r>
  <r>
    <x v="2934"/>
    <n v="13"/>
    <x v="6"/>
    <n v="2018"/>
    <s v="4210 6533 6763 9680"/>
    <s v="123-45-9391"/>
    <x v="81"/>
    <x v="0"/>
    <n v="3690.46"/>
    <s v="Dining"/>
    <s v="East Karen"/>
    <s v="Credit Card"/>
    <b v="0"/>
    <b v="0"/>
    <d v="1899-12-30T19:04:39"/>
  </r>
  <r>
    <x v="2935"/>
    <n v="5"/>
    <x v="11"/>
    <n v="2018"/>
    <s v="4210 6533 6763 9680"/>
    <s v="123-45-9391"/>
    <x v="8"/>
    <x v="4"/>
    <n v="3100"/>
    <s v="Clothing"/>
    <s v="Lake Tamara"/>
    <s v="Debit Card"/>
    <b v="1"/>
    <b v="0"/>
    <d v="1899-12-30T07:30:36"/>
  </r>
  <r>
    <x v="2936"/>
    <n v="27"/>
    <x v="3"/>
    <n v="2018"/>
    <s v="4210 6533 6763 9680"/>
    <s v="123-45-9391"/>
    <x v="13"/>
    <x v="3"/>
    <n v="460.98"/>
    <s v="Electronics"/>
    <s v="Taylortown"/>
    <s v="Debit Card"/>
    <b v="0"/>
    <b v="0"/>
    <d v="1899-12-30T17:59:23"/>
  </r>
  <r>
    <x v="2937"/>
    <n v="9"/>
    <x v="6"/>
    <n v="2018"/>
    <s v="4210 6533 6763 9680"/>
    <s v="123-45-9391"/>
    <x v="73"/>
    <x v="3"/>
    <n v="159.47"/>
    <s v="Clothing"/>
    <s v="Kathleenborough"/>
    <s v="Debit Card"/>
    <b v="0"/>
    <b v="0"/>
    <d v="1899-12-30T08:32:17"/>
  </r>
  <r>
    <x v="2938"/>
    <n v="12"/>
    <x v="11"/>
    <n v="2018"/>
    <s v="4210 6533 6763 9680"/>
    <s v="123-45-9391"/>
    <x v="38"/>
    <x v="5"/>
    <n v="4369.9399999999996"/>
    <s v="Clothing"/>
    <s v="Amyville"/>
    <s v="Credit Card"/>
    <b v="0"/>
    <b v="0"/>
    <d v="1899-12-30T03:31:02"/>
  </r>
  <r>
    <x v="2939"/>
    <n v="24"/>
    <x v="1"/>
    <n v="2018"/>
    <s v="4210 6533 6763 9680"/>
    <s v="123-45-9391"/>
    <x v="80"/>
    <x v="1"/>
    <n v="890.74"/>
    <s v="Dining"/>
    <s v="Port Devin"/>
    <s v="Debit Card"/>
    <b v="1"/>
    <b v="0"/>
    <d v="1899-12-30T12:47:51"/>
  </r>
  <r>
    <x v="2940"/>
    <n v="10"/>
    <x v="3"/>
    <n v="2018"/>
    <s v="4210 6533 6763 9680"/>
    <s v="123-45-9391"/>
    <x v="73"/>
    <x v="6"/>
    <n v="3828.68"/>
    <s v="Clothing"/>
    <s v="Longburgh"/>
    <s v="Credit Card"/>
    <b v="0"/>
    <b v="0"/>
    <d v="1899-12-30T10:51:03"/>
  </r>
  <r>
    <x v="2941"/>
    <n v="12"/>
    <x v="1"/>
    <n v="2018"/>
    <s v="4210 6533 6763 9680"/>
    <s v="123-45-9391"/>
    <x v="33"/>
    <x v="3"/>
    <n v="1194.49"/>
    <s v="Travel"/>
    <s v="Fletcherville"/>
    <s v="Credit Card"/>
    <b v="0"/>
    <b v="0"/>
    <d v="1899-12-30T04:21:30"/>
  </r>
  <r>
    <x v="2942"/>
    <n v="7"/>
    <x v="2"/>
    <n v="2018"/>
    <s v="4210 6533 6763 9680"/>
    <s v="123-45-9391"/>
    <x v="18"/>
    <x v="0"/>
    <n v="2553.12"/>
    <s v="Dining"/>
    <s v="North Ralphville"/>
    <s v="Credit Card"/>
    <b v="1"/>
    <b v="0"/>
    <d v="1899-12-30T13:09:14"/>
  </r>
  <r>
    <x v="2943"/>
    <n v="17"/>
    <x v="5"/>
    <n v="2018"/>
    <s v="4210 6533 6763 9680"/>
    <s v="123-45-9391"/>
    <x v="7"/>
    <x v="0"/>
    <n v="1300.58"/>
    <s v="Groceries"/>
    <s v="Port Michelleland"/>
    <s v="Debit Card"/>
    <b v="0"/>
    <b v="0"/>
    <d v="1899-12-30T11:46:17"/>
  </r>
  <r>
    <x v="2944"/>
    <n v="9"/>
    <x v="2"/>
    <n v="2018"/>
    <s v="4210 6533 5584 9690"/>
    <s v="123-45-9368"/>
    <x v="36"/>
    <x v="2"/>
    <n v="1629.57"/>
    <s v="Dining"/>
    <s v="Gomezstad"/>
    <s v="Debit Card"/>
    <b v="0"/>
    <b v="0"/>
    <d v="1899-12-30T03:04:10"/>
  </r>
  <r>
    <x v="2945"/>
    <n v="23"/>
    <x v="1"/>
    <n v="2018"/>
    <s v="4210 6533 5584 9690"/>
    <s v="123-45-9368"/>
    <x v="34"/>
    <x v="5"/>
    <n v="1877.76"/>
    <s v="Travel"/>
    <s v="New Vernon"/>
    <s v="Debit Card"/>
    <b v="0"/>
    <b v="0"/>
    <d v="1899-12-30T11:10:59"/>
  </r>
  <r>
    <x v="2946"/>
    <n v="19"/>
    <x v="1"/>
    <n v="2018"/>
    <s v="4210 6533 5584 9690"/>
    <s v="123-45-9368"/>
    <x v="25"/>
    <x v="5"/>
    <n v="220.15"/>
    <s v="Health"/>
    <s v="Jimenezside"/>
    <s v="Debit Card"/>
    <b v="0"/>
    <b v="0"/>
    <d v="1899-12-30T20:50:40"/>
  </r>
  <r>
    <x v="2947"/>
    <n v="3"/>
    <x v="4"/>
    <n v="2018"/>
    <s v="4210 6533 5584 9690"/>
    <s v="123-45-9368"/>
    <x v="8"/>
    <x v="1"/>
    <n v="2917.05"/>
    <s v="Dining"/>
    <s v="Drakeside"/>
    <s v="Debit Card"/>
    <b v="0"/>
    <b v="0"/>
    <d v="1899-12-30T20:41:34"/>
  </r>
  <r>
    <x v="2948"/>
    <n v="3"/>
    <x v="6"/>
    <n v="2018"/>
    <s v="4210 6533 5584 9690"/>
    <s v="123-45-9368"/>
    <x v="34"/>
    <x v="1"/>
    <n v="619.28"/>
    <s v="Travel"/>
    <s v="Andersonbury"/>
    <s v="Debit Card"/>
    <b v="0"/>
    <b v="0"/>
    <d v="1899-12-30T18:04:46"/>
  </r>
  <r>
    <x v="2949"/>
    <n v="19"/>
    <x v="3"/>
    <n v="2018"/>
    <s v="4210 6533 5584 9690"/>
    <s v="123-45-9368"/>
    <x v="95"/>
    <x v="4"/>
    <n v="1171.6500000000001"/>
    <s v="Travel"/>
    <s v="East Lisaburgh"/>
    <s v="Credit Card"/>
    <b v="0"/>
    <b v="0"/>
    <d v="1899-12-30T01:19:30"/>
  </r>
  <r>
    <x v="2950"/>
    <n v="17"/>
    <x v="6"/>
    <n v="2018"/>
    <s v="4210 6533 5584 9690"/>
    <s v="123-45-9368"/>
    <x v="25"/>
    <x v="1"/>
    <n v="1748.3"/>
    <s v="Electronics"/>
    <s v="West Jeffreyland"/>
    <s v="Credit Card"/>
    <b v="0"/>
    <b v="0"/>
    <d v="1899-12-30T22:17:17"/>
  </r>
  <r>
    <x v="2951"/>
    <n v="3"/>
    <x v="6"/>
    <n v="2018"/>
    <s v="4210 6533 5584 9690"/>
    <s v="123-45-9368"/>
    <x v="33"/>
    <x v="3"/>
    <n v="1728.72"/>
    <s v="Health"/>
    <s v="North Josephton"/>
    <s v="Debit Card"/>
    <b v="1"/>
    <b v="0"/>
    <d v="1899-12-30T15:53:03"/>
  </r>
  <r>
    <x v="2952"/>
    <n v="23"/>
    <x v="2"/>
    <n v="2018"/>
    <s v="4210 6533 5584 9690"/>
    <s v="123-45-9368"/>
    <x v="101"/>
    <x v="3"/>
    <n v="2036.66"/>
    <s v="Groceries"/>
    <s v="South Erinchester"/>
    <s v="Credit Card"/>
    <b v="1"/>
    <b v="0"/>
    <d v="1899-12-30T12:26:01"/>
  </r>
  <r>
    <x v="2953"/>
    <n v="27"/>
    <x v="11"/>
    <n v="2018"/>
    <s v="4210 6533 5584 9690"/>
    <s v="123-45-9368"/>
    <x v="57"/>
    <x v="1"/>
    <n v="4469.08"/>
    <s v="Clothing"/>
    <s v="North Michaelborough"/>
    <s v="Debit Card"/>
    <b v="1"/>
    <b v="0"/>
    <d v="1899-12-30T15:11:41"/>
  </r>
  <r>
    <x v="2954"/>
    <n v="3"/>
    <x v="6"/>
    <n v="2018"/>
    <s v="4210 6533 5584 9690"/>
    <s v="123-45-9368"/>
    <x v="67"/>
    <x v="0"/>
    <n v="1098.94"/>
    <s v="Health"/>
    <s v="New Michelle"/>
    <s v="Debit Card"/>
    <b v="0"/>
    <b v="0"/>
    <d v="1899-12-30T04:49:55"/>
  </r>
  <r>
    <x v="2955"/>
    <n v="1"/>
    <x v="8"/>
    <n v="2018"/>
    <s v="4210 6533 5584 9690"/>
    <s v="123-45-9368"/>
    <x v="112"/>
    <x v="3"/>
    <n v="223.78"/>
    <s v="Groceries"/>
    <s v="Lake Megan"/>
    <s v="Credit Card"/>
    <b v="0"/>
    <b v="1"/>
    <d v="1899-12-30T00:37:21"/>
  </r>
  <r>
    <x v="2956"/>
    <n v="7"/>
    <x v="5"/>
    <n v="2018"/>
    <s v="4210 6533 5584 9690"/>
    <s v="123-45-9368"/>
    <x v="51"/>
    <x v="6"/>
    <n v="4333.59"/>
    <s v="Groceries"/>
    <s v="Andrewsview"/>
    <s v="Credit Card"/>
    <b v="1"/>
    <b v="0"/>
    <d v="1899-12-30T12:13:40"/>
  </r>
  <r>
    <x v="2957"/>
    <n v="20"/>
    <x v="11"/>
    <n v="2018"/>
    <s v="4210 6533 5584 9690"/>
    <s v="123-45-9368"/>
    <x v="77"/>
    <x v="3"/>
    <n v="3423.34"/>
    <s v="Groceries"/>
    <s v="Lake Juan"/>
    <s v="Debit Card"/>
    <b v="1"/>
    <b v="0"/>
    <d v="1899-12-30T00:37:08"/>
  </r>
  <r>
    <x v="2958"/>
    <n v="18"/>
    <x v="7"/>
    <n v="2018"/>
    <s v="4210 6533 5584 9690"/>
    <s v="123-45-9368"/>
    <x v="18"/>
    <x v="4"/>
    <n v="3381.8"/>
    <s v="Health"/>
    <s v="Baileyview"/>
    <s v="Credit Card"/>
    <b v="0"/>
    <b v="0"/>
    <d v="1899-12-30T10:29:09"/>
  </r>
  <r>
    <x v="2959"/>
    <n v="22"/>
    <x v="2"/>
    <n v="2018"/>
    <s v="4210 6533 5584 9690"/>
    <s v="123-45-9368"/>
    <x v="85"/>
    <x v="6"/>
    <n v="551.25"/>
    <s v="Groceries"/>
    <s v="Port Christiantown"/>
    <s v="Credit Card"/>
    <b v="0"/>
    <b v="0"/>
    <d v="1899-12-30T20:22:04"/>
  </r>
  <r>
    <x v="2960"/>
    <n v="24"/>
    <x v="0"/>
    <n v="2018"/>
    <s v="4210 6533 5584 9690"/>
    <s v="123-45-9368"/>
    <x v="108"/>
    <x v="1"/>
    <n v="197.69"/>
    <s v="Dining"/>
    <s v="East John"/>
    <s v="Credit Card"/>
    <b v="0"/>
    <b v="0"/>
    <d v="1899-12-30T11:17:53"/>
  </r>
  <r>
    <x v="2961"/>
    <n v="2"/>
    <x v="8"/>
    <n v="2018"/>
    <s v="4210 6533 5584 9690"/>
    <s v="123-45-9368"/>
    <x v="13"/>
    <x v="1"/>
    <n v="4653.32"/>
    <s v="Dining"/>
    <s v="Arthurland"/>
    <s v="Debit Card"/>
    <b v="0"/>
    <b v="0"/>
    <d v="1899-12-30T06:38:38"/>
  </r>
  <r>
    <x v="2962"/>
    <n v="19"/>
    <x v="11"/>
    <n v="2018"/>
    <s v="4210 6533 5584 9690"/>
    <s v="123-45-9368"/>
    <x v="50"/>
    <x v="3"/>
    <n v="587.03"/>
    <s v="Travel"/>
    <s v="Port Christophertown"/>
    <s v="Credit Card"/>
    <b v="0"/>
    <b v="0"/>
    <d v="1899-12-30T18:18:54"/>
  </r>
  <r>
    <x v="2963"/>
    <n v="10"/>
    <x v="6"/>
    <n v="2018"/>
    <s v="4210 6533 5584 9690"/>
    <s v="123-45-9368"/>
    <x v="21"/>
    <x v="1"/>
    <n v="824.69"/>
    <s v="Electronics"/>
    <s v="East Pamela"/>
    <s v="Credit Card"/>
    <b v="0"/>
    <b v="0"/>
    <d v="1899-12-30T00:30:45"/>
  </r>
  <r>
    <x v="2964"/>
    <n v="12"/>
    <x v="1"/>
    <n v="2018"/>
    <s v="4210 6533 5584 9690"/>
    <s v="123-45-9368"/>
    <x v="59"/>
    <x v="4"/>
    <n v="2579.21"/>
    <s v="Travel"/>
    <s v="South Martha"/>
    <s v="Debit Card"/>
    <b v="0"/>
    <b v="0"/>
    <d v="1899-12-30T04:59:27"/>
  </r>
  <r>
    <x v="2965"/>
    <n v="21"/>
    <x v="8"/>
    <n v="2018"/>
    <s v="4210 6533 8738 2490"/>
    <s v="123-45-9363"/>
    <x v="75"/>
    <x v="5"/>
    <n v="1803.47"/>
    <s v="Electronics"/>
    <s v="Matthewport"/>
    <s v="Debit Card"/>
    <b v="1"/>
    <b v="0"/>
    <d v="1899-12-30T10:04:05"/>
  </r>
  <r>
    <x v="2966"/>
    <n v="26"/>
    <x v="10"/>
    <n v="2018"/>
    <s v="4210 6533 8738 2490"/>
    <s v="123-45-9363"/>
    <x v="71"/>
    <x v="1"/>
    <n v="2399.25"/>
    <s v="Health"/>
    <s v="North Billymouth"/>
    <s v="Credit Card"/>
    <b v="1"/>
    <b v="0"/>
    <d v="1899-12-30T13:36:18"/>
  </r>
  <r>
    <x v="2967"/>
    <n v="1"/>
    <x v="3"/>
    <n v="2018"/>
    <s v="4210 6533 8738 2490"/>
    <s v="123-45-9363"/>
    <x v="66"/>
    <x v="1"/>
    <n v="4669.05"/>
    <s v="Groceries"/>
    <s v="Ralphfort"/>
    <s v="Debit Card"/>
    <b v="1"/>
    <b v="0"/>
    <d v="1899-12-30T06:48:32"/>
  </r>
  <r>
    <x v="2968"/>
    <n v="27"/>
    <x v="11"/>
    <n v="2018"/>
    <s v="4210 6533 8738 2490"/>
    <s v="123-45-9363"/>
    <x v="6"/>
    <x v="5"/>
    <n v="4053.55"/>
    <s v="Health"/>
    <s v="North Jamesport"/>
    <s v="Credit Card"/>
    <b v="0"/>
    <b v="0"/>
    <d v="1899-12-30T15:23:36"/>
  </r>
  <r>
    <x v="2969"/>
    <n v="6"/>
    <x v="8"/>
    <n v="2018"/>
    <s v="4210 6533 8738 2490"/>
    <s v="123-45-9363"/>
    <x v="103"/>
    <x v="3"/>
    <n v="2344.5"/>
    <s v="Health"/>
    <s v="Port Erica"/>
    <s v="Credit Card"/>
    <b v="0"/>
    <b v="0"/>
    <d v="1899-12-30T11:05:00"/>
  </r>
  <r>
    <x v="2970"/>
    <n v="16"/>
    <x v="7"/>
    <n v="2018"/>
    <s v="4210 6533 8738 2490"/>
    <s v="123-45-9363"/>
    <x v="35"/>
    <x v="0"/>
    <n v="3055.32"/>
    <s v="Electronics"/>
    <s v="Port Scott"/>
    <s v="Credit Card"/>
    <b v="0"/>
    <b v="0"/>
    <d v="1899-12-30T02:31:13"/>
  </r>
  <r>
    <x v="2971"/>
    <n v="20"/>
    <x v="0"/>
    <n v="2018"/>
    <s v="4210 6533 8738 2490"/>
    <s v="123-45-9363"/>
    <x v="11"/>
    <x v="4"/>
    <n v="2084.1"/>
    <s v="Dining"/>
    <s v="Aprilborough"/>
    <s v="Debit Card"/>
    <b v="0"/>
    <b v="0"/>
    <d v="1899-12-30T01:37:43"/>
  </r>
  <r>
    <x v="2972"/>
    <n v="25"/>
    <x v="10"/>
    <n v="2018"/>
    <s v="4210 6533 8738 2490"/>
    <s v="123-45-9363"/>
    <x v="75"/>
    <x v="0"/>
    <n v="1014.3"/>
    <s v="Travel"/>
    <s v="Justinside"/>
    <s v="Debit Card"/>
    <b v="0"/>
    <b v="0"/>
    <d v="1899-12-30T06:26:03"/>
  </r>
  <r>
    <x v="2973"/>
    <n v="17"/>
    <x v="6"/>
    <n v="2018"/>
    <s v="4210 6533 8738 2490"/>
    <s v="123-45-9363"/>
    <x v="19"/>
    <x v="6"/>
    <n v="4381.92"/>
    <s v="Health"/>
    <s v="Lake Sethfort"/>
    <s v="Credit Card"/>
    <b v="1"/>
    <b v="0"/>
    <d v="1899-12-30T12:49:27"/>
  </r>
  <r>
    <x v="2974"/>
    <n v="9"/>
    <x v="6"/>
    <n v="2018"/>
    <s v="4210 6533 8738 2490"/>
    <s v="123-45-9363"/>
    <x v="17"/>
    <x v="4"/>
    <n v="2887.21"/>
    <s v="Clothing"/>
    <s v="North Sarah"/>
    <s v="Credit Card"/>
    <b v="1"/>
    <b v="0"/>
    <d v="1899-12-30T23:12:39"/>
  </r>
  <r>
    <x v="2975"/>
    <n v="23"/>
    <x v="11"/>
    <n v="2018"/>
    <s v="4210 6533 8738 2490"/>
    <s v="123-45-9363"/>
    <x v="86"/>
    <x v="5"/>
    <n v="2718.14"/>
    <s v="Clothing"/>
    <s v="Jackton"/>
    <s v="Credit Card"/>
    <b v="1"/>
    <b v="0"/>
    <d v="1899-12-30T00:09:15"/>
  </r>
  <r>
    <x v="2976"/>
    <n v="25"/>
    <x v="2"/>
    <n v="2018"/>
    <s v="4210 6533 5279 8800"/>
    <s v="123-45-9362"/>
    <x v="1"/>
    <x v="0"/>
    <n v="1685.39"/>
    <s v="Health"/>
    <s v="Vanessahaven"/>
    <s v="Debit Card"/>
    <b v="0"/>
    <b v="0"/>
    <d v="1899-12-30T17:40:13"/>
  </r>
  <r>
    <x v="2977"/>
    <n v="18"/>
    <x v="11"/>
    <n v="2018"/>
    <s v="4210 6533 5279 8800"/>
    <s v="123-45-9362"/>
    <x v="50"/>
    <x v="4"/>
    <n v="1873.32"/>
    <s v="Dining"/>
    <s v="Bobbyfurt"/>
    <s v="Debit Card"/>
    <b v="0"/>
    <b v="0"/>
    <d v="1899-12-30T08:46:21"/>
  </r>
  <r>
    <x v="2978"/>
    <n v="23"/>
    <x v="11"/>
    <n v="2018"/>
    <s v="4210 6533 5279 8800"/>
    <s v="123-45-9362"/>
    <x v="95"/>
    <x v="2"/>
    <n v="4749.2700000000004"/>
    <s v="Dining"/>
    <s v="Port Leonardfort"/>
    <s v="Debit Card"/>
    <b v="0"/>
    <b v="0"/>
    <d v="1899-12-30T14:26:57"/>
  </r>
  <r>
    <x v="2979"/>
    <n v="5"/>
    <x v="10"/>
    <n v="2018"/>
    <s v="4210 6533 5279 8800"/>
    <s v="123-45-9362"/>
    <x v="11"/>
    <x v="5"/>
    <n v="2904.63"/>
    <s v="Dining"/>
    <s v="Durhamton"/>
    <s v="Debit Card"/>
    <b v="0"/>
    <b v="1"/>
    <d v="1899-12-30T09:53:17"/>
  </r>
  <r>
    <x v="2980"/>
    <n v="15"/>
    <x v="2"/>
    <n v="2018"/>
    <s v="4210 6533 5279 8800"/>
    <s v="123-45-9362"/>
    <x v="50"/>
    <x v="1"/>
    <n v="1526.24"/>
    <s v="Dining"/>
    <s v="Millerside"/>
    <s v="Debit Card"/>
    <b v="0"/>
    <b v="0"/>
    <d v="1899-12-30T03:28:27"/>
  </r>
  <r>
    <x v="2981"/>
    <n v="26"/>
    <x v="1"/>
    <n v="2018"/>
    <s v="4210 6533 5279 8800"/>
    <s v="123-45-9362"/>
    <x v="5"/>
    <x v="6"/>
    <n v="66.89"/>
    <s v="Health"/>
    <s v="Brayborough"/>
    <s v="Debit Card"/>
    <b v="0"/>
    <b v="0"/>
    <d v="1899-12-30T20:00:11"/>
  </r>
  <r>
    <x v="2982"/>
    <n v="16"/>
    <x v="3"/>
    <n v="2018"/>
    <s v="4210 6533 5279 8800"/>
    <s v="123-45-9362"/>
    <x v="16"/>
    <x v="6"/>
    <n v="2402.41"/>
    <s v="Electronics"/>
    <s v="West Glenn"/>
    <s v="Credit Card"/>
    <b v="0"/>
    <b v="0"/>
    <d v="1899-12-30T01:58:03"/>
  </r>
  <r>
    <x v="2983"/>
    <n v="4"/>
    <x v="9"/>
    <n v="2018"/>
    <s v="4210 6533 5279 8800"/>
    <s v="123-45-9362"/>
    <x v="13"/>
    <x v="3"/>
    <n v="1991.16"/>
    <s v="Groceries"/>
    <s v="Chrisfurt"/>
    <s v="Credit Card"/>
    <b v="0"/>
    <b v="0"/>
    <d v="1899-12-30T16:08:25"/>
  </r>
  <r>
    <x v="2984"/>
    <n v="13"/>
    <x v="9"/>
    <n v="2018"/>
    <s v="4210 6533 5279 8800"/>
    <s v="123-45-9362"/>
    <x v="60"/>
    <x v="5"/>
    <n v="1629.74"/>
    <s v="Clothing"/>
    <s v="Powershaven"/>
    <s v="Credit Card"/>
    <b v="1"/>
    <b v="0"/>
    <d v="1899-12-30T10:48:17"/>
  </r>
  <r>
    <x v="2985"/>
    <n v="11"/>
    <x v="0"/>
    <n v="2018"/>
    <s v="4210 6533 5279 8800"/>
    <s v="123-45-9362"/>
    <x v="84"/>
    <x v="6"/>
    <n v="4601.96"/>
    <s v="Health"/>
    <s v="East Antoniofurt"/>
    <s v="Credit Card"/>
    <b v="0"/>
    <b v="0"/>
    <d v="1899-12-30T01:52:16"/>
  </r>
  <r>
    <x v="2986"/>
    <n v="5"/>
    <x v="10"/>
    <n v="2018"/>
    <s v="4210 6533 5279 8800"/>
    <s v="123-45-9362"/>
    <x v="61"/>
    <x v="4"/>
    <n v="1749.34"/>
    <s v="Dining"/>
    <s v="Johnfurt"/>
    <s v="Debit Card"/>
    <b v="0"/>
    <b v="0"/>
    <d v="1899-12-30T22:25:42"/>
  </r>
  <r>
    <x v="2987"/>
    <n v="17"/>
    <x v="6"/>
    <n v="2018"/>
    <s v="4210 6533 5279 8800"/>
    <s v="123-45-9362"/>
    <x v="51"/>
    <x v="2"/>
    <n v="4258.33"/>
    <s v="Groceries"/>
    <s v="South Lauraburgh"/>
    <s v="Debit Card"/>
    <b v="0"/>
    <b v="0"/>
    <d v="1899-12-30T10:35:29"/>
  </r>
  <r>
    <x v="2988"/>
    <n v="13"/>
    <x v="5"/>
    <n v="2018"/>
    <s v="4210 6533 5279 8800"/>
    <s v="123-45-9362"/>
    <x v="13"/>
    <x v="0"/>
    <n v="2329.64"/>
    <s v="Electronics"/>
    <s v="Zacharyborough"/>
    <s v="Credit Card"/>
    <b v="0"/>
    <b v="0"/>
    <d v="1899-12-30T10:37:49"/>
  </r>
  <r>
    <x v="2989"/>
    <n v="10"/>
    <x v="7"/>
    <n v="2018"/>
    <s v="4210 6533 5279 8800"/>
    <s v="123-45-9362"/>
    <x v="61"/>
    <x v="1"/>
    <n v="2296.25"/>
    <s v="Travel"/>
    <s v="Port Edward"/>
    <s v="Credit Card"/>
    <b v="0"/>
    <b v="0"/>
    <d v="1899-12-30T19:39:11"/>
  </r>
  <r>
    <x v="2990"/>
    <n v="20"/>
    <x v="5"/>
    <n v="2018"/>
    <s v="4210 6533 5279 8800"/>
    <s v="123-45-9362"/>
    <x v="41"/>
    <x v="1"/>
    <n v="3481.55"/>
    <s v="Clothing"/>
    <s v="Petermouth"/>
    <s v="Credit Card"/>
    <b v="0"/>
    <b v="0"/>
    <d v="1899-12-30T05:29:21"/>
  </r>
  <r>
    <x v="2991"/>
    <n v="22"/>
    <x v="9"/>
    <n v="2018"/>
    <s v="4210 6533 5279 8800"/>
    <s v="123-45-9362"/>
    <x v="57"/>
    <x v="5"/>
    <n v="3823"/>
    <s v="Clothing"/>
    <s v="New Nancy"/>
    <s v="Credit Card"/>
    <b v="0"/>
    <b v="1"/>
    <d v="1899-12-30T02:53:41"/>
  </r>
  <r>
    <x v="2992"/>
    <n v="26"/>
    <x v="4"/>
    <n v="2018"/>
    <s v="4210 6533 5279 8800"/>
    <s v="123-45-9362"/>
    <x v="24"/>
    <x v="0"/>
    <n v="229.17"/>
    <s v="Groceries"/>
    <s v="Lake Catherine"/>
    <s v="Debit Card"/>
    <b v="0"/>
    <b v="0"/>
    <d v="1899-12-30T09:43:34"/>
  </r>
  <r>
    <x v="2993"/>
    <n v="24"/>
    <x v="1"/>
    <n v="2018"/>
    <s v="4210 6533 5279 8800"/>
    <s v="123-45-9362"/>
    <x v="53"/>
    <x v="6"/>
    <n v="484.78"/>
    <s v="Groceries"/>
    <s v="Quinntown"/>
    <s v="Credit Card"/>
    <b v="0"/>
    <b v="0"/>
    <d v="1899-12-30T04:00:09"/>
  </r>
  <r>
    <x v="2994"/>
    <n v="2"/>
    <x v="2"/>
    <n v="2018"/>
    <s v="4210 6533 5279 8800"/>
    <s v="123-45-9362"/>
    <x v="91"/>
    <x v="3"/>
    <n v="2890.36"/>
    <s v="Clothing"/>
    <s v="New Bryanfurt"/>
    <s v="Credit Card"/>
    <b v="1"/>
    <b v="0"/>
    <d v="1899-12-30T17:10:13"/>
  </r>
  <r>
    <x v="2995"/>
    <n v="11"/>
    <x v="6"/>
    <n v="2018"/>
    <s v="4210 6533 5279 8800"/>
    <s v="123-45-9362"/>
    <x v="103"/>
    <x v="0"/>
    <n v="4930.8100000000004"/>
    <s v="Clothing"/>
    <s v="Millerfurt"/>
    <s v="Debit Card"/>
    <b v="0"/>
    <b v="0"/>
    <d v="1899-12-30T12:48:49"/>
  </r>
  <r>
    <x v="2996"/>
    <n v="20"/>
    <x v="1"/>
    <n v="2018"/>
    <s v="4210 6533 5279 8800"/>
    <s v="123-45-9362"/>
    <x v="6"/>
    <x v="5"/>
    <n v="4682.09"/>
    <s v="Dining"/>
    <s v="South Juliestad"/>
    <s v="Credit Card"/>
    <b v="0"/>
    <b v="0"/>
    <d v="1899-12-30T19:13:32"/>
  </r>
  <r>
    <x v="2997"/>
    <n v="2"/>
    <x v="4"/>
    <n v="2018"/>
    <s v="4210 6533 5279 8800"/>
    <s v="123-45-9362"/>
    <x v="106"/>
    <x v="5"/>
    <n v="3587.04"/>
    <s v="Dining"/>
    <s v="Barrymouth"/>
    <s v="Debit Card"/>
    <b v="0"/>
    <b v="0"/>
    <d v="1899-12-30T18:24:16"/>
  </r>
  <r>
    <x v="2998"/>
    <n v="6"/>
    <x v="5"/>
    <n v="2018"/>
    <s v="4210 6533 5279 8800"/>
    <s v="123-45-9362"/>
    <x v="5"/>
    <x v="6"/>
    <n v="2594.5"/>
    <s v="Groceries"/>
    <s v="Lake Julie"/>
    <s v="Credit Card"/>
    <b v="0"/>
    <b v="0"/>
    <d v="1899-12-30T14:12:54"/>
  </r>
  <r>
    <x v="2999"/>
    <n v="14"/>
    <x v="6"/>
    <n v="2018"/>
    <s v="4210 6533 5279 8800"/>
    <s v="123-45-9362"/>
    <x v="71"/>
    <x v="5"/>
    <n v="143.35"/>
    <s v="Electronics"/>
    <s v="Ryanfort"/>
    <s v="Debit Card"/>
    <b v="1"/>
    <b v="0"/>
    <d v="1899-12-30T10:04:21"/>
  </r>
  <r>
    <x v="3000"/>
    <n v="24"/>
    <x v="10"/>
    <n v="2018"/>
    <s v="4210 6533 5279 8800"/>
    <s v="123-45-9362"/>
    <x v="111"/>
    <x v="1"/>
    <n v="1928.99"/>
    <s v="Health"/>
    <s v="North Mary"/>
    <s v="Credit Card"/>
    <b v="0"/>
    <b v="0"/>
    <d v="1899-12-30T22:06:18"/>
  </r>
  <r>
    <x v="3001"/>
    <n v="20"/>
    <x v="6"/>
    <n v="2018"/>
    <s v="4210 6533 5279 8800"/>
    <s v="123-45-9362"/>
    <x v="77"/>
    <x v="5"/>
    <n v="3226.19"/>
    <s v="Groceries"/>
    <s v="New Michael"/>
    <s v="Credit Card"/>
    <b v="0"/>
    <b v="0"/>
    <d v="1899-12-30T06:03:06"/>
  </r>
  <r>
    <x v="3002"/>
    <n v="25"/>
    <x v="5"/>
    <n v="2018"/>
    <s v="4210 6533 5279 8800"/>
    <s v="123-45-9362"/>
    <x v="99"/>
    <x v="4"/>
    <n v="1698.78"/>
    <s v="Health"/>
    <s v="North Cindy"/>
    <s v="Debit Card"/>
    <b v="0"/>
    <b v="0"/>
    <d v="1899-12-30T10:01:05"/>
  </r>
  <r>
    <x v="3003"/>
    <n v="20"/>
    <x v="9"/>
    <n v="2018"/>
    <s v="4210 6533 5279 8800"/>
    <s v="123-45-9362"/>
    <x v="60"/>
    <x v="4"/>
    <n v="2406.79"/>
    <s v="Clothing"/>
    <s v="Johnmouth"/>
    <s v="Credit Card"/>
    <b v="0"/>
    <b v="0"/>
    <d v="1899-12-30T13:51:05"/>
  </r>
  <r>
    <x v="3004"/>
    <n v="10"/>
    <x v="7"/>
    <n v="2018"/>
    <s v="4210 6533 5279 8800"/>
    <s v="123-45-9362"/>
    <x v="97"/>
    <x v="3"/>
    <n v="4894.5200000000004"/>
    <s v="Travel"/>
    <s v="East Jasmine"/>
    <s v="Debit Card"/>
    <b v="0"/>
    <b v="0"/>
    <d v="1899-12-30T22:56:43"/>
  </r>
  <r>
    <x v="3005"/>
    <n v="3"/>
    <x v="4"/>
    <n v="2018"/>
    <s v="4210 6533 5279 8800"/>
    <s v="123-45-9362"/>
    <x v="7"/>
    <x v="5"/>
    <n v="171.47"/>
    <s v="Travel"/>
    <s v="Salinaschester"/>
    <s v="Credit Card"/>
    <b v="0"/>
    <b v="0"/>
    <d v="1899-12-30T15:50:37"/>
  </r>
  <r>
    <x v="3006"/>
    <n v="17"/>
    <x v="8"/>
    <n v="2018"/>
    <s v="4210 6533 5279 8800"/>
    <s v="123-45-9362"/>
    <x v="39"/>
    <x v="0"/>
    <n v="1288.08"/>
    <s v="Dining"/>
    <s v="Danielmouth"/>
    <s v="Credit Card"/>
    <b v="0"/>
    <b v="0"/>
    <d v="1899-12-30T14:57:02"/>
  </r>
  <r>
    <x v="3007"/>
    <n v="17"/>
    <x v="2"/>
    <n v="2018"/>
    <s v="4210 6533 5279 8800"/>
    <s v="123-45-9362"/>
    <x v="5"/>
    <x v="3"/>
    <n v="3306.25"/>
    <s v="Clothing"/>
    <s v="West Justin"/>
    <s v="Credit Card"/>
    <b v="0"/>
    <b v="0"/>
    <d v="1899-12-30T05:56:43"/>
  </r>
  <r>
    <x v="3008"/>
    <n v="21"/>
    <x v="11"/>
    <n v="2018"/>
    <s v="4210 6533 5279 8800"/>
    <s v="123-45-9362"/>
    <x v="42"/>
    <x v="5"/>
    <n v="1959.41"/>
    <s v="Clothing"/>
    <s v="Thompsonland"/>
    <s v="Credit Card"/>
    <b v="0"/>
    <b v="0"/>
    <d v="1899-12-30T22:45:45"/>
  </r>
  <r>
    <x v="3009"/>
    <n v="5"/>
    <x v="11"/>
    <n v="2018"/>
    <s v="4210 6533 5279 8800"/>
    <s v="123-45-9362"/>
    <x v="62"/>
    <x v="0"/>
    <n v="3296.5"/>
    <s v="Clothing"/>
    <s v="Greenberg"/>
    <s v="Credit Card"/>
    <b v="0"/>
    <b v="0"/>
    <d v="1899-12-30T17:19:02"/>
  </r>
  <r>
    <x v="3010"/>
    <n v="25"/>
    <x v="10"/>
    <n v="2018"/>
    <s v="4210 6533 5279 8800"/>
    <s v="123-45-9362"/>
    <x v="16"/>
    <x v="3"/>
    <n v="4084.22"/>
    <s v="Travel"/>
    <s v="Stephenhaven"/>
    <s v="Debit Card"/>
    <b v="0"/>
    <b v="0"/>
    <d v="1899-12-30T00:05:28"/>
  </r>
  <r>
    <x v="3011"/>
    <n v="25"/>
    <x v="5"/>
    <n v="2018"/>
    <s v="4210 6533 5279 8800"/>
    <s v="123-45-9362"/>
    <x v="76"/>
    <x v="2"/>
    <n v="1958.89"/>
    <s v="Health"/>
    <s v="West Stephenside"/>
    <s v="Credit Card"/>
    <b v="1"/>
    <b v="1"/>
    <d v="1899-12-30T14:12:36"/>
  </r>
  <r>
    <x v="3012"/>
    <n v="26"/>
    <x v="9"/>
    <n v="2018"/>
    <s v="4210 6533 5279 8800"/>
    <s v="123-45-9362"/>
    <x v="29"/>
    <x v="5"/>
    <n v="522.59"/>
    <s v="Travel"/>
    <s v="Danielchester"/>
    <s v="Debit Card"/>
    <b v="0"/>
    <b v="0"/>
    <d v="1899-12-30T02:55:42"/>
  </r>
  <r>
    <x v="3013"/>
    <n v="2"/>
    <x v="8"/>
    <n v="2018"/>
    <s v="4210 6533 5279 8800"/>
    <s v="123-45-9362"/>
    <x v="63"/>
    <x v="2"/>
    <n v="1024.25"/>
    <s v="Electronics"/>
    <s v="Lake Amy"/>
    <s v="Credit Card"/>
    <b v="0"/>
    <b v="0"/>
    <d v="1899-12-30T03:34:36"/>
  </r>
  <r>
    <x v="3014"/>
    <n v="2"/>
    <x v="4"/>
    <n v="2018"/>
    <s v="4210 6533 5279 8800"/>
    <s v="123-45-9362"/>
    <x v="91"/>
    <x v="1"/>
    <n v="221.03"/>
    <s v="Clothing"/>
    <s v="North Aaronchester"/>
    <s v="Credit Card"/>
    <b v="0"/>
    <b v="0"/>
    <d v="1899-12-30T04:38:55"/>
  </r>
  <r>
    <x v="3015"/>
    <n v="26"/>
    <x v="0"/>
    <n v="2018"/>
    <s v="4210 6533 5279 8800"/>
    <s v="123-45-9362"/>
    <x v="3"/>
    <x v="0"/>
    <n v="3691.66"/>
    <s v="Clothing"/>
    <s v="Robertland"/>
    <s v="Credit Card"/>
    <b v="0"/>
    <b v="0"/>
    <d v="1899-12-30T02:03:11"/>
  </r>
  <r>
    <x v="3016"/>
    <n v="6"/>
    <x v="8"/>
    <n v="2018"/>
    <s v="4210 6533 5279 8800"/>
    <s v="123-45-9362"/>
    <x v="106"/>
    <x v="1"/>
    <n v="3217.79"/>
    <s v="Electronics"/>
    <s v="North Timothy"/>
    <s v="Debit Card"/>
    <b v="0"/>
    <b v="0"/>
    <d v="1899-12-30T19:57:33"/>
  </r>
  <r>
    <x v="3017"/>
    <n v="1"/>
    <x v="4"/>
    <n v="2018"/>
    <s v="4210 6533 5279 8800"/>
    <s v="123-45-9362"/>
    <x v="87"/>
    <x v="4"/>
    <n v="816.39"/>
    <s v="Health"/>
    <s v="Harperton"/>
    <s v="Debit Card"/>
    <b v="1"/>
    <b v="0"/>
    <d v="1899-12-30T16:17:10"/>
  </r>
  <r>
    <x v="3018"/>
    <n v="3"/>
    <x v="7"/>
    <n v="2018"/>
    <s v="4210 6533 5279 8800"/>
    <s v="123-45-9362"/>
    <x v="113"/>
    <x v="6"/>
    <n v="2845.93"/>
    <s v="Dining"/>
    <s v="Johnsonshire"/>
    <s v="Credit Card"/>
    <b v="0"/>
    <b v="0"/>
    <d v="1899-12-30T14:32:50"/>
  </r>
  <r>
    <x v="3019"/>
    <n v="26"/>
    <x v="8"/>
    <n v="2018"/>
    <s v="4210 6533 8499 8530"/>
    <s v="123-45-9360"/>
    <x v="52"/>
    <x v="2"/>
    <n v="3328.94"/>
    <s v="Clothing"/>
    <s v="East Samantha"/>
    <s v="Credit Card"/>
    <b v="0"/>
    <b v="0"/>
    <d v="1899-12-30T06:18:24"/>
  </r>
  <r>
    <x v="3020"/>
    <n v="5"/>
    <x v="8"/>
    <n v="2018"/>
    <s v="4210 6533 8499 8530"/>
    <s v="123-45-9360"/>
    <x v="111"/>
    <x v="6"/>
    <n v="2647.24"/>
    <s v="Groceries"/>
    <s v="Craigtown"/>
    <s v="Debit Card"/>
    <b v="0"/>
    <b v="0"/>
    <d v="1899-12-30T02:45:23"/>
  </r>
  <r>
    <x v="3021"/>
    <n v="6"/>
    <x v="3"/>
    <n v="2018"/>
    <s v="4210 6533 8499 8530"/>
    <s v="123-45-9360"/>
    <x v="62"/>
    <x v="2"/>
    <n v="1862.67"/>
    <s v="Electronics"/>
    <s v="West Rachael"/>
    <s v="Debit Card"/>
    <b v="1"/>
    <b v="0"/>
    <d v="1899-12-30T09:05:46"/>
  </r>
  <r>
    <x v="3022"/>
    <n v="11"/>
    <x v="5"/>
    <n v="2018"/>
    <s v="4210 6533 8499 8530"/>
    <s v="123-45-9360"/>
    <x v="90"/>
    <x v="4"/>
    <n v="1305.6300000000001"/>
    <s v="Travel"/>
    <s v="Williamsside"/>
    <s v="Debit Card"/>
    <b v="0"/>
    <b v="1"/>
    <d v="1899-12-30T23:01:15"/>
  </r>
  <r>
    <x v="3023"/>
    <n v="11"/>
    <x v="3"/>
    <n v="2018"/>
    <s v="4210 6533 3433 4670"/>
    <s v="123-45-9359"/>
    <x v="53"/>
    <x v="1"/>
    <n v="1744.03"/>
    <s v="Clothing"/>
    <s v="Richardland"/>
    <s v="Debit Card"/>
    <b v="0"/>
    <b v="0"/>
    <d v="1899-12-30T18:18:49"/>
  </r>
  <r>
    <x v="3024"/>
    <n v="13"/>
    <x v="5"/>
    <n v="2018"/>
    <s v="4210 6533 3433 4670"/>
    <s v="123-45-9359"/>
    <x v="4"/>
    <x v="1"/>
    <n v="33.33"/>
    <s v="Dining"/>
    <s v="East Seth"/>
    <s v="Debit Card"/>
    <b v="0"/>
    <b v="0"/>
    <d v="1899-12-30T01:11:52"/>
  </r>
  <r>
    <x v="3025"/>
    <n v="17"/>
    <x v="10"/>
    <n v="2018"/>
    <s v="4210 6533 3433 4670"/>
    <s v="123-45-9359"/>
    <x v="17"/>
    <x v="6"/>
    <n v="531.98"/>
    <s v="Dining"/>
    <s v="West Earlhaven"/>
    <s v="Debit Card"/>
    <b v="1"/>
    <b v="0"/>
    <d v="1899-12-30T19:17:30"/>
  </r>
  <r>
    <x v="3026"/>
    <n v="17"/>
    <x v="7"/>
    <n v="2018"/>
    <s v="4210 6533 3433 4670"/>
    <s v="123-45-9359"/>
    <x v="7"/>
    <x v="1"/>
    <n v="3774.48"/>
    <s v="Groceries"/>
    <s v="Brooksville"/>
    <s v="Debit Card"/>
    <b v="0"/>
    <b v="0"/>
    <d v="1899-12-30T09:29:36"/>
  </r>
  <r>
    <x v="3027"/>
    <n v="5"/>
    <x v="9"/>
    <n v="2018"/>
    <s v="4210 6533 3433 4670"/>
    <s v="123-45-9359"/>
    <x v="54"/>
    <x v="1"/>
    <n v="4015.12"/>
    <s v="Travel"/>
    <s v="Harrisberg"/>
    <s v="Credit Card"/>
    <b v="1"/>
    <b v="0"/>
    <d v="1899-12-30T07:40:23"/>
  </r>
  <r>
    <x v="3028"/>
    <n v="20"/>
    <x v="4"/>
    <n v="2018"/>
    <s v="4210 6533 3433 4670"/>
    <s v="123-45-9359"/>
    <x v="110"/>
    <x v="6"/>
    <n v="3603.67"/>
    <s v="Electronics"/>
    <s v="New Hannah"/>
    <s v="Credit Card"/>
    <b v="1"/>
    <b v="0"/>
    <d v="1899-12-30T06:10:03"/>
  </r>
  <r>
    <x v="3029"/>
    <n v="15"/>
    <x v="3"/>
    <n v="2018"/>
    <s v="4210 6533 3433 4670"/>
    <s v="123-45-9359"/>
    <x v="13"/>
    <x v="6"/>
    <n v="3208.48"/>
    <s v="Groceries"/>
    <s v="Christopherland"/>
    <s v="Debit Card"/>
    <b v="0"/>
    <b v="0"/>
    <d v="1899-12-30T18:24:00"/>
  </r>
  <r>
    <x v="3030"/>
    <n v="15"/>
    <x v="1"/>
    <n v="2018"/>
    <s v="4210 6533 3433 4670"/>
    <s v="123-45-9359"/>
    <x v="14"/>
    <x v="0"/>
    <n v="1161.05"/>
    <s v="Dining"/>
    <s v="Chanton"/>
    <s v="Debit Card"/>
    <b v="1"/>
    <b v="0"/>
    <d v="1899-12-30T22:32:38"/>
  </r>
  <r>
    <x v="3031"/>
    <n v="5"/>
    <x v="11"/>
    <n v="2018"/>
    <s v="4210 6533 3433 4670"/>
    <s v="123-45-9359"/>
    <x v="108"/>
    <x v="1"/>
    <n v="3115.92"/>
    <s v="Travel"/>
    <s v="Mathishaven"/>
    <s v="Debit Card"/>
    <b v="1"/>
    <b v="0"/>
    <d v="1899-12-30T01:45:39"/>
  </r>
  <r>
    <x v="3032"/>
    <n v="7"/>
    <x v="8"/>
    <n v="2018"/>
    <s v="4210 6533 3433 4670"/>
    <s v="123-45-9359"/>
    <x v="88"/>
    <x v="6"/>
    <n v="1471.31"/>
    <s v="Electronics"/>
    <s v="New Samanthaville"/>
    <s v="Credit Card"/>
    <b v="0"/>
    <b v="0"/>
    <d v="1899-12-30T03:51:42"/>
  </r>
  <r>
    <x v="3033"/>
    <n v="12"/>
    <x v="7"/>
    <n v="2018"/>
    <s v="4210 6533 3433 4670"/>
    <s v="123-45-9359"/>
    <x v="109"/>
    <x v="1"/>
    <n v="1021.48"/>
    <s v="Health"/>
    <s v="Port Michelle"/>
    <s v="Debit Card"/>
    <b v="0"/>
    <b v="0"/>
    <d v="1899-12-30T18:12:20"/>
  </r>
  <r>
    <x v="3034"/>
    <n v="7"/>
    <x v="5"/>
    <n v="2018"/>
    <s v="4210 6533 3433 4670"/>
    <s v="123-45-9359"/>
    <x v="111"/>
    <x v="0"/>
    <n v="2676.04"/>
    <s v="Dining"/>
    <s v="New Brandonhaven"/>
    <s v="Debit Card"/>
    <b v="0"/>
    <b v="0"/>
    <d v="1899-12-30T18:14:32"/>
  </r>
  <r>
    <x v="3035"/>
    <n v="25"/>
    <x v="0"/>
    <n v="2018"/>
    <s v="4210 6533 3433 4670"/>
    <s v="123-45-9359"/>
    <x v="102"/>
    <x v="1"/>
    <n v="1486.05"/>
    <s v="Clothing"/>
    <s v="New Nathanport"/>
    <s v="Debit Card"/>
    <b v="0"/>
    <b v="0"/>
    <d v="1899-12-30T12:18:55"/>
  </r>
  <r>
    <x v="3036"/>
    <n v="8"/>
    <x v="7"/>
    <n v="2018"/>
    <s v="4210 6533 3433 4670"/>
    <s v="123-45-9359"/>
    <x v="41"/>
    <x v="0"/>
    <n v="4253.96"/>
    <s v="Dining"/>
    <s v="Donnafort"/>
    <s v="Credit Card"/>
    <b v="0"/>
    <b v="0"/>
    <d v="1899-12-30T21:07:42"/>
  </r>
  <r>
    <x v="3037"/>
    <n v="12"/>
    <x v="9"/>
    <n v="2018"/>
    <s v="4210 6533 3433 4670"/>
    <s v="123-45-9359"/>
    <x v="10"/>
    <x v="3"/>
    <n v="3983.84"/>
    <s v="Clothing"/>
    <s v="North Dannybury"/>
    <s v="Debit Card"/>
    <b v="0"/>
    <b v="0"/>
    <d v="1899-12-30T01:12:27"/>
  </r>
  <r>
    <x v="3038"/>
    <n v="26"/>
    <x v="9"/>
    <n v="2018"/>
    <s v="4210 6533 3433 4670"/>
    <s v="123-45-9359"/>
    <x v="36"/>
    <x v="5"/>
    <n v="1663.35"/>
    <s v="Groceries"/>
    <s v="North Crystalton"/>
    <s v="Credit Card"/>
    <b v="1"/>
    <b v="0"/>
    <d v="1899-12-30T12:59:15"/>
  </r>
  <r>
    <x v="3039"/>
    <n v="11"/>
    <x v="0"/>
    <n v="2018"/>
    <s v="4210 6533 3433 4670"/>
    <s v="123-45-9359"/>
    <x v="37"/>
    <x v="6"/>
    <n v="2818.34"/>
    <s v="Dining"/>
    <s v="Jadeside"/>
    <s v="Credit Card"/>
    <b v="0"/>
    <b v="0"/>
    <d v="1899-12-30T20:26:23"/>
  </r>
  <r>
    <x v="3040"/>
    <n v="1"/>
    <x v="11"/>
    <n v="2018"/>
    <s v="4210 6533 3433 4670"/>
    <s v="123-45-9359"/>
    <x v="63"/>
    <x v="1"/>
    <n v="3577.62"/>
    <s v="Groceries"/>
    <s v="Thomasmouth"/>
    <s v="Credit Card"/>
    <b v="1"/>
    <b v="0"/>
    <d v="1899-12-30T11:36:51"/>
  </r>
  <r>
    <x v="3041"/>
    <n v="12"/>
    <x v="10"/>
    <n v="2018"/>
    <s v="4210 6533 3433 4670"/>
    <s v="123-45-9359"/>
    <x v="21"/>
    <x v="1"/>
    <n v="574.48"/>
    <s v="Clothing"/>
    <s v="Johnhaven"/>
    <s v="Credit Card"/>
    <b v="0"/>
    <b v="1"/>
    <d v="1899-12-30T07:06:41"/>
  </r>
  <r>
    <x v="3042"/>
    <n v="17"/>
    <x v="4"/>
    <n v="2018"/>
    <s v="4210 6533 3433 4670"/>
    <s v="123-45-9359"/>
    <x v="48"/>
    <x v="0"/>
    <n v="1940.7"/>
    <s v="Clothing"/>
    <s v="Greenberg"/>
    <s v="Debit Card"/>
    <b v="0"/>
    <b v="0"/>
    <d v="1899-12-30T09:00:50"/>
  </r>
  <r>
    <x v="3043"/>
    <n v="15"/>
    <x v="8"/>
    <n v="2018"/>
    <s v="4210 6533 3433 4670"/>
    <s v="123-45-9359"/>
    <x v="5"/>
    <x v="3"/>
    <n v="4174.78"/>
    <s v="Groceries"/>
    <s v="Port Patriciahaven"/>
    <s v="Debit Card"/>
    <b v="0"/>
    <b v="0"/>
    <d v="1899-12-30T20:56:45"/>
  </r>
  <r>
    <x v="3044"/>
    <n v="14"/>
    <x v="7"/>
    <n v="2018"/>
    <s v="4210 6533 3433 4670"/>
    <s v="123-45-9359"/>
    <x v="44"/>
    <x v="2"/>
    <n v="1044.6300000000001"/>
    <s v="Travel"/>
    <s v="Walkermouth"/>
    <s v="Credit Card"/>
    <b v="1"/>
    <b v="0"/>
    <d v="1899-12-30T06:43:14"/>
  </r>
  <r>
    <x v="3045"/>
    <n v="21"/>
    <x v="0"/>
    <n v="2018"/>
    <s v="4210 6533 3433 4670"/>
    <s v="123-45-9359"/>
    <x v="18"/>
    <x v="4"/>
    <n v="368.8"/>
    <s v="Electronics"/>
    <s v="North Ryan"/>
    <s v="Credit Card"/>
    <b v="0"/>
    <b v="0"/>
    <d v="1899-12-30T08:02:08"/>
  </r>
  <r>
    <x v="3046"/>
    <n v="17"/>
    <x v="9"/>
    <n v="2018"/>
    <s v="4210 6533 3433 4670"/>
    <s v="123-45-9359"/>
    <x v="73"/>
    <x v="5"/>
    <n v="2020.74"/>
    <s v="Clothing"/>
    <s v="West Amanda"/>
    <s v="Credit Card"/>
    <b v="1"/>
    <b v="0"/>
    <d v="1899-12-30T00:14:59"/>
  </r>
  <r>
    <x v="3047"/>
    <n v="7"/>
    <x v="9"/>
    <n v="2018"/>
    <s v="4210 6533 3433 4670"/>
    <s v="123-45-9359"/>
    <x v="81"/>
    <x v="5"/>
    <n v="3336.79"/>
    <s v="Clothing"/>
    <s v="Brownfort"/>
    <s v="Credit Card"/>
    <b v="0"/>
    <b v="0"/>
    <d v="1899-12-30T18:54:30"/>
  </r>
  <r>
    <x v="3048"/>
    <n v="12"/>
    <x v="7"/>
    <n v="2018"/>
    <s v="4210 6533 3433 4670"/>
    <s v="123-45-9359"/>
    <x v="102"/>
    <x v="2"/>
    <n v="1232.32"/>
    <s v="Travel"/>
    <s v="Hartmanfort"/>
    <s v="Credit Card"/>
    <b v="0"/>
    <b v="0"/>
    <d v="1899-12-30T13:45:33"/>
  </r>
  <r>
    <x v="3049"/>
    <n v="4"/>
    <x v="5"/>
    <n v="2018"/>
    <s v="4210 6533 3433 4670"/>
    <s v="123-45-9359"/>
    <x v="17"/>
    <x v="4"/>
    <n v="1912.78"/>
    <s v="Health"/>
    <s v="Michaelmouth"/>
    <s v="Credit Card"/>
    <b v="0"/>
    <b v="0"/>
    <d v="1899-12-30T01:24:30"/>
  </r>
  <r>
    <x v="3050"/>
    <n v="20"/>
    <x v="10"/>
    <n v="2018"/>
    <s v="4210 6533 3433 4670"/>
    <s v="123-45-9359"/>
    <x v="112"/>
    <x v="3"/>
    <n v="2819.29"/>
    <s v="Health"/>
    <s v="North Jasmin"/>
    <s v="Credit Card"/>
    <b v="1"/>
    <b v="0"/>
    <d v="1899-12-30T22:42:36"/>
  </r>
  <r>
    <x v="3051"/>
    <n v="27"/>
    <x v="7"/>
    <n v="2018"/>
    <s v="4210 6533 3433 4670"/>
    <s v="123-45-9359"/>
    <x v="73"/>
    <x v="4"/>
    <n v="1233.57"/>
    <s v="Dining"/>
    <s v="Pittmanbury"/>
    <s v="Debit Card"/>
    <b v="1"/>
    <b v="0"/>
    <d v="1899-12-30T13:28:11"/>
  </r>
  <r>
    <x v="3052"/>
    <n v="3"/>
    <x v="0"/>
    <n v="2018"/>
    <s v="4210 6533 3433 4670"/>
    <s v="123-45-9359"/>
    <x v="25"/>
    <x v="4"/>
    <n v="621.22"/>
    <s v="Electronics"/>
    <s v="West Keithville"/>
    <s v="Credit Card"/>
    <b v="0"/>
    <b v="0"/>
    <d v="1899-12-30T02:23:57"/>
  </r>
  <r>
    <x v="3053"/>
    <n v="16"/>
    <x v="5"/>
    <n v="2018"/>
    <s v="4210 6533 3433 4670"/>
    <s v="123-45-9359"/>
    <x v="93"/>
    <x v="2"/>
    <n v="4446.18"/>
    <s v="Travel"/>
    <s v="Madelineton"/>
    <s v="Debit Card"/>
    <b v="1"/>
    <b v="0"/>
    <d v="1899-12-30T18:21:59"/>
  </r>
  <r>
    <x v="3054"/>
    <n v="25"/>
    <x v="11"/>
    <n v="2018"/>
    <s v="4210 6533 7860 5300"/>
    <s v="123-45-9336"/>
    <x v="67"/>
    <x v="6"/>
    <n v="1236.3900000000001"/>
    <s v="Electronics"/>
    <s v="Williamsview"/>
    <s v="Debit Card"/>
    <b v="1"/>
    <b v="0"/>
    <d v="1899-12-30T18:12:18"/>
  </r>
  <r>
    <x v="3055"/>
    <n v="11"/>
    <x v="1"/>
    <n v="2018"/>
    <s v="4210 6533 7860 5300"/>
    <s v="123-45-9336"/>
    <x v="76"/>
    <x v="4"/>
    <n v="3959.63"/>
    <s v="Groceries"/>
    <s v="Smithfurt"/>
    <s v="Credit Card"/>
    <b v="0"/>
    <b v="0"/>
    <d v="1899-12-30T01:42:07"/>
  </r>
  <r>
    <x v="3056"/>
    <n v="8"/>
    <x v="5"/>
    <n v="2018"/>
    <s v="4210 6533 7860 5300"/>
    <s v="123-45-9336"/>
    <x v="42"/>
    <x v="4"/>
    <n v="547.74"/>
    <s v="Travel"/>
    <s v="Moorehaven"/>
    <s v="Credit Card"/>
    <b v="1"/>
    <b v="1"/>
    <d v="1899-12-30T16:02:36"/>
  </r>
  <r>
    <x v="3057"/>
    <n v="10"/>
    <x v="2"/>
    <n v="2018"/>
    <s v="4210 6533 7860 5300"/>
    <s v="123-45-9336"/>
    <x v="43"/>
    <x v="0"/>
    <n v="874.99"/>
    <s v="Travel"/>
    <s v="Leslieburgh"/>
    <s v="Credit Card"/>
    <b v="0"/>
    <b v="0"/>
    <d v="1899-12-30T12:34:32"/>
  </r>
  <r>
    <x v="3058"/>
    <n v="22"/>
    <x v="7"/>
    <n v="2018"/>
    <s v="4210 6533 7860 5300"/>
    <s v="123-45-9336"/>
    <x v="76"/>
    <x v="0"/>
    <n v="3287.45"/>
    <s v="Travel"/>
    <s v="Port Brian"/>
    <s v="Credit Card"/>
    <b v="0"/>
    <b v="0"/>
    <d v="1899-12-30T02:44:11"/>
  </r>
  <r>
    <x v="3059"/>
    <n v="3"/>
    <x v="1"/>
    <n v="2018"/>
    <s v="4210 6533 7860 5300"/>
    <s v="123-45-9336"/>
    <x v="21"/>
    <x v="6"/>
    <n v="2984.94"/>
    <s v="Travel"/>
    <s v="Lake Katherineside"/>
    <s v="Debit Card"/>
    <b v="0"/>
    <b v="0"/>
    <d v="1899-12-30T12:44:13"/>
  </r>
  <r>
    <x v="3060"/>
    <n v="3"/>
    <x v="6"/>
    <n v="2018"/>
    <s v="4210 6533 7860 5300"/>
    <s v="123-45-9336"/>
    <x v="17"/>
    <x v="0"/>
    <n v="1376.21"/>
    <s v="Dining"/>
    <s v="New Jeremytown"/>
    <s v="Credit Card"/>
    <b v="0"/>
    <b v="0"/>
    <d v="1899-12-30T04:19:23"/>
  </r>
  <r>
    <x v="3061"/>
    <n v="16"/>
    <x v="11"/>
    <n v="2018"/>
    <s v="4210 6533 7860 5300"/>
    <s v="123-45-9336"/>
    <x v="40"/>
    <x v="1"/>
    <n v="2747.86"/>
    <s v="Clothing"/>
    <s v="Robleschester"/>
    <s v="Debit Card"/>
    <b v="0"/>
    <b v="0"/>
    <d v="1899-12-30T07:47:59"/>
  </r>
  <r>
    <x v="3062"/>
    <n v="7"/>
    <x v="4"/>
    <n v="2018"/>
    <s v="4210 6533 7860 5300"/>
    <s v="123-45-9336"/>
    <x v="113"/>
    <x v="6"/>
    <n v="1626.96"/>
    <s v="Groceries"/>
    <s v="New Christinaview"/>
    <s v="Credit Card"/>
    <b v="0"/>
    <b v="0"/>
    <d v="1899-12-30T06:08:30"/>
  </r>
  <r>
    <x v="3063"/>
    <n v="8"/>
    <x v="5"/>
    <n v="2018"/>
    <s v="4210 6533 7860 5300"/>
    <s v="123-45-9336"/>
    <x v="55"/>
    <x v="5"/>
    <n v="3397.55"/>
    <s v="Clothing"/>
    <s v="New Samuel"/>
    <s v="Debit Card"/>
    <b v="0"/>
    <b v="0"/>
    <d v="1899-12-30T07:06:09"/>
  </r>
  <r>
    <x v="3064"/>
    <n v="28"/>
    <x v="5"/>
    <n v="2018"/>
    <s v="4210 6533 7860 5300"/>
    <s v="123-45-9336"/>
    <x v="46"/>
    <x v="6"/>
    <n v="818.39"/>
    <s v="Electronics"/>
    <s v="East Barryhaven"/>
    <s v="Credit Card"/>
    <b v="0"/>
    <b v="0"/>
    <d v="1899-12-30T02:51:09"/>
  </r>
  <r>
    <x v="3065"/>
    <n v="22"/>
    <x v="0"/>
    <n v="2018"/>
    <s v="4210 6533 7860 5300"/>
    <s v="123-45-9336"/>
    <x v="47"/>
    <x v="0"/>
    <n v="1440.6"/>
    <s v="Travel"/>
    <s v="Reedstad"/>
    <s v="Debit Card"/>
    <b v="0"/>
    <b v="0"/>
    <d v="1899-12-30T15:26:36"/>
  </r>
  <r>
    <x v="3066"/>
    <n v="28"/>
    <x v="6"/>
    <n v="2018"/>
    <s v="4210 6533 7860 5300"/>
    <s v="123-45-9336"/>
    <x v="100"/>
    <x v="6"/>
    <n v="3622.5"/>
    <s v="Dining"/>
    <s v="West Johnmouth"/>
    <s v="Credit Card"/>
    <b v="0"/>
    <b v="0"/>
    <d v="1899-12-30T07:18:44"/>
  </r>
  <r>
    <x v="3067"/>
    <n v="11"/>
    <x v="6"/>
    <n v="2018"/>
    <s v="4210 6533 7860 5300"/>
    <s v="123-45-9336"/>
    <x v="80"/>
    <x v="4"/>
    <n v="2488.67"/>
    <s v="Clothing"/>
    <s v="Josephchester"/>
    <s v="Debit Card"/>
    <b v="0"/>
    <b v="0"/>
    <d v="1899-12-30T12:03:34"/>
  </r>
  <r>
    <x v="3068"/>
    <n v="6"/>
    <x v="8"/>
    <n v="2018"/>
    <s v="4210 6533 7860 5300"/>
    <s v="123-45-9336"/>
    <x v="6"/>
    <x v="4"/>
    <n v="2858.12"/>
    <s v="Groceries"/>
    <s v="Lake Patriciamouth"/>
    <s v="Credit Card"/>
    <b v="0"/>
    <b v="0"/>
    <d v="1899-12-30T01:29:40"/>
  </r>
  <r>
    <x v="3069"/>
    <n v="10"/>
    <x v="2"/>
    <n v="2018"/>
    <s v="4210 6533 7860 5300"/>
    <s v="123-45-9336"/>
    <x v="87"/>
    <x v="3"/>
    <n v="778.88"/>
    <s v="Health"/>
    <s v="Darleneville"/>
    <s v="Debit Card"/>
    <b v="1"/>
    <b v="0"/>
    <d v="1899-12-30T16:58:40"/>
  </r>
  <r>
    <x v="3070"/>
    <n v="21"/>
    <x v="8"/>
    <n v="2018"/>
    <s v="4210 6533 7860 5300"/>
    <s v="123-45-9336"/>
    <x v="22"/>
    <x v="3"/>
    <n v="4271.12"/>
    <s v="Groceries"/>
    <s v="Alyssaville"/>
    <s v="Debit Card"/>
    <b v="1"/>
    <b v="0"/>
    <d v="1899-12-30T17:11:00"/>
  </r>
  <r>
    <x v="3071"/>
    <n v="17"/>
    <x v="1"/>
    <n v="2018"/>
    <s v="4210 6533 7860 5300"/>
    <s v="123-45-9336"/>
    <x v="34"/>
    <x v="1"/>
    <n v="449.14"/>
    <s v="Clothing"/>
    <s v="North Stacy"/>
    <s v="Credit Card"/>
    <b v="0"/>
    <b v="0"/>
    <d v="1899-12-30T00:30:06"/>
  </r>
  <r>
    <x v="3072"/>
    <n v="12"/>
    <x v="6"/>
    <n v="2018"/>
    <s v="4210 6533 7860 5300"/>
    <s v="123-45-9336"/>
    <x v="78"/>
    <x v="5"/>
    <n v="2823.22"/>
    <s v="Groceries"/>
    <s v="Jamesshire"/>
    <s v="Debit Card"/>
    <b v="0"/>
    <b v="0"/>
    <d v="1899-12-30T09:50:19"/>
  </r>
  <r>
    <x v="3073"/>
    <n v="15"/>
    <x v="1"/>
    <n v="2018"/>
    <s v="4210 6533 7860 5300"/>
    <s v="123-45-9336"/>
    <x v="71"/>
    <x v="1"/>
    <n v="2891.52"/>
    <s v="Clothing"/>
    <s v="Tylerhaven"/>
    <s v="Credit Card"/>
    <b v="0"/>
    <b v="0"/>
    <d v="1899-12-30T02:37:08"/>
  </r>
  <r>
    <x v="3074"/>
    <n v="19"/>
    <x v="0"/>
    <n v="2018"/>
    <s v="4210 6533 7860 5300"/>
    <s v="123-45-9336"/>
    <x v="97"/>
    <x v="2"/>
    <n v="358.37"/>
    <s v="Electronics"/>
    <s v="North Clayton"/>
    <s v="Debit Card"/>
    <b v="0"/>
    <b v="0"/>
    <d v="1899-12-30T13:29:13"/>
  </r>
  <r>
    <x v="3075"/>
    <n v="10"/>
    <x v="7"/>
    <n v="2018"/>
    <s v="4210 6533 7860 5300"/>
    <s v="123-45-9336"/>
    <x v="88"/>
    <x v="0"/>
    <n v="684.02"/>
    <s v="Groceries"/>
    <s v="South Samantha"/>
    <s v="Credit Card"/>
    <b v="0"/>
    <b v="0"/>
    <d v="1899-12-30T01:59:04"/>
  </r>
  <r>
    <x v="3076"/>
    <n v="18"/>
    <x v="2"/>
    <n v="2018"/>
    <s v="4210 6533 7860 5300"/>
    <s v="123-45-9336"/>
    <x v="81"/>
    <x v="5"/>
    <n v="2936.04"/>
    <s v="Electronics"/>
    <s v="Christopherview"/>
    <s v="Credit Card"/>
    <b v="0"/>
    <b v="0"/>
    <d v="1899-12-30T06:49:48"/>
  </r>
  <r>
    <x v="3077"/>
    <n v="1"/>
    <x v="0"/>
    <n v="2018"/>
    <s v="4210 6533 7860 5300"/>
    <s v="123-45-9336"/>
    <x v="42"/>
    <x v="1"/>
    <n v="233.56"/>
    <s v="Electronics"/>
    <s v="Johnsonview"/>
    <s v="Credit Card"/>
    <b v="0"/>
    <b v="0"/>
    <d v="1899-12-30T07:37:11"/>
  </r>
  <r>
    <x v="3078"/>
    <n v="23"/>
    <x v="9"/>
    <n v="2018"/>
    <s v="4210 6533 7860 5300"/>
    <s v="123-45-9336"/>
    <x v="17"/>
    <x v="2"/>
    <n v="4464.08"/>
    <s v="Groceries"/>
    <s v="Mooreport"/>
    <s v="Debit Card"/>
    <b v="1"/>
    <b v="0"/>
    <d v="1899-12-30T18:58:45"/>
  </r>
  <r>
    <x v="3079"/>
    <n v="15"/>
    <x v="6"/>
    <n v="2018"/>
    <s v="4210 6533 7860 5300"/>
    <s v="123-45-9336"/>
    <x v="9"/>
    <x v="6"/>
    <n v="2358.3200000000002"/>
    <s v="Health"/>
    <s v="Andrewburgh"/>
    <s v="Credit Card"/>
    <b v="1"/>
    <b v="0"/>
    <d v="1899-12-30T16:32:33"/>
  </r>
  <r>
    <x v="3080"/>
    <n v="24"/>
    <x v="3"/>
    <n v="2018"/>
    <s v="4210 6533 7860 5300"/>
    <s v="123-45-9336"/>
    <x v="22"/>
    <x v="2"/>
    <n v="896.49"/>
    <s v="Clothing"/>
    <s v="New Brittanybury"/>
    <s v="Credit Card"/>
    <b v="0"/>
    <b v="0"/>
    <d v="1899-12-30T14:51:35"/>
  </r>
  <r>
    <x v="3081"/>
    <n v="4"/>
    <x v="11"/>
    <n v="2018"/>
    <s v="4210 6533 7860 5300"/>
    <s v="123-45-9336"/>
    <x v="50"/>
    <x v="6"/>
    <n v="1501.26"/>
    <s v="Travel"/>
    <s v="Seanmouth"/>
    <s v="Credit Card"/>
    <b v="0"/>
    <b v="0"/>
    <d v="1899-12-30T17:03:25"/>
  </r>
  <r>
    <x v="3082"/>
    <n v="17"/>
    <x v="3"/>
    <n v="2018"/>
    <s v="4210 6533 7860 5300"/>
    <s v="123-45-9336"/>
    <x v="63"/>
    <x v="3"/>
    <n v="3887.47"/>
    <s v="Dining"/>
    <s v="Garybury"/>
    <s v="Debit Card"/>
    <b v="0"/>
    <b v="0"/>
    <d v="1899-12-30T01:59:27"/>
  </r>
  <r>
    <x v="3083"/>
    <n v="8"/>
    <x v="3"/>
    <n v="2018"/>
    <s v="4210 6533 7860 5300"/>
    <s v="123-45-9336"/>
    <x v="83"/>
    <x v="3"/>
    <n v="229.09"/>
    <s v="Dining"/>
    <s v="Clarkland"/>
    <s v="Debit Card"/>
    <b v="0"/>
    <b v="0"/>
    <d v="1899-12-30T21:54:30"/>
  </r>
  <r>
    <x v="3084"/>
    <n v="18"/>
    <x v="7"/>
    <n v="2018"/>
    <s v="4210 6533 7860 5300"/>
    <s v="123-45-9336"/>
    <x v="44"/>
    <x v="1"/>
    <n v="2222.35"/>
    <s v="Clothing"/>
    <s v="Sarahborough"/>
    <s v="Credit Card"/>
    <b v="0"/>
    <b v="0"/>
    <d v="1899-12-30T00:21:37"/>
  </r>
  <r>
    <x v="3085"/>
    <n v="16"/>
    <x v="11"/>
    <n v="2018"/>
    <s v="4210 6533 7860 5300"/>
    <s v="123-45-9336"/>
    <x v="106"/>
    <x v="1"/>
    <n v="3320.81"/>
    <s v="Groceries"/>
    <s v="South Matthew"/>
    <s v="Credit Card"/>
    <b v="0"/>
    <b v="0"/>
    <d v="1899-12-30T10:36:25"/>
  </r>
  <r>
    <x v="3086"/>
    <n v="1"/>
    <x v="1"/>
    <n v="2018"/>
    <s v="4210 6533 7860 5300"/>
    <s v="123-45-9336"/>
    <x v="15"/>
    <x v="6"/>
    <n v="74.48"/>
    <s v="Clothing"/>
    <s v="Ryanview"/>
    <s v="Debit Card"/>
    <b v="0"/>
    <b v="0"/>
    <d v="1899-12-30T11:13:33"/>
  </r>
  <r>
    <x v="3087"/>
    <n v="8"/>
    <x v="4"/>
    <n v="2018"/>
    <s v="4210 6533 7860 5300"/>
    <s v="123-45-9336"/>
    <x v="69"/>
    <x v="4"/>
    <n v="2961.65"/>
    <s v="Dining"/>
    <s v="North Christopherland"/>
    <s v="Debit Card"/>
    <b v="1"/>
    <b v="0"/>
    <d v="1899-12-30T05:44:35"/>
  </r>
  <r>
    <x v="3088"/>
    <n v="15"/>
    <x v="1"/>
    <n v="2018"/>
    <s v="4210 6533 7860 5300"/>
    <s v="123-45-9336"/>
    <x v="11"/>
    <x v="0"/>
    <n v="593.91"/>
    <s v="Electronics"/>
    <s v="Michellehaven"/>
    <s v="Credit Card"/>
    <b v="0"/>
    <b v="0"/>
    <d v="1899-12-30T00:22:49"/>
  </r>
  <r>
    <x v="3089"/>
    <n v="26"/>
    <x v="2"/>
    <n v="2018"/>
    <s v="4210 6533 7860 5300"/>
    <s v="123-45-9336"/>
    <x v="53"/>
    <x v="5"/>
    <n v="1482.49"/>
    <s v="Groceries"/>
    <s v="Jacobsontown"/>
    <s v="Credit Card"/>
    <b v="0"/>
    <b v="0"/>
    <d v="1899-12-30T07:32:37"/>
  </r>
  <r>
    <x v="3090"/>
    <n v="11"/>
    <x v="8"/>
    <n v="2018"/>
    <s v="4210 6533 7860 5300"/>
    <s v="123-45-9336"/>
    <x v="11"/>
    <x v="0"/>
    <n v="2362.83"/>
    <s v="Travel"/>
    <s v="Jennaborough"/>
    <s v="Credit Card"/>
    <b v="1"/>
    <b v="0"/>
    <d v="1899-12-30T01:05:00"/>
  </r>
  <r>
    <x v="3091"/>
    <n v="17"/>
    <x v="9"/>
    <n v="2018"/>
    <s v="4210 6533 7860 5300"/>
    <s v="123-45-9336"/>
    <x v="28"/>
    <x v="1"/>
    <n v="3016.91"/>
    <s v="Groceries"/>
    <s v="West Heather"/>
    <s v="Credit Card"/>
    <b v="1"/>
    <b v="0"/>
    <d v="1899-12-30T02:00:24"/>
  </r>
  <r>
    <x v="3092"/>
    <n v="4"/>
    <x v="4"/>
    <n v="2018"/>
    <s v="4210 6533 7860 5300"/>
    <s v="123-45-9336"/>
    <x v="107"/>
    <x v="4"/>
    <n v="4480.6400000000003"/>
    <s v="Health"/>
    <s v="Sheppardbury"/>
    <s v="Credit Card"/>
    <b v="0"/>
    <b v="0"/>
    <d v="1899-12-30T15:29:22"/>
  </r>
  <r>
    <x v="3093"/>
    <n v="12"/>
    <x v="2"/>
    <n v="2018"/>
    <s v="4210 6533 7860 5300"/>
    <s v="123-45-9336"/>
    <x v="47"/>
    <x v="6"/>
    <n v="1175.31"/>
    <s v="Travel"/>
    <s v="Morrisonview"/>
    <s v="Credit Card"/>
    <b v="1"/>
    <b v="0"/>
    <d v="1899-12-30T02:51:29"/>
  </r>
  <r>
    <x v="3094"/>
    <n v="12"/>
    <x v="9"/>
    <n v="2018"/>
    <s v="4210 6533 7860 5300"/>
    <s v="123-45-9336"/>
    <x v="35"/>
    <x v="6"/>
    <n v="3853.74"/>
    <s v="Travel"/>
    <s v="West Lancestad"/>
    <s v="Credit Card"/>
    <b v="0"/>
    <b v="0"/>
    <d v="1899-12-30T14:06:44"/>
  </r>
  <r>
    <x v="3095"/>
    <n v="26"/>
    <x v="7"/>
    <n v="2018"/>
    <s v="4210 6533 7860 5300"/>
    <s v="123-45-9336"/>
    <x v="35"/>
    <x v="6"/>
    <n v="277.44"/>
    <s v="Groceries"/>
    <s v="West Aliciastad"/>
    <s v="Debit Card"/>
    <b v="0"/>
    <b v="0"/>
    <d v="1899-12-30T08:30:28"/>
  </r>
  <r>
    <x v="3096"/>
    <n v="25"/>
    <x v="8"/>
    <n v="2018"/>
    <s v="4210 6533 7860 5300"/>
    <s v="123-45-9336"/>
    <x v="42"/>
    <x v="6"/>
    <n v="1981"/>
    <s v="Electronics"/>
    <s v="East Shirley"/>
    <s v="Credit Card"/>
    <b v="0"/>
    <b v="0"/>
    <d v="1899-12-30T11:36:18"/>
  </r>
  <r>
    <x v="3097"/>
    <n v="25"/>
    <x v="8"/>
    <n v="2018"/>
    <s v="4210 6533 7860 5300"/>
    <s v="123-45-9336"/>
    <x v="76"/>
    <x v="4"/>
    <n v="504.12"/>
    <s v="Clothing"/>
    <s v="Taylortown"/>
    <s v="Credit Card"/>
    <b v="0"/>
    <b v="0"/>
    <d v="1899-12-30T08:11:23"/>
  </r>
  <r>
    <x v="3098"/>
    <n v="9"/>
    <x v="2"/>
    <n v="2018"/>
    <s v="4210 6533 7860 5300"/>
    <s v="123-45-9336"/>
    <x v="111"/>
    <x v="4"/>
    <n v="4466.96"/>
    <s v="Health"/>
    <s v="New Josephhaven"/>
    <s v="Credit Card"/>
    <b v="0"/>
    <b v="0"/>
    <d v="1899-12-30T05:22:30"/>
  </r>
  <r>
    <x v="3099"/>
    <n v="10"/>
    <x v="9"/>
    <n v="2018"/>
    <s v="4210 6533 7860 5300"/>
    <s v="123-45-9336"/>
    <x v="34"/>
    <x v="1"/>
    <n v="65.17"/>
    <s v="Dining"/>
    <s v="Kevinfort"/>
    <s v="Debit Card"/>
    <b v="1"/>
    <b v="0"/>
    <d v="1899-12-30T19:49:30"/>
  </r>
  <r>
    <x v="3100"/>
    <n v="21"/>
    <x v="7"/>
    <n v="2018"/>
    <s v="4210 6533 7860 5300"/>
    <s v="123-45-9336"/>
    <x v="49"/>
    <x v="5"/>
    <n v="4094.4"/>
    <s v="Clothing"/>
    <s v="Port Kenneth"/>
    <s v="Debit Card"/>
    <b v="1"/>
    <b v="0"/>
    <d v="1899-12-30T03:00:34"/>
  </r>
  <r>
    <x v="3101"/>
    <n v="13"/>
    <x v="7"/>
    <n v="2018"/>
    <s v="4210 6533 7860 5300"/>
    <s v="123-45-9336"/>
    <x v="80"/>
    <x v="2"/>
    <n v="786.91"/>
    <s v="Dining"/>
    <s v="New Jamie"/>
    <s v="Debit Card"/>
    <b v="0"/>
    <b v="0"/>
    <d v="1899-12-30T09:18:54"/>
  </r>
  <r>
    <x v="3102"/>
    <n v="8"/>
    <x v="7"/>
    <n v="2018"/>
    <s v="4210 6533 7860 5300"/>
    <s v="123-45-9336"/>
    <x v="29"/>
    <x v="6"/>
    <n v="1206.81"/>
    <s v="Dining"/>
    <s v="North Brianville"/>
    <s v="Credit Card"/>
    <b v="1"/>
    <b v="0"/>
    <d v="1899-12-30T20:46:48"/>
  </r>
  <r>
    <x v="3103"/>
    <n v="22"/>
    <x v="2"/>
    <n v="2018"/>
    <s v="4210 6533 7860 5300"/>
    <s v="123-45-9336"/>
    <x v="56"/>
    <x v="1"/>
    <n v="4548.68"/>
    <s v="Electronics"/>
    <s v="West Anne"/>
    <s v="Debit Card"/>
    <b v="0"/>
    <b v="0"/>
    <d v="1899-12-30T21:22:26"/>
  </r>
  <r>
    <x v="3104"/>
    <n v="15"/>
    <x v="10"/>
    <n v="2018"/>
    <s v="4210 6533 7860 5300"/>
    <s v="123-45-9336"/>
    <x v="87"/>
    <x v="3"/>
    <n v="2715.45"/>
    <s v="Electronics"/>
    <s v="Finleyton"/>
    <s v="Credit Card"/>
    <b v="1"/>
    <b v="0"/>
    <d v="1899-12-30T12:16:46"/>
  </r>
  <r>
    <x v="3105"/>
    <n v="11"/>
    <x v="0"/>
    <n v="2018"/>
    <s v="4210 6533 7860 5300"/>
    <s v="123-45-9336"/>
    <x v="81"/>
    <x v="2"/>
    <n v="1904.85"/>
    <s v="Groceries"/>
    <s v="East Samuel"/>
    <s v="Debit Card"/>
    <b v="0"/>
    <b v="0"/>
    <d v="1899-12-30T00:07:14"/>
  </r>
  <r>
    <x v="3106"/>
    <n v="5"/>
    <x v="6"/>
    <n v="2018"/>
    <s v="4210 6533 7860 5300"/>
    <s v="123-45-9336"/>
    <x v="33"/>
    <x v="1"/>
    <n v="73.63"/>
    <s v="Health"/>
    <s v="Lanehaven"/>
    <s v="Debit Card"/>
    <b v="0"/>
    <b v="0"/>
    <d v="1899-12-30T18:52:35"/>
  </r>
  <r>
    <x v="3107"/>
    <n v="13"/>
    <x v="5"/>
    <n v="2018"/>
    <s v="4210 6533 7860 5300"/>
    <s v="123-45-9336"/>
    <x v="107"/>
    <x v="4"/>
    <n v="3221.47"/>
    <s v="Health"/>
    <s v="Lake Mariastad"/>
    <s v="Debit Card"/>
    <b v="0"/>
    <b v="0"/>
    <d v="1899-12-30T09:24:37"/>
  </r>
  <r>
    <x v="3108"/>
    <n v="10"/>
    <x v="10"/>
    <n v="2018"/>
    <s v="4210 6533 7860 5300"/>
    <s v="123-45-9336"/>
    <x v="101"/>
    <x v="0"/>
    <n v="3727.7"/>
    <s v="Health"/>
    <s v="Port Alyssaview"/>
    <s v="Credit Card"/>
    <b v="0"/>
    <b v="0"/>
    <d v="1899-12-30T05:52:47"/>
  </r>
  <r>
    <x v="3109"/>
    <n v="22"/>
    <x v="1"/>
    <n v="2018"/>
    <s v="4210 6533 7860 5300"/>
    <s v="123-45-9336"/>
    <x v="104"/>
    <x v="2"/>
    <n v="4510.0600000000004"/>
    <s v="Travel"/>
    <s v="Watkinstown"/>
    <s v="Debit Card"/>
    <b v="0"/>
    <b v="0"/>
    <d v="1899-12-30T15:57:54"/>
  </r>
  <r>
    <x v="3110"/>
    <n v="14"/>
    <x v="11"/>
    <n v="2018"/>
    <s v="4210 6533 7860 5300"/>
    <s v="123-45-9336"/>
    <x v="44"/>
    <x v="6"/>
    <n v="501.64"/>
    <s v="Electronics"/>
    <s v="West Ashleymouth"/>
    <s v="Debit Card"/>
    <b v="1"/>
    <b v="0"/>
    <d v="1899-12-30T08:29:45"/>
  </r>
  <r>
    <x v="3111"/>
    <n v="10"/>
    <x v="5"/>
    <n v="2018"/>
    <s v="4210 6533 7860 5300"/>
    <s v="123-45-9336"/>
    <x v="55"/>
    <x v="2"/>
    <n v="2991.37"/>
    <s v="Clothing"/>
    <s v="West George"/>
    <s v="Credit Card"/>
    <b v="1"/>
    <b v="0"/>
    <d v="1899-12-30T18:02:31"/>
  </r>
  <r>
    <x v="3112"/>
    <n v="6"/>
    <x v="4"/>
    <n v="2018"/>
    <s v="4210 6533 7860 5300"/>
    <s v="123-45-9336"/>
    <x v="33"/>
    <x v="0"/>
    <n v="2211.7199999999998"/>
    <s v="Groceries"/>
    <s v="East Alexanderbury"/>
    <s v="Debit Card"/>
    <b v="0"/>
    <b v="0"/>
    <d v="1899-12-30T18:50:10"/>
  </r>
  <r>
    <x v="3113"/>
    <n v="1"/>
    <x v="5"/>
    <n v="2018"/>
    <s v="4210 6533 7860 5300"/>
    <s v="123-45-9336"/>
    <x v="28"/>
    <x v="3"/>
    <n v="4067.78"/>
    <s v="Groceries"/>
    <s v="East Patrickport"/>
    <s v="Debit Card"/>
    <b v="0"/>
    <b v="0"/>
    <d v="1899-12-30T00:56:02"/>
  </r>
  <r>
    <x v="3114"/>
    <n v="1"/>
    <x v="4"/>
    <n v="2018"/>
    <s v="4210 6533 7860 5300"/>
    <s v="123-45-9336"/>
    <x v="30"/>
    <x v="6"/>
    <n v="569.37"/>
    <s v="Dining"/>
    <s v="South Steven"/>
    <s v="Debit Card"/>
    <b v="1"/>
    <b v="0"/>
    <d v="1899-12-30T16:13:25"/>
  </r>
  <r>
    <x v="3115"/>
    <n v="3"/>
    <x v="9"/>
    <n v="2018"/>
    <s v="4210 6533 7860 5300"/>
    <s v="123-45-9336"/>
    <x v="69"/>
    <x v="2"/>
    <n v="2101.33"/>
    <s v="Dining"/>
    <s v="Deniseport"/>
    <s v="Debit Card"/>
    <b v="0"/>
    <b v="0"/>
    <d v="1899-12-30T05:43:35"/>
  </r>
  <r>
    <x v="3116"/>
    <n v="20"/>
    <x v="1"/>
    <n v="2018"/>
    <s v="4210 6533 7860 5300"/>
    <s v="123-45-9336"/>
    <x v="43"/>
    <x v="3"/>
    <n v="2256.2600000000002"/>
    <s v="Health"/>
    <s v="North Rachelview"/>
    <s v="Credit Card"/>
    <b v="0"/>
    <b v="0"/>
    <d v="1899-12-30T06:02:41"/>
  </r>
  <r>
    <x v="3117"/>
    <n v="12"/>
    <x v="10"/>
    <n v="2018"/>
    <s v="4210 6533 7860 5300"/>
    <s v="123-45-9336"/>
    <x v="48"/>
    <x v="2"/>
    <n v="912.47"/>
    <s v="Health"/>
    <s v="North Jeanview"/>
    <s v="Credit Card"/>
    <b v="0"/>
    <b v="0"/>
    <d v="1899-12-30T17:32:14"/>
  </r>
  <r>
    <x v="3118"/>
    <n v="2"/>
    <x v="6"/>
    <n v="2018"/>
    <s v="4210 6533 7860 5300"/>
    <s v="123-45-9336"/>
    <x v="40"/>
    <x v="0"/>
    <n v="4436.6000000000004"/>
    <s v="Travel"/>
    <s v="Brownmouth"/>
    <s v="Credit Card"/>
    <b v="0"/>
    <b v="0"/>
    <d v="1899-12-30T05:43:08"/>
  </r>
  <r>
    <x v="3119"/>
    <n v="2"/>
    <x v="6"/>
    <n v="2018"/>
    <s v="4210 6533 7860 5300"/>
    <s v="123-45-9336"/>
    <x v="73"/>
    <x v="4"/>
    <n v="450.85"/>
    <s v="Clothing"/>
    <s v="Billybury"/>
    <s v="Debit Card"/>
    <b v="0"/>
    <b v="0"/>
    <d v="1899-12-30T12:54:42"/>
  </r>
  <r>
    <x v="3120"/>
    <n v="24"/>
    <x v="11"/>
    <n v="2018"/>
    <s v="4210 6533 7860 5300"/>
    <s v="123-45-9336"/>
    <x v="102"/>
    <x v="2"/>
    <n v="1500.44"/>
    <s v="Dining"/>
    <s v="Robertside"/>
    <s v="Credit Card"/>
    <b v="0"/>
    <b v="0"/>
    <d v="1899-12-30T12:49:30"/>
  </r>
  <r>
    <x v="3121"/>
    <n v="23"/>
    <x v="0"/>
    <n v="2018"/>
    <s v="4210 6533 7860 5300"/>
    <s v="123-45-9336"/>
    <x v="37"/>
    <x v="4"/>
    <n v="2742.83"/>
    <s v="Groceries"/>
    <s v="Longland"/>
    <s v="Debit Card"/>
    <b v="0"/>
    <b v="0"/>
    <d v="1899-12-30T19:39:05"/>
  </r>
  <r>
    <x v="3122"/>
    <n v="26"/>
    <x v="6"/>
    <n v="2018"/>
    <s v="4210 6533 7860 5300"/>
    <s v="123-45-9336"/>
    <x v="24"/>
    <x v="3"/>
    <n v="2909.33"/>
    <s v="Clothing"/>
    <s v="Williammouth"/>
    <s v="Credit Card"/>
    <b v="0"/>
    <b v="0"/>
    <d v="1899-12-30T04:00:48"/>
  </r>
  <r>
    <x v="3123"/>
    <n v="9"/>
    <x v="2"/>
    <n v="2018"/>
    <s v="4210 6533 7860 5300"/>
    <s v="123-45-9336"/>
    <x v="64"/>
    <x v="4"/>
    <n v="3542.25"/>
    <s v="Groceries"/>
    <s v="West Johnville"/>
    <s v="Credit Card"/>
    <b v="0"/>
    <b v="0"/>
    <d v="1899-12-30T18:39:24"/>
  </r>
  <r>
    <x v="3124"/>
    <n v="17"/>
    <x v="10"/>
    <n v="2018"/>
    <s v="4210 6533 7860 5300"/>
    <s v="123-45-9336"/>
    <x v="106"/>
    <x v="0"/>
    <n v="1631.52"/>
    <s v="Electronics"/>
    <s v="North Lori"/>
    <s v="Debit Card"/>
    <b v="1"/>
    <b v="0"/>
    <d v="1899-12-30T23:31:36"/>
  </r>
  <r>
    <x v="3125"/>
    <n v="2"/>
    <x v="6"/>
    <n v="2018"/>
    <s v="4210 6533 7860 5300"/>
    <s v="123-45-9336"/>
    <x v="22"/>
    <x v="2"/>
    <n v="3235.66"/>
    <s v="Clothing"/>
    <s v="Ronaldmouth"/>
    <s v="Credit Card"/>
    <b v="0"/>
    <b v="0"/>
    <d v="1899-12-30T15:30:45"/>
  </r>
  <r>
    <x v="3126"/>
    <n v="3"/>
    <x v="9"/>
    <n v="2018"/>
    <s v="4210 6533 7860 5300"/>
    <s v="123-45-9336"/>
    <x v="69"/>
    <x v="2"/>
    <n v="1687.41"/>
    <s v="Clothing"/>
    <s v="Turnerview"/>
    <s v="Debit Card"/>
    <b v="0"/>
    <b v="0"/>
    <d v="1899-12-30T10:47:15"/>
  </r>
  <r>
    <x v="3127"/>
    <n v="28"/>
    <x v="7"/>
    <n v="2018"/>
    <s v="4210 6533 7860 5300"/>
    <s v="123-45-9336"/>
    <x v="47"/>
    <x v="3"/>
    <n v="2196.7199999999998"/>
    <s v="Electronics"/>
    <s v="Evansfort"/>
    <s v="Credit Card"/>
    <b v="0"/>
    <b v="0"/>
    <d v="1899-12-30T14:52:26"/>
  </r>
  <r>
    <x v="3128"/>
    <n v="12"/>
    <x v="1"/>
    <n v="2018"/>
    <s v="4210 6533 7860 5300"/>
    <s v="123-45-9336"/>
    <x v="8"/>
    <x v="3"/>
    <n v="950.02"/>
    <s v="Clothing"/>
    <s v="South Kristine"/>
    <s v="Debit Card"/>
    <b v="0"/>
    <b v="0"/>
    <d v="1899-12-30T00:31:54"/>
  </r>
  <r>
    <x v="3129"/>
    <n v="7"/>
    <x v="5"/>
    <n v="2018"/>
    <s v="4210 6533 7860 5300"/>
    <s v="123-45-9336"/>
    <x v="107"/>
    <x v="2"/>
    <n v="2056.81"/>
    <s v="Health"/>
    <s v="Vanceburgh"/>
    <s v="Credit Card"/>
    <b v="0"/>
    <b v="0"/>
    <d v="1899-12-30T20:29:02"/>
  </r>
  <r>
    <x v="3130"/>
    <n v="5"/>
    <x v="5"/>
    <n v="2018"/>
    <s v="4210 6533 7860 5300"/>
    <s v="123-45-9336"/>
    <x v="52"/>
    <x v="0"/>
    <n v="3465.04"/>
    <s v="Health"/>
    <s v="Jacksonland"/>
    <s v="Credit Card"/>
    <b v="0"/>
    <b v="0"/>
    <d v="1899-12-30T11:16:52"/>
  </r>
  <r>
    <x v="3131"/>
    <n v="17"/>
    <x v="1"/>
    <n v="2018"/>
    <s v="4210 6533 7860 5300"/>
    <s v="123-45-9336"/>
    <x v="50"/>
    <x v="5"/>
    <n v="1052.54"/>
    <s v="Travel"/>
    <s v="South Tami"/>
    <s v="Debit Card"/>
    <b v="1"/>
    <b v="0"/>
    <d v="1899-12-30T01:30:33"/>
  </r>
  <r>
    <x v="3132"/>
    <n v="14"/>
    <x v="1"/>
    <n v="2018"/>
    <s v="4210 6533 7860 5300"/>
    <s v="123-45-9336"/>
    <x v="68"/>
    <x v="6"/>
    <n v="2054.8200000000002"/>
    <s v="Electronics"/>
    <s v="North Juliantown"/>
    <s v="Credit Card"/>
    <b v="0"/>
    <b v="0"/>
    <d v="1899-12-30T23:36:18"/>
  </r>
  <r>
    <x v="3133"/>
    <n v="10"/>
    <x v="8"/>
    <n v="2018"/>
    <s v="4210 6533 7860 5300"/>
    <s v="123-45-9336"/>
    <x v="38"/>
    <x v="3"/>
    <n v="1865.24"/>
    <s v="Clothing"/>
    <s v="West Jessica"/>
    <s v="Credit Card"/>
    <b v="0"/>
    <b v="0"/>
    <d v="1899-12-30T10:42:03"/>
  </r>
  <r>
    <x v="3134"/>
    <n v="19"/>
    <x v="3"/>
    <n v="2018"/>
    <s v="4210 6533 7860 5300"/>
    <s v="123-45-9336"/>
    <x v="111"/>
    <x v="1"/>
    <n v="1721.45"/>
    <s v="Electronics"/>
    <s v="Port Hannah"/>
    <s v="Debit Card"/>
    <b v="1"/>
    <b v="0"/>
    <d v="1899-12-30T21:43:39"/>
  </r>
  <r>
    <x v="3135"/>
    <n v="15"/>
    <x v="2"/>
    <n v="2018"/>
    <s v="4210 6533 7860 5300"/>
    <s v="123-45-9336"/>
    <x v="14"/>
    <x v="5"/>
    <n v="4375.4399999999996"/>
    <s v="Groceries"/>
    <s v="South Kevinmouth"/>
    <s v="Debit Card"/>
    <b v="0"/>
    <b v="0"/>
    <d v="1899-12-30T18:46:15"/>
  </r>
  <r>
    <x v="3136"/>
    <n v="23"/>
    <x v="11"/>
    <n v="2018"/>
    <s v="4210 6533 7860 5300"/>
    <s v="123-45-9336"/>
    <x v="96"/>
    <x v="5"/>
    <n v="2627.85"/>
    <s v="Electronics"/>
    <s v="Port Matthew"/>
    <s v="Debit Card"/>
    <b v="0"/>
    <b v="0"/>
    <d v="1899-12-30T06:41:37"/>
  </r>
  <r>
    <x v="3137"/>
    <n v="4"/>
    <x v="0"/>
    <n v="2018"/>
    <s v="4210 6533 7860 5300"/>
    <s v="123-45-9336"/>
    <x v="68"/>
    <x v="5"/>
    <n v="2808.51"/>
    <s v="Electronics"/>
    <s v="North Cassandra"/>
    <s v="Debit Card"/>
    <b v="0"/>
    <b v="0"/>
    <d v="1899-12-30T18:15:43"/>
  </r>
  <r>
    <x v="3138"/>
    <n v="2"/>
    <x v="11"/>
    <n v="2018"/>
    <s v="4210 6533 7860 5300"/>
    <s v="123-45-9336"/>
    <x v="24"/>
    <x v="1"/>
    <n v="4939.16"/>
    <s v="Electronics"/>
    <s v="West Cindy"/>
    <s v="Debit Card"/>
    <b v="0"/>
    <b v="0"/>
    <d v="1899-12-30T03:59:22"/>
  </r>
  <r>
    <x v="3139"/>
    <n v="1"/>
    <x v="2"/>
    <n v="2018"/>
    <s v="4210 6533 7860 5300"/>
    <s v="123-45-9336"/>
    <x v="59"/>
    <x v="1"/>
    <n v="4665.0600000000004"/>
    <s v="Travel"/>
    <s v="North Ryan"/>
    <s v="Credit Card"/>
    <b v="0"/>
    <b v="1"/>
    <d v="1899-12-30T13:12:35"/>
  </r>
  <r>
    <x v="3140"/>
    <n v="18"/>
    <x v="11"/>
    <n v="2018"/>
    <s v="4210 6533 8522 2080"/>
    <s v="123-45-9333"/>
    <x v="22"/>
    <x v="4"/>
    <n v="545.61"/>
    <s v="Electronics"/>
    <s v="Simpsonport"/>
    <s v="Debit Card"/>
    <b v="0"/>
    <b v="0"/>
    <d v="1899-12-30T11:15:53"/>
  </r>
  <r>
    <x v="3141"/>
    <n v="15"/>
    <x v="7"/>
    <n v="2018"/>
    <s v="4210 6533 8522 2080"/>
    <s v="123-45-9333"/>
    <x v="24"/>
    <x v="0"/>
    <n v="4095.49"/>
    <s v="Clothing"/>
    <s v="Gordonfurt"/>
    <s v="Credit Card"/>
    <b v="0"/>
    <b v="0"/>
    <d v="1899-12-30T18:44:21"/>
  </r>
  <r>
    <x v="3142"/>
    <n v="2"/>
    <x v="7"/>
    <n v="2018"/>
    <s v="4210 6533 8522 2080"/>
    <s v="123-45-9333"/>
    <x v="111"/>
    <x v="1"/>
    <n v="62.41"/>
    <s v="Electronics"/>
    <s v="North Jonathanhaven"/>
    <s v="Debit Card"/>
    <b v="0"/>
    <b v="0"/>
    <d v="1899-12-30T04:43:22"/>
  </r>
  <r>
    <x v="3143"/>
    <n v="18"/>
    <x v="8"/>
    <n v="2018"/>
    <s v="4210 6533 8522 2080"/>
    <s v="123-45-9333"/>
    <x v="43"/>
    <x v="6"/>
    <n v="1852.9"/>
    <s v="Electronics"/>
    <s v="New Sherryberg"/>
    <s v="Debit Card"/>
    <b v="0"/>
    <b v="0"/>
    <d v="1899-12-30T22:33:47"/>
  </r>
  <r>
    <x v="3144"/>
    <n v="10"/>
    <x v="0"/>
    <n v="2018"/>
    <s v="4210 6533 8522 2080"/>
    <s v="123-45-9333"/>
    <x v="57"/>
    <x v="0"/>
    <n v="4837.13"/>
    <s v="Dining"/>
    <s v="Lindseystad"/>
    <s v="Credit Card"/>
    <b v="0"/>
    <b v="0"/>
    <d v="1899-12-30T03:20:56"/>
  </r>
  <r>
    <x v="3145"/>
    <n v="7"/>
    <x v="0"/>
    <n v="2018"/>
    <s v="4210 6533 8522 2080"/>
    <s v="123-45-9333"/>
    <x v="29"/>
    <x v="6"/>
    <n v="1307.73"/>
    <s v="Dining"/>
    <s v="Beverlyshire"/>
    <s v="Credit Card"/>
    <b v="0"/>
    <b v="0"/>
    <d v="1899-12-30T18:33:47"/>
  </r>
  <r>
    <x v="3146"/>
    <n v="16"/>
    <x v="5"/>
    <n v="2018"/>
    <s v="4210 6533 8522 2080"/>
    <s v="123-45-9333"/>
    <x v="101"/>
    <x v="0"/>
    <n v="3202.52"/>
    <s v="Electronics"/>
    <s v="Danielborough"/>
    <s v="Debit Card"/>
    <b v="1"/>
    <b v="0"/>
    <d v="1899-12-30T01:04:50"/>
  </r>
  <r>
    <x v="3147"/>
    <n v="1"/>
    <x v="11"/>
    <n v="2018"/>
    <s v="4210 6533 8522 2080"/>
    <s v="123-45-9333"/>
    <x v="25"/>
    <x v="0"/>
    <n v="301.13"/>
    <s v="Health"/>
    <s v="Port Cody"/>
    <s v="Credit Card"/>
    <b v="0"/>
    <b v="0"/>
    <d v="1899-12-30T17:19:51"/>
  </r>
  <r>
    <x v="3148"/>
    <n v="15"/>
    <x v="9"/>
    <n v="2018"/>
    <s v="4210 6533 8522 2080"/>
    <s v="123-45-9333"/>
    <x v="31"/>
    <x v="0"/>
    <n v="4552.09"/>
    <s v="Health"/>
    <s v="Stephenchester"/>
    <s v="Debit Card"/>
    <b v="1"/>
    <b v="0"/>
    <d v="1899-12-30T09:59:26"/>
  </r>
  <r>
    <x v="3149"/>
    <n v="5"/>
    <x v="1"/>
    <n v="2018"/>
    <s v="4210 6533 2404 1610"/>
    <s v="123-45-9324"/>
    <x v="57"/>
    <x v="5"/>
    <n v="3136.1"/>
    <s v="Health"/>
    <s v="North Nicoleborough"/>
    <s v="Credit Card"/>
    <b v="1"/>
    <b v="0"/>
    <d v="1899-12-30T12:45:12"/>
  </r>
  <r>
    <x v="3150"/>
    <n v="23"/>
    <x v="0"/>
    <n v="2018"/>
    <s v="4210 6533 2404 1610"/>
    <s v="123-45-9324"/>
    <x v="26"/>
    <x v="6"/>
    <n v="2075.71"/>
    <s v="Clothing"/>
    <s v="Moniquefurt"/>
    <s v="Debit Card"/>
    <b v="1"/>
    <b v="0"/>
    <d v="1899-12-30T11:31:51"/>
  </r>
  <r>
    <x v="3151"/>
    <n v="8"/>
    <x v="3"/>
    <n v="2018"/>
    <s v="4210 6533 2404 1610"/>
    <s v="123-45-9324"/>
    <x v="84"/>
    <x v="0"/>
    <n v="500.52"/>
    <s v="Dining"/>
    <s v="Lake Elizabethhaven"/>
    <s v="Credit Card"/>
    <b v="0"/>
    <b v="0"/>
    <d v="1899-12-30T21:17:00"/>
  </r>
  <r>
    <x v="3152"/>
    <n v="16"/>
    <x v="0"/>
    <n v="2018"/>
    <s v="4210 6533 2404 1610"/>
    <s v="123-45-9324"/>
    <x v="67"/>
    <x v="5"/>
    <n v="574.63"/>
    <s v="Health"/>
    <s v="East Joefurt"/>
    <s v="Credit Card"/>
    <b v="0"/>
    <b v="0"/>
    <d v="1899-12-30T18:55:09"/>
  </r>
  <r>
    <x v="3153"/>
    <n v="3"/>
    <x v="11"/>
    <n v="2018"/>
    <s v="4210 6533 2404 1610"/>
    <s v="123-45-9324"/>
    <x v="112"/>
    <x v="3"/>
    <n v="1200.77"/>
    <s v="Groceries"/>
    <s v="Port Cindy"/>
    <s v="Debit Card"/>
    <b v="1"/>
    <b v="0"/>
    <d v="1899-12-30T15:54:10"/>
  </r>
  <r>
    <x v="3154"/>
    <n v="27"/>
    <x v="4"/>
    <n v="2018"/>
    <s v="4210 6533 2404 1610"/>
    <s v="123-45-9324"/>
    <x v="62"/>
    <x v="5"/>
    <n v="3327.07"/>
    <s v="Health"/>
    <s v="New Davidtown"/>
    <s v="Debit Card"/>
    <b v="0"/>
    <b v="0"/>
    <d v="1899-12-30T20:48:34"/>
  </r>
  <r>
    <x v="3155"/>
    <n v="27"/>
    <x v="5"/>
    <n v="2018"/>
    <s v="4210 6533 2404 1610"/>
    <s v="123-45-9324"/>
    <x v="67"/>
    <x v="3"/>
    <n v="2678.93"/>
    <s v="Health"/>
    <s v="Patrickberg"/>
    <s v="Debit Card"/>
    <b v="0"/>
    <b v="0"/>
    <d v="1899-12-30T17:48:17"/>
  </r>
  <r>
    <x v="3156"/>
    <n v="16"/>
    <x v="1"/>
    <n v="2018"/>
    <s v="4210 6533 2404 1610"/>
    <s v="123-45-9324"/>
    <x v="11"/>
    <x v="1"/>
    <n v="2722.77"/>
    <s v="Dining"/>
    <s v="Deborahland"/>
    <s v="Credit Card"/>
    <b v="0"/>
    <b v="0"/>
    <d v="1899-12-30T15:25:01"/>
  </r>
  <r>
    <x v="3157"/>
    <n v="3"/>
    <x v="10"/>
    <n v="2018"/>
    <s v="4210 6533 2404 1610"/>
    <s v="123-45-9324"/>
    <x v="9"/>
    <x v="2"/>
    <n v="4709.5200000000004"/>
    <s v="Travel"/>
    <s v="West Jennifer"/>
    <s v="Debit Card"/>
    <b v="0"/>
    <b v="0"/>
    <d v="1899-12-30T07:46:56"/>
  </r>
  <r>
    <x v="3158"/>
    <n v="27"/>
    <x v="11"/>
    <n v="2018"/>
    <s v="4210 6533 2404 1610"/>
    <s v="123-45-9324"/>
    <x v="96"/>
    <x v="0"/>
    <n v="4435.63"/>
    <s v="Health"/>
    <s v="Palmerchester"/>
    <s v="Debit Card"/>
    <b v="1"/>
    <b v="0"/>
    <d v="1899-12-30T03:38:53"/>
  </r>
  <r>
    <x v="3159"/>
    <n v="5"/>
    <x v="4"/>
    <n v="2018"/>
    <s v="4210 6533 2404 1610"/>
    <s v="123-45-9324"/>
    <x v="27"/>
    <x v="5"/>
    <n v="1317.83"/>
    <s v="Clothing"/>
    <s v="Burkefurt"/>
    <s v="Credit Card"/>
    <b v="0"/>
    <b v="0"/>
    <d v="1899-12-30T07:31:52"/>
  </r>
  <r>
    <x v="3160"/>
    <n v="22"/>
    <x v="8"/>
    <n v="2018"/>
    <s v="4210 6533 6582 1580"/>
    <s v="123-45-9312"/>
    <x v="22"/>
    <x v="5"/>
    <n v="1062.1600000000001"/>
    <s v="Clothing"/>
    <s v="Port Erinmouth"/>
    <s v="Credit Card"/>
    <b v="0"/>
    <b v="1"/>
    <d v="1899-12-30T11:53:22"/>
  </r>
  <r>
    <x v="3161"/>
    <n v="23"/>
    <x v="7"/>
    <n v="2018"/>
    <s v="4210 6533 6582 1580"/>
    <s v="123-45-9312"/>
    <x v="90"/>
    <x v="1"/>
    <n v="2966.56"/>
    <s v="Dining"/>
    <s v="Jefferyport"/>
    <s v="Credit Card"/>
    <b v="0"/>
    <b v="0"/>
    <d v="1899-12-30T08:27:33"/>
  </r>
  <r>
    <x v="3162"/>
    <n v="3"/>
    <x v="5"/>
    <n v="2018"/>
    <s v="4210 6533 6582 1580"/>
    <s v="123-45-9312"/>
    <x v="55"/>
    <x v="6"/>
    <n v="2513.46"/>
    <s v="Clothing"/>
    <s v="West Aaron"/>
    <s v="Credit Card"/>
    <b v="0"/>
    <b v="0"/>
    <d v="1899-12-30T04:34:22"/>
  </r>
  <r>
    <x v="3163"/>
    <n v="28"/>
    <x v="1"/>
    <n v="2018"/>
    <s v="4210 6533 6582 1580"/>
    <s v="123-45-9312"/>
    <x v="102"/>
    <x v="5"/>
    <n v="607.70000000000005"/>
    <s v="Travel"/>
    <s v="East Angela"/>
    <s v="Credit Card"/>
    <b v="0"/>
    <b v="0"/>
    <d v="1899-12-30T00:46:36"/>
  </r>
  <r>
    <x v="3164"/>
    <n v="9"/>
    <x v="7"/>
    <n v="2018"/>
    <s v="4210 6533 6582 1580"/>
    <s v="123-45-9312"/>
    <x v="36"/>
    <x v="4"/>
    <n v="3328.86"/>
    <s v="Health"/>
    <s v="Carrfurt"/>
    <s v="Debit Card"/>
    <b v="0"/>
    <b v="0"/>
    <d v="1899-12-30T21:22:04"/>
  </r>
  <r>
    <x v="3165"/>
    <n v="1"/>
    <x v="9"/>
    <n v="2018"/>
    <s v="4210 6533 6582 1580"/>
    <s v="123-45-9312"/>
    <x v="111"/>
    <x v="4"/>
    <n v="3188.03"/>
    <s v="Clothing"/>
    <s v="South Sueland"/>
    <s v="Debit Card"/>
    <b v="0"/>
    <b v="0"/>
    <d v="1899-12-30T20:46:02"/>
  </r>
  <r>
    <x v="3166"/>
    <n v="21"/>
    <x v="9"/>
    <n v="2018"/>
    <s v="4210 6533 6582 1580"/>
    <s v="123-45-9312"/>
    <x v="80"/>
    <x v="1"/>
    <n v="2706.28"/>
    <s v="Clothing"/>
    <s v="North Kelliehaven"/>
    <s v="Debit Card"/>
    <b v="0"/>
    <b v="0"/>
    <d v="1899-12-30T07:27:15"/>
  </r>
  <r>
    <x v="3167"/>
    <n v="18"/>
    <x v="0"/>
    <n v="2018"/>
    <s v="4210 6533 6582 1580"/>
    <s v="123-45-9312"/>
    <x v="108"/>
    <x v="0"/>
    <n v="3187.26"/>
    <s v="Health"/>
    <s v="Lake Chelsea"/>
    <s v="Debit Card"/>
    <b v="0"/>
    <b v="0"/>
    <d v="1899-12-30T06:08:53"/>
  </r>
  <r>
    <x v="3168"/>
    <n v="12"/>
    <x v="7"/>
    <n v="2018"/>
    <s v="4210 6533 6582 1580"/>
    <s v="123-45-9312"/>
    <x v="102"/>
    <x v="0"/>
    <n v="1104.24"/>
    <s v="Travel"/>
    <s v="East Brandontown"/>
    <s v="Credit Card"/>
    <b v="0"/>
    <b v="0"/>
    <d v="1899-12-30T12:32:30"/>
  </r>
  <r>
    <x v="3169"/>
    <n v="12"/>
    <x v="3"/>
    <n v="2018"/>
    <s v="4210 6533 6582 1580"/>
    <s v="123-45-9312"/>
    <x v="77"/>
    <x v="6"/>
    <n v="4256.6899999999996"/>
    <s v="Groceries"/>
    <s v="East Kristen"/>
    <s v="Debit Card"/>
    <b v="0"/>
    <b v="0"/>
    <d v="1899-12-30T15:13:38"/>
  </r>
  <r>
    <x v="3170"/>
    <n v="20"/>
    <x v="10"/>
    <n v="2018"/>
    <s v="4210 6533 6582 1580"/>
    <s v="123-45-9312"/>
    <x v="93"/>
    <x v="4"/>
    <n v="2762.21"/>
    <s v="Electronics"/>
    <s v="Mathewsburgh"/>
    <s v="Credit Card"/>
    <b v="0"/>
    <b v="0"/>
    <d v="1899-12-30T03:57:57"/>
  </r>
  <r>
    <x v="3171"/>
    <n v="17"/>
    <x v="5"/>
    <n v="2018"/>
    <s v="4210 6533 6582 1580"/>
    <s v="123-45-9312"/>
    <x v="11"/>
    <x v="4"/>
    <n v="2336.08"/>
    <s v="Clothing"/>
    <s v="Millerton"/>
    <s v="Credit Card"/>
    <b v="0"/>
    <b v="0"/>
    <d v="1899-12-30T10:20:08"/>
  </r>
  <r>
    <x v="3172"/>
    <n v="26"/>
    <x v="10"/>
    <n v="2018"/>
    <s v="4210 6533 6582 1580"/>
    <s v="123-45-9312"/>
    <x v="49"/>
    <x v="5"/>
    <n v="1680.07"/>
    <s v="Health"/>
    <s v="East Joshua"/>
    <s v="Credit Card"/>
    <b v="0"/>
    <b v="0"/>
    <d v="1899-12-30T14:04:28"/>
  </r>
  <r>
    <x v="3173"/>
    <n v="20"/>
    <x v="5"/>
    <n v="2018"/>
    <s v="4210 6533 6582 1580"/>
    <s v="123-45-9312"/>
    <x v="31"/>
    <x v="3"/>
    <n v="2313.04"/>
    <s v="Dining"/>
    <s v="East Shane"/>
    <s v="Debit Card"/>
    <b v="1"/>
    <b v="0"/>
    <d v="1899-12-30T17:08:20"/>
  </r>
  <r>
    <x v="3174"/>
    <n v="15"/>
    <x v="4"/>
    <n v="2018"/>
    <s v="4210 6533 6582 1580"/>
    <s v="123-45-9312"/>
    <x v="90"/>
    <x v="5"/>
    <n v="2785.79"/>
    <s v="Electronics"/>
    <s v="South Danielside"/>
    <s v="Credit Card"/>
    <b v="1"/>
    <b v="0"/>
    <d v="1899-12-30T11:52:36"/>
  </r>
  <r>
    <x v="3175"/>
    <n v="25"/>
    <x v="11"/>
    <n v="2018"/>
    <s v="4210 6533 6582 1580"/>
    <s v="123-45-9312"/>
    <x v="64"/>
    <x v="3"/>
    <n v="4181.29"/>
    <s v="Travel"/>
    <s v="New Ariel"/>
    <s v="Debit Card"/>
    <b v="1"/>
    <b v="0"/>
    <d v="1899-12-30T12:44:08"/>
  </r>
  <r>
    <x v="3176"/>
    <n v="19"/>
    <x v="4"/>
    <n v="2018"/>
    <s v="4210 6533 6582 1580"/>
    <s v="123-45-9312"/>
    <x v="64"/>
    <x v="2"/>
    <n v="1191.32"/>
    <s v="Groceries"/>
    <s v="Carrieport"/>
    <s v="Credit Card"/>
    <b v="0"/>
    <b v="0"/>
    <d v="1899-12-30T04:58:41"/>
  </r>
  <r>
    <x v="3177"/>
    <n v="14"/>
    <x v="6"/>
    <n v="2018"/>
    <s v="4210 6533 6582 1580"/>
    <s v="123-45-9312"/>
    <x v="40"/>
    <x v="0"/>
    <n v="4424.05"/>
    <s v="Travel"/>
    <s v="West Maureenburgh"/>
    <s v="Credit Card"/>
    <b v="0"/>
    <b v="0"/>
    <d v="1899-12-30T07:20:46"/>
  </r>
  <r>
    <x v="3178"/>
    <n v="20"/>
    <x v="5"/>
    <n v="2018"/>
    <s v="4210 6533 6582 1580"/>
    <s v="123-45-9312"/>
    <x v="113"/>
    <x v="1"/>
    <n v="2506.09"/>
    <s v="Electronics"/>
    <s v="South Sydneyberg"/>
    <s v="Credit Card"/>
    <b v="1"/>
    <b v="0"/>
    <d v="1899-12-30T19:14:42"/>
  </r>
  <r>
    <x v="3179"/>
    <n v="2"/>
    <x v="2"/>
    <n v="2018"/>
    <s v="4210 6533 6582 1580"/>
    <s v="123-45-9312"/>
    <x v="55"/>
    <x v="2"/>
    <n v="262.92"/>
    <s v="Electronics"/>
    <s v="West Christopherburgh"/>
    <s v="Credit Card"/>
    <b v="1"/>
    <b v="0"/>
    <d v="1899-12-30T03:30:03"/>
  </r>
  <r>
    <x v="3180"/>
    <n v="15"/>
    <x v="1"/>
    <n v="2018"/>
    <s v="4210 6533 6582 1580"/>
    <s v="123-45-9312"/>
    <x v="53"/>
    <x v="3"/>
    <n v="4841.18"/>
    <s v="Dining"/>
    <s v="North Nathaniel"/>
    <s v="Credit Card"/>
    <b v="0"/>
    <b v="0"/>
    <d v="1899-12-30T16:06:38"/>
  </r>
  <r>
    <x v="3181"/>
    <n v="19"/>
    <x v="10"/>
    <n v="2018"/>
    <s v="4210 6533 6582 1580"/>
    <s v="123-45-9312"/>
    <x v="104"/>
    <x v="2"/>
    <n v="4156.04"/>
    <s v="Health"/>
    <s v="South Andrew"/>
    <s v="Credit Card"/>
    <b v="0"/>
    <b v="0"/>
    <d v="1899-12-30T20:28:31"/>
  </r>
  <r>
    <x v="3182"/>
    <n v="5"/>
    <x v="5"/>
    <n v="2018"/>
    <s v="4210 6533 3303 1960"/>
    <s v="123-45-9305"/>
    <x v="25"/>
    <x v="2"/>
    <n v="2627.88"/>
    <s v="Health"/>
    <s v="Ashleyburgh"/>
    <s v="Debit Card"/>
    <b v="0"/>
    <b v="0"/>
    <d v="1899-12-30T09:15:01"/>
  </r>
  <r>
    <x v="3183"/>
    <n v="25"/>
    <x v="8"/>
    <n v="2018"/>
    <s v="4210 6533 3303 1960"/>
    <s v="123-45-9305"/>
    <x v="70"/>
    <x v="0"/>
    <n v="482.17"/>
    <s v="Clothing"/>
    <s v="North Troymouth"/>
    <s v="Credit Card"/>
    <b v="0"/>
    <b v="0"/>
    <d v="1899-12-30T09:56:19"/>
  </r>
  <r>
    <x v="3184"/>
    <n v="10"/>
    <x v="7"/>
    <n v="2018"/>
    <s v="4210 6533 3303 1960"/>
    <s v="123-45-9305"/>
    <x v="15"/>
    <x v="6"/>
    <n v="976.15"/>
    <s v="Travel"/>
    <s v="Powellhaven"/>
    <s v="Credit Card"/>
    <b v="0"/>
    <b v="0"/>
    <d v="1899-12-30T15:55:12"/>
  </r>
  <r>
    <x v="3185"/>
    <n v="25"/>
    <x v="5"/>
    <n v="2018"/>
    <s v="4210 6533 3303 1960"/>
    <s v="123-45-9305"/>
    <x v="103"/>
    <x v="2"/>
    <n v="2678.48"/>
    <s v="Electronics"/>
    <s v="Martinchester"/>
    <s v="Credit Card"/>
    <b v="0"/>
    <b v="0"/>
    <d v="1899-12-30T01:06:54"/>
  </r>
  <r>
    <x v="3186"/>
    <n v="16"/>
    <x v="1"/>
    <n v="2018"/>
    <s v="4210 6533 3303 1960"/>
    <s v="123-45-9305"/>
    <x v="35"/>
    <x v="2"/>
    <n v="1805.4"/>
    <s v="Groceries"/>
    <s v="Ellisbury"/>
    <s v="Debit Card"/>
    <b v="0"/>
    <b v="0"/>
    <d v="1899-12-30T05:48:02"/>
  </r>
  <r>
    <x v="3187"/>
    <n v="17"/>
    <x v="2"/>
    <n v="2018"/>
    <s v="4210 6533 3303 1960"/>
    <s v="123-45-9305"/>
    <x v="2"/>
    <x v="6"/>
    <n v="4550.2"/>
    <s v="Dining"/>
    <s v="Christopherland"/>
    <s v="Credit Card"/>
    <b v="1"/>
    <b v="0"/>
    <d v="1899-12-30T21:33:16"/>
  </r>
  <r>
    <x v="3188"/>
    <n v="25"/>
    <x v="5"/>
    <n v="2018"/>
    <s v="4210 6533 3303 1960"/>
    <s v="123-45-9305"/>
    <x v="113"/>
    <x v="0"/>
    <n v="1408.42"/>
    <s v="Health"/>
    <s v="New Jeffrey"/>
    <s v="Debit Card"/>
    <b v="0"/>
    <b v="0"/>
    <d v="1899-12-30T17:35:02"/>
  </r>
  <r>
    <x v="3189"/>
    <n v="12"/>
    <x v="6"/>
    <n v="2018"/>
    <s v="4210 6533 3303 1960"/>
    <s v="123-45-9305"/>
    <x v="99"/>
    <x v="1"/>
    <n v="2475.9899999999998"/>
    <s v="Dining"/>
    <s v="South Olivia"/>
    <s v="Debit Card"/>
    <b v="0"/>
    <b v="0"/>
    <d v="1899-12-30T10:38:32"/>
  </r>
  <r>
    <x v="3190"/>
    <n v="12"/>
    <x v="10"/>
    <n v="2018"/>
    <s v="4210 6533 3303 1960"/>
    <s v="123-45-9305"/>
    <x v="13"/>
    <x v="4"/>
    <n v="4583.43"/>
    <s v="Electronics"/>
    <s v="Flowershaven"/>
    <s v="Debit Card"/>
    <b v="1"/>
    <b v="0"/>
    <d v="1899-12-30T10:41:38"/>
  </r>
  <r>
    <x v="3191"/>
    <n v="11"/>
    <x v="2"/>
    <n v="2018"/>
    <s v="4210 6533 3303 1960"/>
    <s v="123-45-9305"/>
    <x v="60"/>
    <x v="4"/>
    <n v="4310.63"/>
    <s v="Health"/>
    <s v="West Lukefurt"/>
    <s v="Debit Card"/>
    <b v="0"/>
    <b v="0"/>
    <d v="1899-12-30T18:48:47"/>
  </r>
  <r>
    <x v="3192"/>
    <n v="16"/>
    <x v="7"/>
    <n v="2018"/>
    <s v="4210 6533 3303 1960"/>
    <s v="123-45-9305"/>
    <x v="92"/>
    <x v="1"/>
    <n v="3933.86"/>
    <s v="Clothing"/>
    <s v="South Davidstad"/>
    <s v="Credit Card"/>
    <b v="1"/>
    <b v="0"/>
    <d v="1899-12-30T12:29:31"/>
  </r>
  <r>
    <x v="3193"/>
    <n v="17"/>
    <x v="4"/>
    <n v="2018"/>
    <s v="4210 6533 3303 1960"/>
    <s v="123-45-9305"/>
    <x v="70"/>
    <x v="4"/>
    <n v="3341.76"/>
    <s v="Dining"/>
    <s v="Royville"/>
    <s v="Credit Card"/>
    <b v="0"/>
    <b v="1"/>
    <d v="1899-12-30T04:42:18"/>
  </r>
  <r>
    <x v="3194"/>
    <n v="20"/>
    <x v="6"/>
    <n v="2018"/>
    <s v="4210 6533 3303 1960"/>
    <s v="123-45-9305"/>
    <x v="111"/>
    <x v="6"/>
    <n v="4390.67"/>
    <s v="Health"/>
    <s v="Greentown"/>
    <s v="Credit Card"/>
    <b v="1"/>
    <b v="1"/>
    <d v="1899-12-30T07:23:19"/>
  </r>
  <r>
    <x v="3195"/>
    <n v="10"/>
    <x v="9"/>
    <n v="2018"/>
    <s v="4210 6533 3303 1960"/>
    <s v="123-45-9305"/>
    <x v="13"/>
    <x v="0"/>
    <n v="4338.8999999999996"/>
    <s v="Electronics"/>
    <s v="Devonberg"/>
    <s v="Debit Card"/>
    <b v="0"/>
    <b v="0"/>
    <d v="1899-12-30T12:49:37"/>
  </r>
  <r>
    <x v="3196"/>
    <n v="24"/>
    <x v="3"/>
    <n v="2018"/>
    <s v="4210 6533 3303 1960"/>
    <s v="123-45-9305"/>
    <x v="85"/>
    <x v="6"/>
    <n v="960.45"/>
    <s v="Clothing"/>
    <s v="Tuckerhaven"/>
    <s v="Debit Card"/>
    <b v="0"/>
    <b v="0"/>
    <d v="1899-12-30T19:58:51"/>
  </r>
  <r>
    <x v="3197"/>
    <n v="22"/>
    <x v="2"/>
    <n v="2018"/>
    <s v="4210 6533 3303 1960"/>
    <s v="123-45-9305"/>
    <x v="56"/>
    <x v="3"/>
    <n v="3428.89"/>
    <s v="Dining"/>
    <s v="Angelaside"/>
    <s v="Debit Card"/>
    <b v="1"/>
    <b v="0"/>
    <d v="1899-12-30T01:11:16"/>
  </r>
  <r>
    <x v="3198"/>
    <n v="10"/>
    <x v="9"/>
    <n v="2018"/>
    <s v="4210 6533 3303 1960"/>
    <s v="123-45-9305"/>
    <x v="7"/>
    <x v="6"/>
    <n v="238.26"/>
    <s v="Health"/>
    <s v="Matthewbury"/>
    <s v="Credit Card"/>
    <b v="0"/>
    <b v="0"/>
    <d v="1899-12-30T11:54:40"/>
  </r>
  <r>
    <x v="3199"/>
    <n v="11"/>
    <x v="2"/>
    <n v="2018"/>
    <s v="4210 6533 3303 1960"/>
    <s v="123-45-9305"/>
    <x v="92"/>
    <x v="3"/>
    <n v="4544.62"/>
    <s v="Clothing"/>
    <s v="West Elizabethport"/>
    <s v="Credit Card"/>
    <b v="0"/>
    <b v="0"/>
    <d v="1899-12-30T19:22:34"/>
  </r>
  <r>
    <x v="3200"/>
    <n v="14"/>
    <x v="5"/>
    <n v="2018"/>
    <s v="4210 6533 3303 1960"/>
    <s v="123-45-9305"/>
    <x v="38"/>
    <x v="1"/>
    <n v="867"/>
    <s v="Clothing"/>
    <s v="Vincentburgh"/>
    <s v="Debit Card"/>
    <b v="0"/>
    <b v="0"/>
    <d v="1899-12-30T19:24:47"/>
  </r>
  <r>
    <x v="3201"/>
    <n v="14"/>
    <x v="9"/>
    <n v="2018"/>
    <s v="4210 6533 3303 1960"/>
    <s v="123-45-9305"/>
    <x v="40"/>
    <x v="2"/>
    <n v="3384.06"/>
    <s v="Electronics"/>
    <s v="Bellfurt"/>
    <s v="Debit Card"/>
    <b v="0"/>
    <b v="0"/>
    <d v="1899-12-30T10:46:19"/>
  </r>
  <r>
    <x v="3202"/>
    <n v="26"/>
    <x v="7"/>
    <n v="2018"/>
    <s v="4210 6533 3303 1960"/>
    <s v="123-45-9305"/>
    <x v="7"/>
    <x v="0"/>
    <n v="3821.82"/>
    <s v="Electronics"/>
    <s v="Claymouth"/>
    <s v="Debit Card"/>
    <b v="0"/>
    <b v="0"/>
    <d v="1899-12-30T04:46:06"/>
  </r>
  <r>
    <x v="3203"/>
    <n v="13"/>
    <x v="7"/>
    <n v="2018"/>
    <s v="4210 6533 3303 1960"/>
    <s v="123-45-9305"/>
    <x v="94"/>
    <x v="3"/>
    <n v="2688.39"/>
    <s v="Groceries"/>
    <s v="Stuartburgh"/>
    <s v="Debit Card"/>
    <b v="0"/>
    <b v="1"/>
    <d v="1899-12-30T12:28:45"/>
  </r>
  <r>
    <x v="3204"/>
    <n v="21"/>
    <x v="5"/>
    <n v="2018"/>
    <s v="4210 6533 3303 1960"/>
    <s v="123-45-9305"/>
    <x v="42"/>
    <x v="2"/>
    <n v="1339.91"/>
    <s v="Health"/>
    <s v="Lucasstad"/>
    <s v="Debit Card"/>
    <b v="1"/>
    <b v="0"/>
    <d v="1899-12-30T19:31:24"/>
  </r>
  <r>
    <x v="3205"/>
    <n v="4"/>
    <x v="11"/>
    <n v="2018"/>
    <s v="4210 6533 3303 1960"/>
    <s v="123-45-9305"/>
    <x v="69"/>
    <x v="6"/>
    <n v="3408.45"/>
    <s v="Groceries"/>
    <s v="North Anna"/>
    <s v="Debit Card"/>
    <b v="1"/>
    <b v="0"/>
    <d v="1899-12-30T03:17:48"/>
  </r>
  <r>
    <x v="3206"/>
    <n v="21"/>
    <x v="5"/>
    <n v="2018"/>
    <s v="4210 6533 2857 0850"/>
    <s v="123-45-9288"/>
    <x v="21"/>
    <x v="2"/>
    <n v="4740.93"/>
    <s v="Dining"/>
    <s v="Judystad"/>
    <s v="Credit Card"/>
    <b v="0"/>
    <b v="0"/>
    <d v="1899-12-30T01:57:08"/>
  </r>
  <r>
    <x v="3207"/>
    <n v="10"/>
    <x v="2"/>
    <n v="2018"/>
    <s v="4210 6533 2857 0850"/>
    <s v="123-45-9288"/>
    <x v="65"/>
    <x v="2"/>
    <n v="902.08"/>
    <s v="Travel"/>
    <s v="Jasontown"/>
    <s v="Debit Card"/>
    <b v="0"/>
    <b v="0"/>
    <d v="1899-12-30T01:01:17"/>
  </r>
  <r>
    <x v="3208"/>
    <n v="6"/>
    <x v="2"/>
    <n v="2018"/>
    <s v="4210 6533 2857 0850"/>
    <s v="123-45-9288"/>
    <x v="90"/>
    <x v="3"/>
    <n v="783.92"/>
    <s v="Travel"/>
    <s v="Klinemouth"/>
    <s v="Debit Card"/>
    <b v="0"/>
    <b v="0"/>
    <d v="1899-12-30T08:08:33"/>
  </r>
  <r>
    <x v="3209"/>
    <n v="7"/>
    <x v="7"/>
    <n v="2018"/>
    <s v="4210 6533 2857 0850"/>
    <s v="123-45-9288"/>
    <x v="49"/>
    <x v="2"/>
    <n v="4558.32"/>
    <s v="Electronics"/>
    <s v="South Jessica"/>
    <s v="Debit Card"/>
    <b v="0"/>
    <b v="0"/>
    <d v="1899-12-30T20:13:15"/>
  </r>
  <r>
    <x v="3210"/>
    <n v="7"/>
    <x v="5"/>
    <n v="2018"/>
    <s v="4210 6533 2857 0850"/>
    <s v="123-45-9288"/>
    <x v="112"/>
    <x v="5"/>
    <n v="348.94"/>
    <s v="Travel"/>
    <s v="Port Heather"/>
    <s v="Debit Card"/>
    <b v="1"/>
    <b v="0"/>
    <d v="1899-12-30T00:40:33"/>
  </r>
  <r>
    <x v="3211"/>
    <n v="5"/>
    <x v="1"/>
    <n v="2018"/>
    <s v="4210 6533 2857 0850"/>
    <s v="123-45-9288"/>
    <x v="109"/>
    <x v="3"/>
    <n v="392.29"/>
    <s v="Electronics"/>
    <s v="Ericport"/>
    <s v="Debit Card"/>
    <b v="0"/>
    <b v="0"/>
    <d v="1899-12-30T22:36:01"/>
  </r>
  <r>
    <x v="3212"/>
    <n v="11"/>
    <x v="6"/>
    <n v="2018"/>
    <s v="4210 6533 2857 0850"/>
    <s v="123-45-9288"/>
    <x v="35"/>
    <x v="0"/>
    <n v="4090.63"/>
    <s v="Travel"/>
    <s v="Butlerburgh"/>
    <s v="Credit Card"/>
    <b v="1"/>
    <b v="0"/>
    <d v="1899-12-30T09:51:19"/>
  </r>
  <r>
    <x v="3213"/>
    <n v="18"/>
    <x v="4"/>
    <n v="2018"/>
    <s v="4210 6533 2857 0850"/>
    <s v="123-45-9288"/>
    <x v="41"/>
    <x v="6"/>
    <n v="895.65"/>
    <s v="Health"/>
    <s v="Jordanshire"/>
    <s v="Credit Card"/>
    <b v="0"/>
    <b v="0"/>
    <d v="1899-12-30T23:01:32"/>
  </r>
  <r>
    <x v="3214"/>
    <n v="26"/>
    <x v="6"/>
    <n v="2018"/>
    <s v="4210 6533 2857 0850"/>
    <s v="123-45-9288"/>
    <x v="19"/>
    <x v="1"/>
    <n v="4400.6099999999997"/>
    <s v="Electronics"/>
    <s v="East Kim"/>
    <s v="Debit Card"/>
    <b v="0"/>
    <b v="0"/>
    <d v="1899-12-30T21:15:19"/>
  </r>
  <r>
    <x v="3215"/>
    <n v="18"/>
    <x v="3"/>
    <n v="2018"/>
    <s v="4210 6533 2857 0850"/>
    <s v="123-45-9288"/>
    <x v="50"/>
    <x v="3"/>
    <n v="184.53"/>
    <s v="Electronics"/>
    <s v="Courtneymouth"/>
    <s v="Credit Card"/>
    <b v="0"/>
    <b v="0"/>
    <d v="1899-12-30T05:32:15"/>
  </r>
  <r>
    <x v="3216"/>
    <n v="19"/>
    <x v="3"/>
    <n v="2018"/>
    <s v="4210 6533 2857 0850"/>
    <s v="123-45-9288"/>
    <x v="1"/>
    <x v="3"/>
    <n v="3498.54"/>
    <s v="Travel"/>
    <s v="Greenport"/>
    <s v="Debit Card"/>
    <b v="0"/>
    <b v="0"/>
    <d v="1899-12-30T18:32:24"/>
  </r>
  <r>
    <x v="3217"/>
    <n v="27"/>
    <x v="11"/>
    <n v="2018"/>
    <s v="4210 6533 2857 0850"/>
    <s v="123-45-9288"/>
    <x v="27"/>
    <x v="2"/>
    <n v="2511.92"/>
    <s v="Groceries"/>
    <s v="West Elizabeth"/>
    <s v="Credit Card"/>
    <b v="0"/>
    <b v="0"/>
    <d v="1899-12-30T15:46:21"/>
  </r>
  <r>
    <x v="3218"/>
    <n v="8"/>
    <x v="7"/>
    <n v="2018"/>
    <s v="4210 6533 2857 0850"/>
    <s v="123-45-9288"/>
    <x v="103"/>
    <x v="0"/>
    <n v="4116.34"/>
    <s v="Groceries"/>
    <s v="New Michael"/>
    <s v="Debit Card"/>
    <b v="1"/>
    <b v="0"/>
    <d v="1899-12-30T18:19:41"/>
  </r>
  <r>
    <x v="3219"/>
    <n v="9"/>
    <x v="10"/>
    <n v="2018"/>
    <s v="4210 6533 2857 0850"/>
    <s v="123-45-9288"/>
    <x v="33"/>
    <x v="6"/>
    <n v="2397.5100000000002"/>
    <s v="Clothing"/>
    <s v="West Cassieborough"/>
    <s v="Credit Card"/>
    <b v="1"/>
    <b v="0"/>
    <d v="1899-12-30T00:05:30"/>
  </r>
  <r>
    <x v="3220"/>
    <n v="4"/>
    <x v="2"/>
    <n v="2018"/>
    <s v="4210 6533 2857 0850"/>
    <s v="123-45-9288"/>
    <x v="14"/>
    <x v="1"/>
    <n v="4380.07"/>
    <s v="Groceries"/>
    <s v="Tylerborough"/>
    <s v="Debit Card"/>
    <b v="0"/>
    <b v="0"/>
    <d v="1899-12-30T09:43:06"/>
  </r>
  <r>
    <x v="3221"/>
    <n v="26"/>
    <x v="7"/>
    <n v="2018"/>
    <s v="4210 6533 2857 0850"/>
    <s v="123-45-9288"/>
    <x v="42"/>
    <x v="0"/>
    <n v="4874.28"/>
    <s v="Health"/>
    <s v="Wendymouth"/>
    <s v="Credit Card"/>
    <b v="0"/>
    <b v="1"/>
    <d v="1899-12-30T22:22:44"/>
  </r>
  <r>
    <x v="3222"/>
    <n v="12"/>
    <x v="5"/>
    <n v="2018"/>
    <s v="4210 6533 2857 0850"/>
    <s v="123-45-9288"/>
    <x v="8"/>
    <x v="0"/>
    <n v="538.28"/>
    <s v="Electronics"/>
    <s v="Harmonshire"/>
    <s v="Debit Card"/>
    <b v="0"/>
    <b v="0"/>
    <d v="1899-12-30T23:37:49"/>
  </r>
  <r>
    <x v="3223"/>
    <n v="25"/>
    <x v="10"/>
    <n v="2018"/>
    <s v="4210 6533 2857 0850"/>
    <s v="123-45-9288"/>
    <x v="78"/>
    <x v="5"/>
    <n v="3416.09"/>
    <s v="Clothing"/>
    <s v="Montesville"/>
    <s v="Credit Card"/>
    <b v="0"/>
    <b v="0"/>
    <d v="1899-12-30T13:22:18"/>
  </r>
  <r>
    <x v="3224"/>
    <n v="22"/>
    <x v="9"/>
    <n v="2018"/>
    <s v="4210 6533 2857 0850"/>
    <s v="123-45-9288"/>
    <x v="23"/>
    <x v="1"/>
    <n v="1073.04"/>
    <s v="Travel"/>
    <s v="Lake Shannonmouth"/>
    <s v="Debit Card"/>
    <b v="0"/>
    <b v="0"/>
    <d v="1899-12-30T14:30:34"/>
  </r>
  <r>
    <x v="3225"/>
    <n v="14"/>
    <x v="6"/>
    <n v="2018"/>
    <s v="4210 6533 2857 0850"/>
    <s v="123-45-9288"/>
    <x v="67"/>
    <x v="2"/>
    <n v="1190.1199999999999"/>
    <s v="Groceries"/>
    <s v="Port Catherine"/>
    <s v="Debit Card"/>
    <b v="0"/>
    <b v="0"/>
    <d v="1899-12-30T02:00:18"/>
  </r>
  <r>
    <x v="3226"/>
    <n v="8"/>
    <x v="1"/>
    <n v="2018"/>
    <s v="4210 6533 2857 0850"/>
    <s v="123-45-9288"/>
    <x v="50"/>
    <x v="5"/>
    <n v="2521.69"/>
    <s v="Dining"/>
    <s v="Fletcherbury"/>
    <s v="Debit Card"/>
    <b v="1"/>
    <b v="0"/>
    <d v="1899-12-30T18:45:25"/>
  </r>
  <r>
    <x v="3227"/>
    <n v="9"/>
    <x v="1"/>
    <n v="2018"/>
    <s v="4210 6533 2857 0850"/>
    <s v="123-45-9288"/>
    <x v="61"/>
    <x v="4"/>
    <n v="2523.0300000000002"/>
    <s v="Health"/>
    <s v="Brycetown"/>
    <s v="Credit Card"/>
    <b v="0"/>
    <b v="0"/>
    <d v="1899-12-30T21:24:56"/>
  </r>
  <r>
    <x v="3228"/>
    <n v="2"/>
    <x v="4"/>
    <n v="2018"/>
    <s v="4210 6533 2857 0850"/>
    <s v="123-45-9288"/>
    <x v="53"/>
    <x v="3"/>
    <n v="3279.33"/>
    <s v="Dining"/>
    <s v="Richardshire"/>
    <s v="Debit Card"/>
    <b v="1"/>
    <b v="0"/>
    <d v="1899-12-30T19:41:31"/>
  </r>
  <r>
    <x v="3229"/>
    <n v="19"/>
    <x v="3"/>
    <n v="2018"/>
    <s v="4210 6533 2857 0850"/>
    <s v="123-45-9288"/>
    <x v="23"/>
    <x v="1"/>
    <n v="3783.6"/>
    <s v="Electronics"/>
    <s v="East Michael"/>
    <s v="Debit Card"/>
    <b v="0"/>
    <b v="0"/>
    <d v="1899-12-30T12:39:31"/>
  </r>
  <r>
    <x v="3230"/>
    <n v="18"/>
    <x v="3"/>
    <n v="2018"/>
    <s v="4210 6533 2857 0850"/>
    <s v="123-45-9288"/>
    <x v="67"/>
    <x v="6"/>
    <n v="1645.54"/>
    <s v="Travel"/>
    <s v="Lake Meganport"/>
    <s v="Debit Card"/>
    <b v="0"/>
    <b v="0"/>
    <d v="1899-12-30T03:03:40"/>
  </r>
  <r>
    <x v="3231"/>
    <n v="19"/>
    <x v="4"/>
    <n v="2018"/>
    <s v="4210 6533 2857 0850"/>
    <s v="123-45-9288"/>
    <x v="23"/>
    <x v="0"/>
    <n v="3513.78"/>
    <s v="Dining"/>
    <s v="Richardbury"/>
    <s v="Credit Card"/>
    <b v="0"/>
    <b v="0"/>
    <d v="1899-12-30T18:35:17"/>
  </r>
  <r>
    <x v="3232"/>
    <n v="4"/>
    <x v="6"/>
    <n v="2018"/>
    <s v="4210 6533 2857 0850"/>
    <s v="123-45-9288"/>
    <x v="102"/>
    <x v="5"/>
    <n v="767.67"/>
    <s v="Dining"/>
    <s v="North Misty"/>
    <s v="Credit Card"/>
    <b v="1"/>
    <b v="0"/>
    <d v="1899-12-30T12:30:36"/>
  </r>
  <r>
    <x v="3233"/>
    <n v="10"/>
    <x v="5"/>
    <n v="2018"/>
    <s v="4210 6533 2857 0850"/>
    <s v="123-45-9288"/>
    <x v="75"/>
    <x v="1"/>
    <n v="3371.74"/>
    <s v="Electronics"/>
    <s v="Monicaburgh"/>
    <s v="Credit Card"/>
    <b v="0"/>
    <b v="0"/>
    <d v="1899-12-30T20:12:11"/>
  </r>
  <r>
    <x v="3234"/>
    <n v="20"/>
    <x v="7"/>
    <n v="2018"/>
    <s v="4210 6533 2857 0850"/>
    <s v="123-45-9288"/>
    <x v="1"/>
    <x v="5"/>
    <n v="1415.21"/>
    <s v="Health"/>
    <s v="Dixonhaven"/>
    <s v="Credit Card"/>
    <b v="0"/>
    <b v="0"/>
    <d v="1899-12-30T22:26:34"/>
  </r>
  <r>
    <x v="3235"/>
    <n v="16"/>
    <x v="2"/>
    <n v="2018"/>
    <s v="4210 6533 2857 0850"/>
    <s v="123-45-9288"/>
    <x v="66"/>
    <x v="5"/>
    <n v="2983.42"/>
    <s v="Groceries"/>
    <s v="Clarkport"/>
    <s v="Credit Card"/>
    <b v="0"/>
    <b v="0"/>
    <d v="1899-12-30T23:09:29"/>
  </r>
  <r>
    <x v="3236"/>
    <n v="13"/>
    <x v="2"/>
    <n v="2018"/>
    <s v="4210 6533 2857 0850"/>
    <s v="123-45-9288"/>
    <x v="99"/>
    <x v="0"/>
    <n v="1537.67"/>
    <s v="Electronics"/>
    <s v="Jenniferfurt"/>
    <s v="Debit Card"/>
    <b v="1"/>
    <b v="0"/>
    <d v="1899-12-30T12:31:47"/>
  </r>
  <r>
    <x v="3237"/>
    <n v="22"/>
    <x v="2"/>
    <n v="2018"/>
    <s v="4210 6533 2857 0850"/>
    <s v="123-45-9288"/>
    <x v="13"/>
    <x v="3"/>
    <n v="4132.93"/>
    <s v="Electronics"/>
    <s v="West Selena"/>
    <s v="Debit Card"/>
    <b v="1"/>
    <b v="0"/>
    <d v="1899-12-30T00:17:34"/>
  </r>
  <r>
    <x v="3238"/>
    <n v="12"/>
    <x v="1"/>
    <n v="2018"/>
    <s v="4210 6533 2857 0850"/>
    <s v="123-45-9288"/>
    <x v="70"/>
    <x v="3"/>
    <n v="1594.37"/>
    <s v="Health"/>
    <s v="Daniellestad"/>
    <s v="Credit Card"/>
    <b v="0"/>
    <b v="0"/>
    <d v="1899-12-30T19:12:38"/>
  </r>
  <r>
    <x v="3239"/>
    <n v="6"/>
    <x v="3"/>
    <n v="2018"/>
    <s v="4210 6533 2857 0850"/>
    <s v="123-45-9288"/>
    <x v="18"/>
    <x v="0"/>
    <n v="1485.57"/>
    <s v="Travel"/>
    <s v="Shannonfort"/>
    <s v="Credit Card"/>
    <b v="1"/>
    <b v="0"/>
    <d v="1899-12-30T07:05:54"/>
  </r>
  <r>
    <x v="3240"/>
    <n v="14"/>
    <x v="3"/>
    <n v="2018"/>
    <s v="4210 6533 2857 0850"/>
    <s v="123-45-9288"/>
    <x v="99"/>
    <x v="0"/>
    <n v="417.75"/>
    <s v="Groceries"/>
    <s v="Carrport"/>
    <s v="Debit Card"/>
    <b v="1"/>
    <b v="0"/>
    <d v="1899-12-30T11:19:00"/>
  </r>
  <r>
    <x v="3241"/>
    <n v="3"/>
    <x v="11"/>
    <n v="2018"/>
    <s v="4210 6533 2857 0850"/>
    <s v="123-45-9288"/>
    <x v="26"/>
    <x v="4"/>
    <n v="4438.91"/>
    <s v="Groceries"/>
    <s v="Port Michaelburgh"/>
    <s v="Debit Card"/>
    <b v="0"/>
    <b v="0"/>
    <d v="1899-12-30T22:59:37"/>
  </r>
  <r>
    <x v="3242"/>
    <n v="16"/>
    <x v="4"/>
    <n v="2018"/>
    <s v="4210 6533 2857 0850"/>
    <s v="123-45-9288"/>
    <x v="0"/>
    <x v="3"/>
    <n v="3341.52"/>
    <s v="Clothing"/>
    <s v="South Amandachester"/>
    <s v="Credit Card"/>
    <b v="1"/>
    <b v="0"/>
    <d v="1899-12-30T13:32:09"/>
  </r>
  <r>
    <x v="3243"/>
    <n v="28"/>
    <x v="6"/>
    <n v="2018"/>
    <s v="4210 6533 5443 6040"/>
    <s v="123-45-9284"/>
    <x v="98"/>
    <x v="5"/>
    <n v="3498.6"/>
    <s v="Dining"/>
    <s v="Port Chelsea"/>
    <s v="Debit Card"/>
    <b v="0"/>
    <b v="0"/>
    <d v="1899-12-30T12:54:59"/>
  </r>
  <r>
    <x v="3244"/>
    <n v="24"/>
    <x v="8"/>
    <n v="2018"/>
    <s v="4210 6533 5443 6040"/>
    <s v="123-45-9284"/>
    <x v="72"/>
    <x v="0"/>
    <n v="1415.95"/>
    <s v="Health"/>
    <s v="Port Travis"/>
    <s v="Credit Card"/>
    <b v="1"/>
    <b v="0"/>
    <d v="1899-12-30T21:12:41"/>
  </r>
  <r>
    <x v="3245"/>
    <n v="8"/>
    <x v="1"/>
    <n v="2018"/>
    <s v="4210 6533 5443 6040"/>
    <s v="123-45-9284"/>
    <x v="25"/>
    <x v="5"/>
    <n v="4340.16"/>
    <s v="Groceries"/>
    <s v="North Sarah"/>
    <s v="Credit Card"/>
    <b v="0"/>
    <b v="0"/>
    <d v="1899-12-30T15:41:18"/>
  </r>
  <r>
    <x v="3246"/>
    <n v="4"/>
    <x v="3"/>
    <n v="2018"/>
    <s v="4210 6533 5443 6040"/>
    <s v="123-45-9284"/>
    <x v="31"/>
    <x v="2"/>
    <n v="2835.65"/>
    <s v="Electronics"/>
    <s v="New Christineport"/>
    <s v="Debit Card"/>
    <b v="1"/>
    <b v="0"/>
    <d v="1899-12-30T15:47:02"/>
  </r>
  <r>
    <x v="3247"/>
    <n v="9"/>
    <x v="0"/>
    <n v="2018"/>
    <s v="4210 6533 5443 6040"/>
    <s v="123-45-9284"/>
    <x v="104"/>
    <x v="4"/>
    <n v="2279.46"/>
    <s v="Travel"/>
    <s v="North Samuel"/>
    <s v="Debit Card"/>
    <b v="0"/>
    <b v="0"/>
    <d v="1899-12-30T05:12:12"/>
  </r>
  <r>
    <x v="3248"/>
    <n v="19"/>
    <x v="9"/>
    <n v="2018"/>
    <s v="4210 6533 5443 6040"/>
    <s v="123-45-9284"/>
    <x v="15"/>
    <x v="3"/>
    <n v="744.09"/>
    <s v="Clothing"/>
    <s v="North Rebecca"/>
    <s v="Credit Card"/>
    <b v="0"/>
    <b v="0"/>
    <d v="1899-12-30T20:00:17"/>
  </r>
  <r>
    <x v="3249"/>
    <n v="24"/>
    <x v="0"/>
    <n v="2018"/>
    <s v="4210 6533 5443 6040"/>
    <s v="123-45-9284"/>
    <x v="90"/>
    <x v="3"/>
    <n v="2982.5"/>
    <s v="Travel"/>
    <s v="Richardsonhaven"/>
    <s v="Credit Card"/>
    <b v="0"/>
    <b v="0"/>
    <d v="1899-12-30T04:45:40"/>
  </r>
  <r>
    <x v="3250"/>
    <n v="9"/>
    <x v="9"/>
    <n v="2018"/>
    <s v="4210 6533 5443 6040"/>
    <s v="123-45-9284"/>
    <x v="68"/>
    <x v="2"/>
    <n v="3508.48"/>
    <s v="Electronics"/>
    <s v="Robertville"/>
    <s v="Debit Card"/>
    <b v="0"/>
    <b v="0"/>
    <d v="1899-12-30T17:30:18"/>
  </r>
  <r>
    <x v="3251"/>
    <n v="17"/>
    <x v="10"/>
    <n v="2018"/>
    <s v="4210 6533 5443 6040"/>
    <s v="123-45-9284"/>
    <x v="92"/>
    <x v="0"/>
    <n v="1278.1099999999999"/>
    <s v="Health"/>
    <s v="East Gregorychester"/>
    <s v="Credit Card"/>
    <b v="0"/>
    <b v="0"/>
    <d v="1899-12-30T02:03:28"/>
  </r>
  <r>
    <x v="3252"/>
    <n v="16"/>
    <x v="3"/>
    <n v="2018"/>
    <s v="4210 6533 5443 6040"/>
    <s v="123-45-9284"/>
    <x v="69"/>
    <x v="2"/>
    <n v="3084.33"/>
    <s v="Groceries"/>
    <s v="Ryanview"/>
    <s v="Debit Card"/>
    <b v="1"/>
    <b v="0"/>
    <d v="1899-12-30T15:54:19"/>
  </r>
  <r>
    <x v="3253"/>
    <n v="1"/>
    <x v="8"/>
    <n v="2018"/>
    <s v="4210 6533 5443 6040"/>
    <s v="123-45-9284"/>
    <x v="88"/>
    <x v="5"/>
    <n v="3283.28"/>
    <s v="Dining"/>
    <s v="West Joseph"/>
    <s v="Credit Card"/>
    <b v="0"/>
    <b v="0"/>
    <d v="1899-12-30T02:10:23"/>
  </r>
  <r>
    <x v="3254"/>
    <n v="21"/>
    <x v="1"/>
    <n v="2018"/>
    <s v="4210 6533 5443 6040"/>
    <s v="123-45-9284"/>
    <x v="90"/>
    <x v="1"/>
    <n v="973.68"/>
    <s v="Clothing"/>
    <s v="South Tabitha"/>
    <s v="Debit Card"/>
    <b v="0"/>
    <b v="0"/>
    <d v="1899-12-30T12:45:58"/>
  </r>
  <r>
    <x v="3255"/>
    <n v="27"/>
    <x v="11"/>
    <n v="2018"/>
    <s v="4210 6533 5443 6040"/>
    <s v="123-45-9284"/>
    <x v="25"/>
    <x v="3"/>
    <n v="3328.18"/>
    <s v="Dining"/>
    <s v="Holmestown"/>
    <s v="Credit Card"/>
    <b v="1"/>
    <b v="0"/>
    <d v="1899-12-30T23:44:23"/>
  </r>
  <r>
    <x v="3256"/>
    <n v="27"/>
    <x v="8"/>
    <n v="2018"/>
    <s v="4210 6533 5443 6040"/>
    <s v="123-45-9284"/>
    <x v="34"/>
    <x v="5"/>
    <n v="798.4"/>
    <s v="Travel"/>
    <s v="Lake Patricia"/>
    <s v="Credit Card"/>
    <b v="1"/>
    <b v="0"/>
    <d v="1899-12-30T01:58:48"/>
  </r>
  <r>
    <x v="3257"/>
    <n v="23"/>
    <x v="7"/>
    <n v="2018"/>
    <s v="4210 6533 5443 6040"/>
    <s v="123-45-9284"/>
    <x v="91"/>
    <x v="1"/>
    <n v="2808.33"/>
    <s v="Dining"/>
    <s v="Anthonybury"/>
    <s v="Debit Card"/>
    <b v="1"/>
    <b v="0"/>
    <d v="1899-12-30T00:39:01"/>
  </r>
  <r>
    <x v="3258"/>
    <n v="11"/>
    <x v="0"/>
    <n v="2018"/>
    <s v="4210 6533 5443 6040"/>
    <s v="123-45-9284"/>
    <x v="99"/>
    <x v="5"/>
    <n v="4452.95"/>
    <s v="Electronics"/>
    <s v="Lisamouth"/>
    <s v="Credit Card"/>
    <b v="0"/>
    <b v="0"/>
    <d v="1899-12-30T21:30:13"/>
  </r>
  <r>
    <x v="3259"/>
    <n v="5"/>
    <x v="9"/>
    <n v="2018"/>
    <s v="4210 6533 5443 6040"/>
    <s v="123-45-9284"/>
    <x v="91"/>
    <x v="2"/>
    <n v="1980.91"/>
    <s v="Travel"/>
    <s v="Michaelton"/>
    <s v="Debit Card"/>
    <b v="0"/>
    <b v="0"/>
    <d v="1899-12-30T07:07:48"/>
  </r>
  <r>
    <x v="3260"/>
    <n v="12"/>
    <x v="6"/>
    <n v="2018"/>
    <s v="4210 6533 5443 6040"/>
    <s v="123-45-9284"/>
    <x v="54"/>
    <x v="2"/>
    <n v="1381.87"/>
    <s v="Groceries"/>
    <s v="New Larry"/>
    <s v="Debit Card"/>
    <b v="0"/>
    <b v="0"/>
    <d v="1899-12-30T20:33:24"/>
  </r>
  <r>
    <x v="3261"/>
    <n v="9"/>
    <x v="10"/>
    <n v="2018"/>
    <s v="4210 6533 5443 6040"/>
    <s v="123-45-9284"/>
    <x v="6"/>
    <x v="0"/>
    <n v="1930.3"/>
    <s v="Clothing"/>
    <s v="Wallacebury"/>
    <s v="Debit Card"/>
    <b v="1"/>
    <b v="1"/>
    <d v="1899-12-30T18:14:05"/>
  </r>
  <r>
    <x v="3262"/>
    <n v="22"/>
    <x v="2"/>
    <n v="2018"/>
    <s v="4210 6533 5443 6040"/>
    <s v="123-45-9284"/>
    <x v="47"/>
    <x v="3"/>
    <n v="3430.27"/>
    <s v="Dining"/>
    <s v="East Kimberly"/>
    <s v="Debit Card"/>
    <b v="1"/>
    <b v="0"/>
    <d v="1899-12-30T06:28:56"/>
  </r>
  <r>
    <x v="3263"/>
    <n v="5"/>
    <x v="7"/>
    <n v="2018"/>
    <s v="4210 6533 5443 6040"/>
    <s v="123-45-9284"/>
    <x v="56"/>
    <x v="6"/>
    <n v="714.68"/>
    <s v="Electronics"/>
    <s v="Robertsshire"/>
    <s v="Credit Card"/>
    <b v="0"/>
    <b v="0"/>
    <d v="1899-12-30T12:24:38"/>
  </r>
  <r>
    <x v="3264"/>
    <n v="5"/>
    <x v="11"/>
    <n v="2018"/>
    <s v="4210 6533 5443 6040"/>
    <s v="123-45-9284"/>
    <x v="96"/>
    <x v="6"/>
    <n v="1282.5"/>
    <s v="Dining"/>
    <s v="West Nancyberg"/>
    <s v="Credit Card"/>
    <b v="0"/>
    <b v="0"/>
    <d v="1899-12-30T15:11:32"/>
  </r>
  <r>
    <x v="3265"/>
    <n v="27"/>
    <x v="8"/>
    <n v="2018"/>
    <s v="4210 6533 5443 6040"/>
    <s v="123-45-9284"/>
    <x v="100"/>
    <x v="6"/>
    <n v="2677.73"/>
    <s v="Dining"/>
    <s v="Fowlerton"/>
    <s v="Credit Card"/>
    <b v="0"/>
    <b v="0"/>
    <d v="1899-12-30T00:04:51"/>
  </r>
  <r>
    <x v="3266"/>
    <n v="2"/>
    <x v="10"/>
    <n v="2018"/>
    <s v="4210 6533 5443 6040"/>
    <s v="123-45-9284"/>
    <x v="22"/>
    <x v="1"/>
    <n v="1895.41"/>
    <s v="Clothing"/>
    <s v="Josephborough"/>
    <s v="Debit Card"/>
    <b v="0"/>
    <b v="0"/>
    <d v="1899-12-30T05:04:12"/>
  </r>
  <r>
    <x v="3267"/>
    <n v="8"/>
    <x v="7"/>
    <n v="2018"/>
    <s v="4210 6533 5443 6040"/>
    <s v="123-45-9284"/>
    <x v="63"/>
    <x v="2"/>
    <n v="3125.93"/>
    <s v="Travel"/>
    <s v="Port John"/>
    <s v="Debit Card"/>
    <b v="0"/>
    <b v="0"/>
    <d v="1899-12-30T00:14:37"/>
  </r>
  <r>
    <x v="3268"/>
    <n v="14"/>
    <x v="4"/>
    <n v="2018"/>
    <s v="4210 6533 5443 6040"/>
    <s v="123-45-9284"/>
    <x v="13"/>
    <x v="3"/>
    <n v="4499.96"/>
    <s v="Clothing"/>
    <s v="Mcknightton"/>
    <s v="Debit Card"/>
    <b v="0"/>
    <b v="0"/>
    <d v="1899-12-30T17:53:12"/>
  </r>
  <r>
    <x v="3269"/>
    <n v="3"/>
    <x v="5"/>
    <n v="2018"/>
    <s v="4210 6533 5443 6040"/>
    <s v="123-45-9284"/>
    <x v="42"/>
    <x v="1"/>
    <n v="2062.77"/>
    <s v="Dining"/>
    <s v="North Raymondshire"/>
    <s v="Debit Card"/>
    <b v="0"/>
    <b v="0"/>
    <d v="1899-12-30T10:14:19"/>
  </r>
  <r>
    <x v="3270"/>
    <n v="12"/>
    <x v="7"/>
    <n v="2018"/>
    <s v="4210 6533 5443 6040"/>
    <s v="123-45-9284"/>
    <x v="88"/>
    <x v="3"/>
    <n v="4441.04"/>
    <s v="Groceries"/>
    <s v="Gloriafurt"/>
    <s v="Credit Card"/>
    <b v="1"/>
    <b v="0"/>
    <d v="1899-12-30T15:39:21"/>
  </r>
  <r>
    <x v="3271"/>
    <n v="25"/>
    <x v="11"/>
    <n v="2018"/>
    <s v="4210 6533 5443 6040"/>
    <s v="123-45-9284"/>
    <x v="110"/>
    <x v="2"/>
    <n v="195.98"/>
    <s v="Electronics"/>
    <s v="Amandamouth"/>
    <s v="Debit Card"/>
    <b v="0"/>
    <b v="0"/>
    <d v="1899-12-30T09:28:43"/>
  </r>
  <r>
    <x v="3272"/>
    <n v="1"/>
    <x v="3"/>
    <n v="2018"/>
    <s v="4210 6533 5443 6040"/>
    <s v="123-45-9284"/>
    <x v="106"/>
    <x v="5"/>
    <n v="1039.68"/>
    <s v="Health"/>
    <s v="New Jerry"/>
    <s v="Debit Card"/>
    <b v="0"/>
    <b v="0"/>
    <d v="1899-12-30T08:55:10"/>
  </r>
  <r>
    <x v="3273"/>
    <n v="26"/>
    <x v="5"/>
    <n v="2018"/>
    <s v="4210 6533 5443 6040"/>
    <s v="123-45-9284"/>
    <x v="8"/>
    <x v="4"/>
    <n v="3857.56"/>
    <s v="Travel"/>
    <s v="Justintown"/>
    <s v="Debit Card"/>
    <b v="0"/>
    <b v="1"/>
    <d v="1899-12-30T19:02:00"/>
  </r>
  <r>
    <x v="3274"/>
    <n v="17"/>
    <x v="7"/>
    <n v="2018"/>
    <s v="4210 6533 5443 6040"/>
    <s v="123-45-9284"/>
    <x v="104"/>
    <x v="3"/>
    <n v="2596.88"/>
    <s v="Travel"/>
    <s v="Port Pamelaberg"/>
    <s v="Debit Card"/>
    <b v="1"/>
    <b v="0"/>
    <d v="1899-12-30T13:53:56"/>
  </r>
  <r>
    <x v="3275"/>
    <n v="18"/>
    <x v="2"/>
    <n v="2018"/>
    <s v="4210 6533 5443 6040"/>
    <s v="123-45-9284"/>
    <x v="71"/>
    <x v="0"/>
    <n v="4596.8999999999996"/>
    <s v="Travel"/>
    <s v="Hughesville"/>
    <s v="Debit Card"/>
    <b v="0"/>
    <b v="0"/>
    <d v="1899-12-30T00:53:31"/>
  </r>
  <r>
    <x v="3276"/>
    <n v="18"/>
    <x v="2"/>
    <n v="2018"/>
    <s v="4210 6533 5443 6040"/>
    <s v="123-45-9284"/>
    <x v="8"/>
    <x v="4"/>
    <n v="2694.45"/>
    <s v="Electronics"/>
    <s v="Campbellport"/>
    <s v="Credit Card"/>
    <b v="1"/>
    <b v="0"/>
    <d v="1899-12-30T19:05:53"/>
  </r>
  <r>
    <x v="3277"/>
    <n v="15"/>
    <x v="9"/>
    <n v="2018"/>
    <s v="4210 6533 5443 6040"/>
    <s v="123-45-9284"/>
    <x v="38"/>
    <x v="1"/>
    <n v="4487.49"/>
    <s v="Health"/>
    <s v="Lake Walterchester"/>
    <s v="Credit Card"/>
    <b v="0"/>
    <b v="0"/>
    <d v="1899-12-30T06:17:33"/>
  </r>
  <r>
    <x v="3278"/>
    <n v="16"/>
    <x v="5"/>
    <n v="2018"/>
    <s v="4210 6533 5443 6040"/>
    <s v="123-45-9284"/>
    <x v="11"/>
    <x v="1"/>
    <n v="1055.51"/>
    <s v="Electronics"/>
    <s v="Jonesmouth"/>
    <s v="Credit Card"/>
    <b v="1"/>
    <b v="0"/>
    <d v="1899-12-30T03:20:50"/>
  </r>
  <r>
    <x v="3279"/>
    <n v="20"/>
    <x v="4"/>
    <n v="2018"/>
    <s v="4210 6533 5443 6040"/>
    <s v="123-45-9284"/>
    <x v="26"/>
    <x v="2"/>
    <n v="800.24"/>
    <s v="Dining"/>
    <s v="Annafurt"/>
    <s v="Debit Card"/>
    <b v="1"/>
    <b v="0"/>
    <d v="1899-12-30T15:12:51"/>
  </r>
  <r>
    <x v="3280"/>
    <n v="13"/>
    <x v="1"/>
    <n v="2018"/>
    <s v="4210 6533 5443 6040"/>
    <s v="123-45-9284"/>
    <x v="40"/>
    <x v="5"/>
    <n v="1774.8"/>
    <s v="Electronics"/>
    <s v="Nathanmouth"/>
    <s v="Credit Card"/>
    <b v="0"/>
    <b v="1"/>
    <d v="1899-12-30T21:43:29"/>
  </r>
  <r>
    <x v="3281"/>
    <n v="1"/>
    <x v="6"/>
    <n v="2018"/>
    <s v="4210 6533 5443 6040"/>
    <s v="123-45-9284"/>
    <x v="30"/>
    <x v="2"/>
    <n v="4168.7"/>
    <s v="Clothing"/>
    <s v="Lewisstad"/>
    <s v="Debit Card"/>
    <b v="1"/>
    <b v="0"/>
    <d v="1899-12-30T18:47:02"/>
  </r>
  <r>
    <x v="3282"/>
    <n v="12"/>
    <x v="0"/>
    <n v="2018"/>
    <s v="4210 6533 5443 6040"/>
    <s v="123-45-9284"/>
    <x v="9"/>
    <x v="5"/>
    <n v="3209.99"/>
    <s v="Electronics"/>
    <s v="West Brittanyfort"/>
    <s v="Debit Card"/>
    <b v="1"/>
    <b v="0"/>
    <d v="1899-12-30T23:54:44"/>
  </r>
  <r>
    <x v="3283"/>
    <n v="13"/>
    <x v="9"/>
    <n v="2018"/>
    <s v="4210 6533 4967 5220"/>
    <s v="123-45-9282"/>
    <x v="10"/>
    <x v="3"/>
    <n v="2488.9"/>
    <s v="Clothing"/>
    <s v="South Sarah"/>
    <s v="Credit Card"/>
    <b v="0"/>
    <b v="0"/>
    <d v="1899-12-30T18:18:22"/>
  </r>
  <r>
    <x v="3284"/>
    <n v="18"/>
    <x v="4"/>
    <n v="2018"/>
    <s v="4210 6533 4967 5220"/>
    <s v="123-45-9282"/>
    <x v="77"/>
    <x v="5"/>
    <n v="2371.89"/>
    <s v="Electronics"/>
    <s v="Chrisburgh"/>
    <s v="Credit Card"/>
    <b v="1"/>
    <b v="0"/>
    <d v="1899-12-30T21:00:44"/>
  </r>
  <r>
    <x v="3285"/>
    <n v="20"/>
    <x v="4"/>
    <n v="2018"/>
    <s v="4210 6533 4967 5220"/>
    <s v="123-45-9282"/>
    <x v="102"/>
    <x v="4"/>
    <n v="4707.3599999999997"/>
    <s v="Dining"/>
    <s v="Lake Christopher"/>
    <s v="Debit Card"/>
    <b v="0"/>
    <b v="0"/>
    <d v="1899-12-30T09:03:55"/>
  </r>
  <r>
    <x v="3286"/>
    <n v="17"/>
    <x v="3"/>
    <n v="2018"/>
    <s v="4210 6533 4967 5220"/>
    <s v="123-45-9282"/>
    <x v="30"/>
    <x v="4"/>
    <n v="4713.96"/>
    <s v="Electronics"/>
    <s v="Brendachester"/>
    <s v="Credit Card"/>
    <b v="0"/>
    <b v="0"/>
    <d v="1899-12-30T03:00:53"/>
  </r>
  <r>
    <x v="3287"/>
    <n v="17"/>
    <x v="0"/>
    <n v="2018"/>
    <s v="4210 6533 4967 5220"/>
    <s v="123-45-9282"/>
    <x v="34"/>
    <x v="4"/>
    <n v="4933.87"/>
    <s v="Health"/>
    <s v="Lake Donnaton"/>
    <s v="Credit Card"/>
    <b v="0"/>
    <b v="0"/>
    <d v="1899-12-30T12:02:10"/>
  </r>
  <r>
    <x v="3288"/>
    <n v="3"/>
    <x v="6"/>
    <n v="2018"/>
    <s v="4210 6533 4967 5220"/>
    <s v="123-45-9282"/>
    <x v="22"/>
    <x v="5"/>
    <n v="4417.6499999999996"/>
    <s v="Health"/>
    <s v="Martinezport"/>
    <s v="Debit Card"/>
    <b v="1"/>
    <b v="0"/>
    <d v="1899-12-30T08:02:09"/>
  </r>
  <r>
    <x v="3289"/>
    <n v="16"/>
    <x v="3"/>
    <n v="2018"/>
    <s v="4210 6533 4967 5220"/>
    <s v="123-45-9282"/>
    <x v="104"/>
    <x v="1"/>
    <n v="4407.24"/>
    <s v="Health"/>
    <s v="South Brittanyberg"/>
    <s v="Credit Card"/>
    <b v="1"/>
    <b v="0"/>
    <d v="1899-12-30T00:04:44"/>
  </r>
  <r>
    <x v="3290"/>
    <n v="27"/>
    <x v="0"/>
    <n v="2018"/>
    <s v="4210 6533 4967 5220"/>
    <s v="123-45-9282"/>
    <x v="33"/>
    <x v="3"/>
    <n v="3601.99"/>
    <s v="Electronics"/>
    <s v="South Jeffreyport"/>
    <s v="Credit Card"/>
    <b v="0"/>
    <b v="0"/>
    <d v="1899-12-30T04:26:56"/>
  </r>
  <r>
    <x v="3291"/>
    <n v="10"/>
    <x v="6"/>
    <n v="2018"/>
    <s v="4210 6533 4967 5220"/>
    <s v="123-45-9282"/>
    <x v="48"/>
    <x v="4"/>
    <n v="3240.38"/>
    <s v="Health"/>
    <s v="Josephfurt"/>
    <s v="Credit Card"/>
    <b v="0"/>
    <b v="0"/>
    <d v="1899-12-30T10:54:45"/>
  </r>
  <r>
    <x v="3292"/>
    <n v="23"/>
    <x v="7"/>
    <n v="2018"/>
    <s v="4210 6533 4967 5220"/>
    <s v="123-45-9282"/>
    <x v="72"/>
    <x v="2"/>
    <n v="2454.23"/>
    <s v="Electronics"/>
    <s v="Danielsfort"/>
    <s v="Debit Card"/>
    <b v="0"/>
    <b v="0"/>
    <d v="1899-12-30T07:32:00"/>
  </r>
  <r>
    <x v="3293"/>
    <n v="9"/>
    <x v="9"/>
    <n v="2018"/>
    <s v="4210 6533 4967 5220"/>
    <s v="123-45-9282"/>
    <x v="20"/>
    <x v="6"/>
    <n v="2900.92"/>
    <s v="Dining"/>
    <s v="West Nicholasmouth"/>
    <s v="Debit Card"/>
    <b v="0"/>
    <b v="0"/>
    <d v="1899-12-30T05:14:12"/>
  </r>
  <r>
    <x v="3294"/>
    <n v="18"/>
    <x v="8"/>
    <n v="2018"/>
    <s v="4210 6533 4967 5220"/>
    <s v="123-45-9282"/>
    <x v="57"/>
    <x v="5"/>
    <n v="857.17"/>
    <s v="Clothing"/>
    <s v="Crystalton"/>
    <s v="Credit Card"/>
    <b v="0"/>
    <b v="0"/>
    <d v="1899-12-30T05:55:03"/>
  </r>
  <r>
    <x v="3295"/>
    <n v="19"/>
    <x v="6"/>
    <n v="2018"/>
    <s v="4210 6533 4967 5220"/>
    <s v="123-45-9282"/>
    <x v="96"/>
    <x v="4"/>
    <n v="3656.4"/>
    <s v="Health"/>
    <s v="Garyton"/>
    <s v="Credit Card"/>
    <b v="0"/>
    <b v="0"/>
    <d v="1899-12-30T09:12:56"/>
  </r>
  <r>
    <x v="3296"/>
    <n v="28"/>
    <x v="7"/>
    <n v="2018"/>
    <s v="4210 6533 4967 5220"/>
    <s v="123-45-9282"/>
    <x v="90"/>
    <x v="0"/>
    <n v="2516.0500000000002"/>
    <s v="Dining"/>
    <s v="Lake Brendabury"/>
    <s v="Credit Card"/>
    <b v="1"/>
    <b v="0"/>
    <d v="1899-12-30T00:06:42"/>
  </r>
  <r>
    <x v="3297"/>
    <n v="14"/>
    <x v="4"/>
    <n v="2018"/>
    <s v="4210 6533 4967 5220"/>
    <s v="123-45-9282"/>
    <x v="70"/>
    <x v="1"/>
    <n v="1453.29"/>
    <s v="Health"/>
    <s v="Port Luisborough"/>
    <s v="Credit Card"/>
    <b v="0"/>
    <b v="0"/>
    <d v="1899-12-30T08:53:09"/>
  </r>
  <r>
    <x v="3298"/>
    <n v="20"/>
    <x v="9"/>
    <n v="2018"/>
    <s v="4210 6533 4967 5220"/>
    <s v="123-45-9282"/>
    <x v="112"/>
    <x v="3"/>
    <n v="2050.61"/>
    <s v="Electronics"/>
    <s v="Millershire"/>
    <s v="Debit Card"/>
    <b v="1"/>
    <b v="0"/>
    <d v="1899-12-30T17:13:58"/>
  </r>
  <r>
    <x v="3299"/>
    <n v="4"/>
    <x v="9"/>
    <n v="2018"/>
    <s v="4210 6533 4967 5220"/>
    <s v="123-45-9282"/>
    <x v="45"/>
    <x v="1"/>
    <n v="70.33"/>
    <s v="Groceries"/>
    <s v="Bethview"/>
    <s v="Credit Card"/>
    <b v="1"/>
    <b v="0"/>
    <d v="1899-12-30T22:34:16"/>
  </r>
  <r>
    <x v="3300"/>
    <n v="27"/>
    <x v="11"/>
    <n v="2018"/>
    <s v="4210 6533 4967 5220"/>
    <s v="123-45-9282"/>
    <x v="4"/>
    <x v="0"/>
    <n v="3298.76"/>
    <s v="Health"/>
    <s v="Stanleyberg"/>
    <s v="Credit Card"/>
    <b v="1"/>
    <b v="0"/>
    <d v="1899-12-30T23:02:01"/>
  </r>
  <r>
    <x v="3301"/>
    <n v="7"/>
    <x v="1"/>
    <n v="2018"/>
    <s v="4210 6533 4967 5220"/>
    <s v="123-45-9282"/>
    <x v="76"/>
    <x v="0"/>
    <n v="2104.1799999999998"/>
    <s v="Electronics"/>
    <s v="Port Timothy"/>
    <s v="Credit Card"/>
    <b v="1"/>
    <b v="0"/>
    <d v="1899-12-30T23:34:07"/>
  </r>
  <r>
    <x v="3302"/>
    <n v="6"/>
    <x v="1"/>
    <n v="2018"/>
    <s v="4210 6533 4967 5220"/>
    <s v="123-45-9282"/>
    <x v="106"/>
    <x v="4"/>
    <n v="759.08"/>
    <s v="Groceries"/>
    <s v="Williamsville"/>
    <s v="Credit Card"/>
    <b v="0"/>
    <b v="0"/>
    <d v="1899-12-30T01:12:32"/>
  </r>
  <r>
    <x v="3303"/>
    <n v="9"/>
    <x v="1"/>
    <n v="2018"/>
    <s v="4210 6533 4967 5220"/>
    <s v="123-45-9282"/>
    <x v="57"/>
    <x v="5"/>
    <n v="4106.68"/>
    <s v="Dining"/>
    <s v="North Jameshaven"/>
    <s v="Debit Card"/>
    <b v="0"/>
    <b v="0"/>
    <d v="1899-12-30T18:00:19"/>
  </r>
  <r>
    <x v="3304"/>
    <n v="24"/>
    <x v="6"/>
    <n v="2018"/>
    <s v="4210 6533 4967 5220"/>
    <s v="123-45-9282"/>
    <x v="89"/>
    <x v="2"/>
    <n v="1086.4000000000001"/>
    <s v="Groceries"/>
    <s v="Heatherchester"/>
    <s v="Debit Card"/>
    <b v="0"/>
    <b v="0"/>
    <d v="1899-12-30T15:38:33"/>
  </r>
  <r>
    <x v="3305"/>
    <n v="15"/>
    <x v="11"/>
    <n v="2018"/>
    <s v="4210 6533 4967 5220"/>
    <s v="123-45-9282"/>
    <x v="64"/>
    <x v="3"/>
    <n v="1395.71"/>
    <s v="Travel"/>
    <s v="South Douglashaven"/>
    <s v="Debit Card"/>
    <b v="0"/>
    <b v="0"/>
    <d v="1899-12-30T23:26:14"/>
  </r>
  <r>
    <x v="3306"/>
    <n v="22"/>
    <x v="2"/>
    <n v="2018"/>
    <s v="4210 6533 4967 5220"/>
    <s v="123-45-9282"/>
    <x v="68"/>
    <x v="4"/>
    <n v="100.25"/>
    <s v="Travel"/>
    <s v="Thomasside"/>
    <s v="Debit Card"/>
    <b v="0"/>
    <b v="0"/>
    <d v="1899-12-30T04:39:26"/>
  </r>
  <r>
    <x v="3307"/>
    <n v="15"/>
    <x v="11"/>
    <n v="2018"/>
    <s v="4210 6533 4967 5220"/>
    <s v="123-45-9282"/>
    <x v="5"/>
    <x v="4"/>
    <n v="3592.28"/>
    <s v="Groceries"/>
    <s v="East Timothyberg"/>
    <s v="Debit Card"/>
    <b v="0"/>
    <b v="0"/>
    <d v="1899-12-30T20:22:09"/>
  </r>
  <r>
    <x v="3308"/>
    <n v="1"/>
    <x v="9"/>
    <n v="2018"/>
    <s v="4210 6533 4967 5220"/>
    <s v="123-45-9282"/>
    <x v="75"/>
    <x v="2"/>
    <n v="2176.39"/>
    <s v="Clothing"/>
    <s v="South Adamstad"/>
    <s v="Credit Card"/>
    <b v="1"/>
    <b v="0"/>
    <d v="1899-12-30T12:37:17"/>
  </r>
  <r>
    <x v="3309"/>
    <n v="14"/>
    <x v="7"/>
    <n v="2018"/>
    <s v="4210 6533 4967 5220"/>
    <s v="123-45-9282"/>
    <x v="66"/>
    <x v="2"/>
    <n v="1863.73"/>
    <s v="Groceries"/>
    <s v="South Louis"/>
    <s v="Debit Card"/>
    <b v="0"/>
    <b v="0"/>
    <d v="1899-12-30T11:19:57"/>
  </r>
  <r>
    <x v="3310"/>
    <n v="7"/>
    <x v="8"/>
    <n v="2018"/>
    <s v="4210 6533 4967 5220"/>
    <s v="123-45-9282"/>
    <x v="44"/>
    <x v="0"/>
    <n v="670.99"/>
    <s v="Electronics"/>
    <s v="Rodriguezfort"/>
    <s v="Debit Card"/>
    <b v="1"/>
    <b v="0"/>
    <d v="1899-12-30T12:12:58"/>
  </r>
  <r>
    <x v="3311"/>
    <n v="8"/>
    <x v="0"/>
    <n v="2018"/>
    <s v="4210 6533 4967 5220"/>
    <s v="123-45-9282"/>
    <x v="50"/>
    <x v="5"/>
    <n v="4863.09"/>
    <s v="Dining"/>
    <s v="Lake Derekmouth"/>
    <s v="Credit Card"/>
    <b v="0"/>
    <b v="0"/>
    <d v="1899-12-30T09:39:16"/>
  </r>
  <r>
    <x v="3312"/>
    <n v="2"/>
    <x v="2"/>
    <n v="2018"/>
    <s v="4210 6533 4967 5220"/>
    <s v="123-45-9282"/>
    <x v="6"/>
    <x v="5"/>
    <n v="3829.41"/>
    <s v="Electronics"/>
    <s v="Lake Patriciamouth"/>
    <s v="Debit Card"/>
    <b v="1"/>
    <b v="0"/>
    <d v="1899-12-30T15:35:31"/>
  </r>
  <r>
    <x v="3313"/>
    <n v="26"/>
    <x v="11"/>
    <n v="2018"/>
    <s v="4210 6533 4967 5220"/>
    <s v="123-45-9282"/>
    <x v="22"/>
    <x v="1"/>
    <n v="4509.0600000000004"/>
    <s v="Clothing"/>
    <s v="South Amber"/>
    <s v="Credit Card"/>
    <b v="0"/>
    <b v="0"/>
    <d v="1899-12-30T04:33:47"/>
  </r>
  <r>
    <x v="3314"/>
    <n v="25"/>
    <x v="2"/>
    <n v="2018"/>
    <s v="4210 6533 4967 5220"/>
    <s v="123-45-9282"/>
    <x v="77"/>
    <x v="5"/>
    <n v="1363.57"/>
    <s v="Dining"/>
    <s v="Haileymouth"/>
    <s v="Debit Card"/>
    <b v="1"/>
    <b v="0"/>
    <d v="1899-12-30T00:31:23"/>
  </r>
  <r>
    <x v="3315"/>
    <n v="12"/>
    <x v="10"/>
    <n v="2018"/>
    <s v="4210 6533 4967 5220"/>
    <s v="123-45-9282"/>
    <x v="95"/>
    <x v="2"/>
    <n v="3011.69"/>
    <s v="Clothing"/>
    <s v="New Georgemouth"/>
    <s v="Credit Card"/>
    <b v="0"/>
    <b v="0"/>
    <d v="1899-12-30T20:35:00"/>
  </r>
  <r>
    <x v="3316"/>
    <n v="10"/>
    <x v="2"/>
    <n v="2018"/>
    <s v="4210 6533 4967 5220"/>
    <s v="123-45-9282"/>
    <x v="112"/>
    <x v="2"/>
    <n v="1718.27"/>
    <s v="Electronics"/>
    <s v="West Duaneport"/>
    <s v="Debit Card"/>
    <b v="1"/>
    <b v="0"/>
    <d v="1899-12-30T01:50:38"/>
  </r>
  <r>
    <x v="3317"/>
    <n v="22"/>
    <x v="2"/>
    <n v="2018"/>
    <s v="4210 6533 4967 5220"/>
    <s v="123-45-9282"/>
    <x v="34"/>
    <x v="5"/>
    <n v="787.38"/>
    <s v="Electronics"/>
    <s v="Lake Charles"/>
    <s v="Debit Card"/>
    <b v="1"/>
    <b v="0"/>
    <d v="1899-12-30T12:01:48"/>
  </r>
  <r>
    <x v="3318"/>
    <n v="22"/>
    <x v="0"/>
    <n v="2018"/>
    <s v="4210 6533 4967 5220"/>
    <s v="123-45-9282"/>
    <x v="99"/>
    <x v="3"/>
    <n v="4847.42"/>
    <s v="Health"/>
    <s v="Laurafurt"/>
    <s v="Credit Card"/>
    <b v="0"/>
    <b v="0"/>
    <d v="1899-12-30T12:42:32"/>
  </r>
  <r>
    <x v="3319"/>
    <n v="22"/>
    <x v="0"/>
    <n v="2018"/>
    <s v="4210 6533 4967 5220"/>
    <s v="123-45-9282"/>
    <x v="102"/>
    <x v="3"/>
    <n v="3867.02"/>
    <s v="Clothing"/>
    <s v="Kellyshire"/>
    <s v="Debit Card"/>
    <b v="0"/>
    <b v="0"/>
    <d v="1899-12-30T12:19:00"/>
  </r>
  <r>
    <x v="3320"/>
    <n v="19"/>
    <x v="5"/>
    <n v="2018"/>
    <s v="4210 6533 4967 5220"/>
    <s v="123-45-9282"/>
    <x v="45"/>
    <x v="1"/>
    <n v="4196.34"/>
    <s v="Dining"/>
    <s v="East Austin"/>
    <s v="Credit Card"/>
    <b v="0"/>
    <b v="0"/>
    <d v="1899-12-30T04:30:28"/>
  </r>
  <r>
    <x v="3321"/>
    <n v="8"/>
    <x v="4"/>
    <n v="2018"/>
    <s v="4210 6533 4967 5220"/>
    <s v="123-45-9282"/>
    <x v="37"/>
    <x v="6"/>
    <n v="2266.3200000000002"/>
    <s v="Clothing"/>
    <s v="Hurstside"/>
    <s v="Credit Card"/>
    <b v="0"/>
    <b v="0"/>
    <d v="1899-12-30T06:17:45"/>
  </r>
  <r>
    <x v="3322"/>
    <n v="12"/>
    <x v="7"/>
    <n v="2018"/>
    <s v="4210 6533 4967 5220"/>
    <s v="123-45-9282"/>
    <x v="50"/>
    <x v="3"/>
    <n v="4192.92"/>
    <s v="Health"/>
    <s v="West Angelica"/>
    <s v="Debit Card"/>
    <b v="1"/>
    <b v="0"/>
    <d v="1899-12-30T04:25:10"/>
  </r>
  <r>
    <x v="3323"/>
    <n v="15"/>
    <x v="9"/>
    <n v="2018"/>
    <s v="4210 6533 4967 5220"/>
    <s v="123-45-9282"/>
    <x v="40"/>
    <x v="5"/>
    <n v="2349.2399999999998"/>
    <s v="Dining"/>
    <s v="Dunnberg"/>
    <s v="Debit Card"/>
    <b v="0"/>
    <b v="0"/>
    <d v="1899-12-30T07:38:53"/>
  </r>
  <r>
    <x v="3324"/>
    <n v="4"/>
    <x v="7"/>
    <n v="2018"/>
    <s v="4210 6533 4967 5220"/>
    <s v="123-45-9282"/>
    <x v="76"/>
    <x v="4"/>
    <n v="2122.5300000000002"/>
    <s v="Dining"/>
    <s v="Bellfurt"/>
    <s v="Debit Card"/>
    <b v="1"/>
    <b v="0"/>
    <d v="1899-12-30T15:49:22"/>
  </r>
  <r>
    <x v="3325"/>
    <n v="24"/>
    <x v="6"/>
    <n v="2018"/>
    <s v="4210 6533 4967 5220"/>
    <s v="123-45-9282"/>
    <x v="46"/>
    <x v="2"/>
    <n v="2363.2600000000002"/>
    <s v="Health"/>
    <s v="New Robertville"/>
    <s v="Debit Card"/>
    <b v="0"/>
    <b v="0"/>
    <d v="1899-12-30T10:20:11"/>
  </r>
  <r>
    <x v="3326"/>
    <n v="21"/>
    <x v="6"/>
    <n v="2018"/>
    <s v="4210 6533 4967 5220"/>
    <s v="123-45-9282"/>
    <x v="41"/>
    <x v="0"/>
    <n v="2063.13"/>
    <s v="Clothing"/>
    <s v="South Allen"/>
    <s v="Credit Card"/>
    <b v="0"/>
    <b v="0"/>
    <d v="1899-12-30T16:01:20"/>
  </r>
  <r>
    <x v="3327"/>
    <n v="7"/>
    <x v="9"/>
    <n v="2018"/>
    <s v="4210 6533 4967 5220"/>
    <s v="123-45-9282"/>
    <x v="92"/>
    <x v="2"/>
    <n v="708.14"/>
    <s v="Clothing"/>
    <s v="South Laura"/>
    <s v="Credit Card"/>
    <b v="0"/>
    <b v="0"/>
    <d v="1899-12-30T23:10:00"/>
  </r>
  <r>
    <x v="3328"/>
    <n v="24"/>
    <x v="1"/>
    <n v="2018"/>
    <s v="4210 6533 4967 5220"/>
    <s v="123-45-9282"/>
    <x v="104"/>
    <x v="1"/>
    <n v="290.27"/>
    <s v="Electronics"/>
    <s v="East Scottmouth"/>
    <s v="Debit Card"/>
    <b v="0"/>
    <b v="0"/>
    <d v="1899-12-30T09:03:25"/>
  </r>
  <r>
    <x v="3329"/>
    <n v="8"/>
    <x v="11"/>
    <n v="2018"/>
    <s v="4210 6533 4967 5220"/>
    <s v="123-45-9282"/>
    <x v="60"/>
    <x v="2"/>
    <n v="3154.16"/>
    <s v="Clothing"/>
    <s v="Ryanhaven"/>
    <s v="Credit Card"/>
    <b v="0"/>
    <b v="0"/>
    <d v="1899-12-30T10:23:44"/>
  </r>
  <r>
    <x v="3330"/>
    <n v="28"/>
    <x v="3"/>
    <n v="2018"/>
    <s v="4210 6533 4967 5220"/>
    <s v="123-45-9282"/>
    <x v="52"/>
    <x v="3"/>
    <n v="2555.7399999999998"/>
    <s v="Clothing"/>
    <s v="West Elizabethmouth"/>
    <s v="Credit Card"/>
    <b v="0"/>
    <b v="0"/>
    <d v="1899-12-30T16:22:48"/>
  </r>
  <r>
    <x v="3331"/>
    <n v="28"/>
    <x v="5"/>
    <n v="2018"/>
    <s v="4210 6533 4967 5220"/>
    <s v="123-45-9282"/>
    <x v="43"/>
    <x v="4"/>
    <n v="1771.17"/>
    <s v="Health"/>
    <s v="Petersonstad"/>
    <s v="Credit Card"/>
    <b v="0"/>
    <b v="0"/>
    <d v="1899-12-30T23:22:18"/>
  </r>
  <r>
    <x v="3332"/>
    <n v="3"/>
    <x v="10"/>
    <n v="2018"/>
    <s v="4210 6533 4967 5220"/>
    <s v="123-45-9282"/>
    <x v="84"/>
    <x v="3"/>
    <n v="1273.26"/>
    <s v="Health"/>
    <s v="Harristown"/>
    <s v="Debit Card"/>
    <b v="0"/>
    <b v="0"/>
    <d v="1899-12-30T12:12:04"/>
  </r>
  <r>
    <x v="3333"/>
    <n v="19"/>
    <x v="5"/>
    <n v="2018"/>
    <s v="4210 6533 4967 5220"/>
    <s v="123-45-9282"/>
    <x v="105"/>
    <x v="3"/>
    <n v="246.59"/>
    <s v="Groceries"/>
    <s v="East Laurafort"/>
    <s v="Debit Card"/>
    <b v="1"/>
    <b v="0"/>
    <d v="1899-12-30T22:26:03"/>
  </r>
  <r>
    <x v="3334"/>
    <n v="10"/>
    <x v="1"/>
    <n v="2018"/>
    <s v="4210 6533 4967 5220"/>
    <s v="123-45-9282"/>
    <x v="56"/>
    <x v="5"/>
    <n v="1081.1500000000001"/>
    <s v="Health"/>
    <s v="Espinozaberg"/>
    <s v="Debit Card"/>
    <b v="1"/>
    <b v="0"/>
    <d v="1899-12-30T12:45:10"/>
  </r>
  <r>
    <x v="3335"/>
    <n v="1"/>
    <x v="3"/>
    <n v="2018"/>
    <s v="4210 6533 4967 5220"/>
    <s v="123-45-9282"/>
    <x v="1"/>
    <x v="4"/>
    <n v="1766.1"/>
    <s v="Travel"/>
    <s v="South Aprilfort"/>
    <s v="Debit Card"/>
    <b v="0"/>
    <b v="0"/>
    <d v="1899-12-30T03:23:45"/>
  </r>
  <r>
    <x v="3336"/>
    <n v="13"/>
    <x v="6"/>
    <n v="2018"/>
    <s v="4210 6533 4967 5220"/>
    <s v="123-45-9282"/>
    <x v="104"/>
    <x v="3"/>
    <n v="3956.46"/>
    <s v="Groceries"/>
    <s v="Port Nathaniel"/>
    <s v="Credit Card"/>
    <b v="0"/>
    <b v="0"/>
    <d v="1899-12-30T08:23:41"/>
  </r>
  <r>
    <x v="3337"/>
    <n v="2"/>
    <x v="6"/>
    <n v="2018"/>
    <s v="4210 6533 4967 5220"/>
    <s v="123-45-9282"/>
    <x v="75"/>
    <x v="3"/>
    <n v="2218.39"/>
    <s v="Clothing"/>
    <s v="North Julie"/>
    <s v="Credit Card"/>
    <b v="0"/>
    <b v="1"/>
    <d v="1899-12-30T18:45:26"/>
  </r>
  <r>
    <x v="3338"/>
    <n v="21"/>
    <x v="0"/>
    <n v="2018"/>
    <s v="4210 6533 4967 5220"/>
    <s v="123-45-9282"/>
    <x v="38"/>
    <x v="4"/>
    <n v="435.44"/>
    <s v="Dining"/>
    <s v="Yatesborough"/>
    <s v="Debit Card"/>
    <b v="0"/>
    <b v="0"/>
    <d v="1899-12-30T23:25:35"/>
  </r>
  <r>
    <x v="3339"/>
    <n v="2"/>
    <x v="0"/>
    <n v="2018"/>
    <s v="4210 6533 4967 5220"/>
    <s v="123-45-9282"/>
    <x v="80"/>
    <x v="5"/>
    <n v="3814.1"/>
    <s v="Clothing"/>
    <s v="New Laura"/>
    <s v="Debit Card"/>
    <b v="1"/>
    <b v="1"/>
    <d v="1899-12-30T20:49:24"/>
  </r>
  <r>
    <x v="3340"/>
    <n v="2"/>
    <x v="7"/>
    <n v="2018"/>
    <s v="4210 6533 4967 5220"/>
    <s v="123-45-9282"/>
    <x v="0"/>
    <x v="0"/>
    <n v="1069.3"/>
    <s v="Clothing"/>
    <s v="Port Matthewtown"/>
    <s v="Debit Card"/>
    <b v="1"/>
    <b v="0"/>
    <d v="1899-12-30T12:57:58"/>
  </r>
  <r>
    <x v="3341"/>
    <n v="7"/>
    <x v="2"/>
    <n v="2018"/>
    <s v="4210 6533 4967 5220"/>
    <s v="123-45-9282"/>
    <x v="67"/>
    <x v="5"/>
    <n v="3708.56"/>
    <s v="Electronics"/>
    <s v="Amandahaven"/>
    <s v="Debit Card"/>
    <b v="1"/>
    <b v="0"/>
    <d v="1899-12-30T05:20:33"/>
  </r>
  <r>
    <x v="3342"/>
    <n v="13"/>
    <x v="3"/>
    <n v="2018"/>
    <s v="4210 6533 4967 5220"/>
    <s v="123-45-9282"/>
    <x v="94"/>
    <x v="2"/>
    <n v="1607.13"/>
    <s v="Dining"/>
    <s v="South Lisa"/>
    <s v="Debit Card"/>
    <b v="1"/>
    <b v="0"/>
    <d v="1899-12-30T07:00:00"/>
  </r>
  <r>
    <x v="3343"/>
    <n v="9"/>
    <x v="11"/>
    <n v="2018"/>
    <s v="4210 6533 4967 5220"/>
    <s v="123-45-9282"/>
    <x v="16"/>
    <x v="4"/>
    <n v="42.04"/>
    <s v="Travel"/>
    <s v="North Brittanyborough"/>
    <s v="Debit Card"/>
    <b v="0"/>
    <b v="0"/>
    <d v="1899-12-30T14:21:09"/>
  </r>
  <r>
    <x v="3344"/>
    <n v="16"/>
    <x v="3"/>
    <n v="2018"/>
    <s v="4210 6533 4967 5220"/>
    <s v="123-45-9282"/>
    <x v="99"/>
    <x v="1"/>
    <n v="3264.48"/>
    <s v="Electronics"/>
    <s v="Lake Melissa"/>
    <s v="Credit Card"/>
    <b v="0"/>
    <b v="0"/>
    <d v="1899-12-30T20:37:25"/>
  </r>
  <r>
    <x v="3345"/>
    <n v="1"/>
    <x v="5"/>
    <n v="2018"/>
    <s v="4210 6533 4967 5220"/>
    <s v="123-45-9282"/>
    <x v="86"/>
    <x v="5"/>
    <n v="993.66"/>
    <s v="Groceries"/>
    <s v="East Amy"/>
    <s v="Debit Card"/>
    <b v="0"/>
    <b v="0"/>
    <d v="1899-12-30T01:10:18"/>
  </r>
  <r>
    <x v="3346"/>
    <n v="2"/>
    <x v="9"/>
    <n v="2018"/>
    <s v="4210 6533 4967 5220"/>
    <s v="123-45-9282"/>
    <x v="36"/>
    <x v="3"/>
    <n v="2248.5700000000002"/>
    <s v="Clothing"/>
    <s v="Port Gloriaborough"/>
    <s v="Debit Card"/>
    <b v="0"/>
    <b v="0"/>
    <d v="1899-12-30T05:38:46"/>
  </r>
  <r>
    <x v="3347"/>
    <n v="5"/>
    <x v="10"/>
    <n v="2018"/>
    <s v="4210 6533 4967 5220"/>
    <s v="123-45-9282"/>
    <x v="78"/>
    <x v="0"/>
    <n v="1557.01"/>
    <s v="Clothing"/>
    <s v="South Andrew"/>
    <s v="Debit Card"/>
    <b v="1"/>
    <b v="0"/>
    <d v="1899-12-30T10:06:48"/>
  </r>
  <r>
    <x v="3348"/>
    <n v="8"/>
    <x v="5"/>
    <n v="2018"/>
    <s v="4210 6533 4967 5220"/>
    <s v="123-45-9282"/>
    <x v="21"/>
    <x v="5"/>
    <n v="2831.03"/>
    <s v="Groceries"/>
    <s v="North Brandytown"/>
    <s v="Credit Card"/>
    <b v="0"/>
    <b v="0"/>
    <d v="1899-12-30T21:21:34"/>
  </r>
  <r>
    <x v="3349"/>
    <n v="20"/>
    <x v="8"/>
    <n v="2018"/>
    <s v="4210 6533 4967 5220"/>
    <s v="123-45-9282"/>
    <x v="40"/>
    <x v="6"/>
    <n v="604.28"/>
    <s v="Groceries"/>
    <s v="Karenmouth"/>
    <s v="Credit Card"/>
    <b v="0"/>
    <b v="0"/>
    <d v="1899-12-30T15:42:26"/>
  </r>
  <r>
    <x v="3350"/>
    <n v="24"/>
    <x v="0"/>
    <n v="2018"/>
    <s v="4210 6533 4967 5220"/>
    <s v="123-45-9282"/>
    <x v="92"/>
    <x v="6"/>
    <n v="2386.89"/>
    <s v="Clothing"/>
    <s v="Carriemouth"/>
    <s v="Debit Card"/>
    <b v="1"/>
    <b v="0"/>
    <d v="1899-12-30T06:12:07"/>
  </r>
  <r>
    <x v="3351"/>
    <n v="7"/>
    <x v="2"/>
    <n v="2018"/>
    <s v="4210 6533 4967 5220"/>
    <s v="123-45-9282"/>
    <x v="107"/>
    <x v="3"/>
    <n v="4082.39"/>
    <s v="Groceries"/>
    <s v="West Melindamouth"/>
    <s v="Debit Card"/>
    <b v="0"/>
    <b v="0"/>
    <d v="1899-12-30T03:16:32"/>
  </r>
  <r>
    <x v="3352"/>
    <n v="25"/>
    <x v="11"/>
    <n v="2018"/>
    <s v="4210 6533 4967 5220"/>
    <s v="123-45-9282"/>
    <x v="16"/>
    <x v="6"/>
    <n v="1170.8499999999999"/>
    <s v="Travel"/>
    <s v="Cisnerosfort"/>
    <s v="Credit Card"/>
    <b v="0"/>
    <b v="0"/>
    <d v="1899-12-30T12:59:31"/>
  </r>
  <r>
    <x v="3353"/>
    <n v="28"/>
    <x v="4"/>
    <n v="2018"/>
    <s v="4210 6533 4967 5220"/>
    <s v="123-45-9282"/>
    <x v="3"/>
    <x v="6"/>
    <n v="4399.22"/>
    <s v="Groceries"/>
    <s v="West Lindaview"/>
    <s v="Debit Card"/>
    <b v="1"/>
    <b v="0"/>
    <d v="1899-12-30T22:47:27"/>
  </r>
  <r>
    <x v="3354"/>
    <n v="17"/>
    <x v="3"/>
    <n v="2018"/>
    <s v="4210 6533 4967 5220"/>
    <s v="123-45-9282"/>
    <x v="46"/>
    <x v="5"/>
    <n v="2179.96"/>
    <s v="Electronics"/>
    <s v="Nathanview"/>
    <s v="Credit Card"/>
    <b v="0"/>
    <b v="0"/>
    <d v="1899-12-30T03:19:32"/>
  </r>
  <r>
    <x v="3355"/>
    <n v="9"/>
    <x v="7"/>
    <n v="2018"/>
    <s v="4210 6533 4967 5220"/>
    <s v="123-45-9282"/>
    <x v="49"/>
    <x v="3"/>
    <n v="396.49"/>
    <s v="Health"/>
    <s v="Lake Maurice"/>
    <s v="Credit Card"/>
    <b v="0"/>
    <b v="0"/>
    <d v="1899-12-30T16:44:35"/>
  </r>
  <r>
    <x v="3356"/>
    <n v="28"/>
    <x v="3"/>
    <n v="2018"/>
    <s v="4210 6533 4967 5220"/>
    <s v="123-45-9282"/>
    <x v="27"/>
    <x v="4"/>
    <n v="140.37"/>
    <s v="Dining"/>
    <s v="Osborneview"/>
    <s v="Credit Card"/>
    <b v="0"/>
    <b v="0"/>
    <d v="1899-12-30T00:06:20"/>
  </r>
  <r>
    <x v="3357"/>
    <n v="22"/>
    <x v="4"/>
    <n v="2018"/>
    <s v="4210 6533 4967 5220"/>
    <s v="123-45-9282"/>
    <x v="85"/>
    <x v="2"/>
    <n v="1251.06"/>
    <s v="Dining"/>
    <s v="Lake Thomas"/>
    <s v="Debit Card"/>
    <b v="0"/>
    <b v="0"/>
    <d v="1899-12-30T17:03:43"/>
  </r>
  <r>
    <x v="3358"/>
    <n v="9"/>
    <x v="8"/>
    <n v="2018"/>
    <s v="4210 6533 4967 5220"/>
    <s v="123-45-9282"/>
    <x v="49"/>
    <x v="4"/>
    <n v="1119.8"/>
    <s v="Electronics"/>
    <s v="Port Gabrielstad"/>
    <s v="Debit Card"/>
    <b v="0"/>
    <b v="0"/>
    <d v="1899-12-30T18:12:00"/>
  </r>
  <r>
    <x v="3359"/>
    <n v="12"/>
    <x v="10"/>
    <n v="2018"/>
    <s v="4210 6533 4967 5220"/>
    <s v="123-45-9282"/>
    <x v="104"/>
    <x v="3"/>
    <n v="3420.86"/>
    <s v="Travel"/>
    <s v="Caseland"/>
    <s v="Credit Card"/>
    <b v="0"/>
    <b v="0"/>
    <d v="1899-12-30T00:30:48"/>
  </r>
  <r>
    <x v="3360"/>
    <n v="25"/>
    <x v="10"/>
    <n v="2018"/>
    <s v="4210 6533 4967 5220"/>
    <s v="123-45-9282"/>
    <x v="73"/>
    <x v="5"/>
    <n v="254.32"/>
    <s v="Groceries"/>
    <s v="New Alexandrafurt"/>
    <s v="Debit Card"/>
    <b v="0"/>
    <b v="0"/>
    <d v="1899-12-30T22:59:52"/>
  </r>
  <r>
    <x v="3361"/>
    <n v="12"/>
    <x v="2"/>
    <n v="2018"/>
    <s v="4210 6533 4967 5220"/>
    <s v="123-45-9282"/>
    <x v="25"/>
    <x v="5"/>
    <n v="255.79"/>
    <s v="Travel"/>
    <s v="Shermanmouth"/>
    <s v="Credit Card"/>
    <b v="1"/>
    <b v="0"/>
    <d v="1899-12-30T11:52:40"/>
  </r>
  <r>
    <x v="3362"/>
    <n v="11"/>
    <x v="0"/>
    <n v="2018"/>
    <s v="4210 6533 4967 5220"/>
    <s v="123-45-9282"/>
    <x v="86"/>
    <x v="6"/>
    <n v="4174.6499999999996"/>
    <s v="Clothing"/>
    <s v="West Kayla"/>
    <s v="Credit Card"/>
    <b v="0"/>
    <b v="0"/>
    <d v="1899-12-30T20:59:37"/>
  </r>
  <r>
    <x v="3363"/>
    <n v="15"/>
    <x v="5"/>
    <n v="2018"/>
    <s v="4210 6533 4967 5220"/>
    <s v="123-45-9282"/>
    <x v="58"/>
    <x v="0"/>
    <n v="3965.77"/>
    <s v="Dining"/>
    <s v="Port Francesbury"/>
    <s v="Credit Card"/>
    <b v="0"/>
    <b v="0"/>
    <d v="1899-12-30T19:08:10"/>
  </r>
  <r>
    <x v="3364"/>
    <n v="22"/>
    <x v="9"/>
    <n v="2018"/>
    <s v="4210 6533 4967 5220"/>
    <s v="123-45-9282"/>
    <x v="56"/>
    <x v="4"/>
    <n v="180.01"/>
    <s v="Health"/>
    <s v="Jonville"/>
    <s v="Debit Card"/>
    <b v="0"/>
    <b v="0"/>
    <d v="1899-12-30T00:00:23"/>
  </r>
  <r>
    <x v="3365"/>
    <n v="21"/>
    <x v="11"/>
    <n v="2018"/>
    <s v="4210 6533 4967 5220"/>
    <s v="123-45-9282"/>
    <x v="20"/>
    <x v="1"/>
    <n v="3281.41"/>
    <s v="Electronics"/>
    <s v="Port Michael"/>
    <s v="Credit Card"/>
    <b v="0"/>
    <b v="0"/>
    <d v="1899-12-30T23:29:43"/>
  </r>
  <r>
    <x v="3366"/>
    <n v="8"/>
    <x v="8"/>
    <n v="2018"/>
    <s v="4210 6533 4967 5220"/>
    <s v="123-45-9282"/>
    <x v="91"/>
    <x v="0"/>
    <n v="676.09"/>
    <s v="Electronics"/>
    <s v="Brianstad"/>
    <s v="Credit Card"/>
    <b v="0"/>
    <b v="0"/>
    <d v="1899-12-30T11:36:29"/>
  </r>
  <r>
    <x v="3367"/>
    <n v="2"/>
    <x v="4"/>
    <n v="2018"/>
    <s v="4210 6533 4967 5220"/>
    <s v="123-45-9282"/>
    <x v="113"/>
    <x v="1"/>
    <n v="1317.24"/>
    <s v="Clothing"/>
    <s v="East Marcus"/>
    <s v="Credit Card"/>
    <b v="0"/>
    <b v="0"/>
    <d v="1899-12-30T10:59:15"/>
  </r>
  <r>
    <x v="3368"/>
    <n v="27"/>
    <x v="2"/>
    <n v="2018"/>
    <s v="4210 6533 4967 5220"/>
    <s v="123-45-9282"/>
    <x v="51"/>
    <x v="0"/>
    <n v="1204.9000000000001"/>
    <s v="Travel"/>
    <s v="New Mackenzieburgh"/>
    <s v="Debit Card"/>
    <b v="0"/>
    <b v="0"/>
    <d v="1899-12-30T16:36:48"/>
  </r>
  <r>
    <x v="3369"/>
    <n v="15"/>
    <x v="6"/>
    <n v="2018"/>
    <s v="4210 6533 4967 5220"/>
    <s v="123-45-9282"/>
    <x v="25"/>
    <x v="3"/>
    <n v="2293.17"/>
    <s v="Groceries"/>
    <s v="New Meghanburgh"/>
    <s v="Credit Card"/>
    <b v="0"/>
    <b v="0"/>
    <d v="1899-12-30T08:23:39"/>
  </r>
  <r>
    <x v="3370"/>
    <n v="18"/>
    <x v="5"/>
    <n v="2018"/>
    <s v="4210 6533 4967 5220"/>
    <s v="123-45-9282"/>
    <x v="31"/>
    <x v="6"/>
    <n v="3153.09"/>
    <s v="Dining"/>
    <s v="Kellyton"/>
    <s v="Credit Card"/>
    <b v="0"/>
    <b v="0"/>
    <d v="1899-12-30T08:35:52"/>
  </r>
  <r>
    <x v="3371"/>
    <n v="26"/>
    <x v="9"/>
    <n v="2018"/>
    <s v="4210 6533 4967 5220"/>
    <s v="123-45-9282"/>
    <x v="20"/>
    <x v="3"/>
    <n v="2073.5700000000002"/>
    <s v="Dining"/>
    <s v="New Matthewburgh"/>
    <s v="Credit Card"/>
    <b v="1"/>
    <b v="0"/>
    <d v="1899-12-30T23:10:11"/>
  </r>
  <r>
    <x v="3372"/>
    <n v="6"/>
    <x v="0"/>
    <n v="2018"/>
    <s v="4210 6533 4967 5220"/>
    <s v="123-45-9282"/>
    <x v="88"/>
    <x v="3"/>
    <n v="928.18"/>
    <s v="Groceries"/>
    <s v="Parkside"/>
    <s v="Credit Card"/>
    <b v="0"/>
    <b v="0"/>
    <d v="1899-12-30T16:06:21"/>
  </r>
  <r>
    <x v="3373"/>
    <n v="27"/>
    <x v="7"/>
    <n v="2018"/>
    <s v="4210 6533 4967 5220"/>
    <s v="123-45-9282"/>
    <x v="65"/>
    <x v="6"/>
    <n v="3671.54"/>
    <s v="Dining"/>
    <s v="New Josephtown"/>
    <s v="Credit Card"/>
    <b v="0"/>
    <b v="0"/>
    <d v="1899-12-30T10:39:42"/>
  </r>
  <r>
    <x v="3374"/>
    <n v="17"/>
    <x v="2"/>
    <n v="2018"/>
    <s v="4210 6533 1173 0760"/>
    <s v="123-45-9278"/>
    <x v="45"/>
    <x v="2"/>
    <n v="2769.82"/>
    <s v="Electronics"/>
    <s v="Thomaschester"/>
    <s v="Debit Card"/>
    <b v="0"/>
    <b v="0"/>
    <d v="1899-12-30T11:06:55"/>
  </r>
  <r>
    <x v="3375"/>
    <n v="21"/>
    <x v="7"/>
    <n v="2018"/>
    <s v="4210 6533 1173 0760"/>
    <s v="123-45-9278"/>
    <x v="71"/>
    <x v="4"/>
    <n v="4897.12"/>
    <s v="Clothing"/>
    <s v="Jodiville"/>
    <s v="Credit Card"/>
    <b v="0"/>
    <b v="0"/>
    <d v="1899-12-30T05:21:03"/>
  </r>
  <r>
    <x v="3376"/>
    <n v="20"/>
    <x v="11"/>
    <n v="2018"/>
    <s v="4210 6533 1173 0760"/>
    <s v="123-45-9278"/>
    <x v="45"/>
    <x v="1"/>
    <n v="3240.47"/>
    <s v="Electronics"/>
    <s v="West Jeremymouth"/>
    <s v="Credit Card"/>
    <b v="0"/>
    <b v="0"/>
    <d v="1899-12-30T10:45:07"/>
  </r>
  <r>
    <x v="3377"/>
    <n v="9"/>
    <x v="9"/>
    <n v="2018"/>
    <s v="4210 6533 1173 0760"/>
    <s v="123-45-9278"/>
    <x v="24"/>
    <x v="3"/>
    <n v="3768.57"/>
    <s v="Health"/>
    <s v="Oliverberg"/>
    <s v="Credit Card"/>
    <b v="0"/>
    <b v="0"/>
    <d v="1899-12-30T03:39:28"/>
  </r>
  <r>
    <x v="3378"/>
    <n v="19"/>
    <x v="4"/>
    <n v="2018"/>
    <s v="4210 6533 1173 0760"/>
    <s v="123-45-9278"/>
    <x v="52"/>
    <x v="1"/>
    <n v="2046.94"/>
    <s v="Groceries"/>
    <s v="East Jessica"/>
    <s v="Credit Card"/>
    <b v="0"/>
    <b v="0"/>
    <d v="1899-12-30T22:50:34"/>
  </r>
  <r>
    <x v="3379"/>
    <n v="22"/>
    <x v="0"/>
    <n v="2018"/>
    <s v="4210 6533 1173 0760"/>
    <s v="123-45-9278"/>
    <x v="29"/>
    <x v="5"/>
    <n v="3580.1"/>
    <s v="Electronics"/>
    <s v="Petersenhaven"/>
    <s v="Debit Card"/>
    <b v="0"/>
    <b v="0"/>
    <d v="1899-12-30T14:27:58"/>
  </r>
  <r>
    <x v="3380"/>
    <n v="8"/>
    <x v="5"/>
    <n v="2018"/>
    <s v="4210 6533 1173 0760"/>
    <s v="123-45-9278"/>
    <x v="26"/>
    <x v="5"/>
    <n v="3465.79"/>
    <s v="Dining"/>
    <s v="Julieville"/>
    <s v="Debit Card"/>
    <b v="1"/>
    <b v="0"/>
    <d v="1899-12-30T04:03:16"/>
  </r>
  <r>
    <x v="3381"/>
    <n v="3"/>
    <x v="9"/>
    <n v="2018"/>
    <s v="4210 6533 1173 0760"/>
    <s v="123-45-9278"/>
    <x v="98"/>
    <x v="2"/>
    <n v="4308.41"/>
    <s v="Dining"/>
    <s v="New Spencerport"/>
    <s v="Debit Card"/>
    <b v="0"/>
    <b v="0"/>
    <d v="1899-12-30T18:41:48"/>
  </r>
  <r>
    <x v="3382"/>
    <n v="22"/>
    <x v="6"/>
    <n v="2018"/>
    <s v="4210 6533 1173 0760"/>
    <s v="123-45-9278"/>
    <x v="95"/>
    <x v="0"/>
    <n v="3578.91"/>
    <s v="Health"/>
    <s v="Smithchester"/>
    <s v="Debit Card"/>
    <b v="0"/>
    <b v="0"/>
    <d v="1899-12-30T07:41:40"/>
  </r>
  <r>
    <x v="3383"/>
    <n v="4"/>
    <x v="7"/>
    <n v="2018"/>
    <s v="4210 6533 1173 0760"/>
    <s v="123-45-9278"/>
    <x v="82"/>
    <x v="5"/>
    <n v="1540.67"/>
    <s v="Groceries"/>
    <s v="East Michaelstad"/>
    <s v="Debit Card"/>
    <b v="0"/>
    <b v="0"/>
    <d v="1899-12-30T05:32:16"/>
  </r>
  <r>
    <x v="3384"/>
    <n v="4"/>
    <x v="1"/>
    <n v="2018"/>
    <s v="4210 6533 1173 0760"/>
    <s v="123-45-9278"/>
    <x v="30"/>
    <x v="2"/>
    <n v="4904.6400000000003"/>
    <s v="Electronics"/>
    <s v="South Desireeland"/>
    <s v="Credit Card"/>
    <b v="0"/>
    <b v="0"/>
    <d v="1899-12-30T10:35:40"/>
  </r>
  <r>
    <x v="3385"/>
    <n v="3"/>
    <x v="8"/>
    <n v="2018"/>
    <s v="4210 6533 1173 0760"/>
    <s v="123-45-9278"/>
    <x v="37"/>
    <x v="2"/>
    <n v="3877.77"/>
    <s v="Groceries"/>
    <s v="New Ronniechester"/>
    <s v="Debit Card"/>
    <b v="0"/>
    <b v="0"/>
    <d v="1899-12-30T06:57:59"/>
  </r>
  <r>
    <x v="3386"/>
    <n v="13"/>
    <x v="8"/>
    <n v="2018"/>
    <s v="4210 6533 1173 0760"/>
    <s v="123-45-9278"/>
    <x v="25"/>
    <x v="2"/>
    <n v="38.299999999999997"/>
    <s v="Clothing"/>
    <s v="Port Dianahaven"/>
    <s v="Credit Card"/>
    <b v="0"/>
    <b v="1"/>
    <d v="1899-12-30T13:24:49"/>
  </r>
  <r>
    <x v="3387"/>
    <n v="17"/>
    <x v="5"/>
    <n v="2018"/>
    <s v="4210 6533 1173 0760"/>
    <s v="123-45-9278"/>
    <x v="65"/>
    <x v="6"/>
    <n v="3956.83"/>
    <s v="Dining"/>
    <s v="North Dylanville"/>
    <s v="Credit Card"/>
    <b v="0"/>
    <b v="0"/>
    <d v="1899-12-30T17:41:21"/>
  </r>
  <r>
    <x v="3388"/>
    <n v="7"/>
    <x v="9"/>
    <n v="2018"/>
    <s v="4210 6533 1173 0760"/>
    <s v="123-45-9278"/>
    <x v="92"/>
    <x v="4"/>
    <n v="874.98"/>
    <s v="Travel"/>
    <s v="East Julie"/>
    <s v="Debit Card"/>
    <b v="0"/>
    <b v="0"/>
    <d v="1899-12-30T18:40:25"/>
  </r>
  <r>
    <x v="3389"/>
    <n v="21"/>
    <x v="9"/>
    <n v="2018"/>
    <s v="4210 6533 1173 0760"/>
    <s v="123-45-9278"/>
    <x v="92"/>
    <x v="0"/>
    <n v="259.8"/>
    <s v="Travel"/>
    <s v="East Reneemouth"/>
    <s v="Credit Card"/>
    <b v="1"/>
    <b v="0"/>
    <d v="1899-12-30T13:31:01"/>
  </r>
  <r>
    <x v="3390"/>
    <n v="4"/>
    <x v="5"/>
    <n v="2018"/>
    <s v="4210 6533 1173 0760"/>
    <s v="123-45-9278"/>
    <x v="15"/>
    <x v="3"/>
    <n v="3709.26"/>
    <s v="Dining"/>
    <s v="Lake Laura"/>
    <s v="Credit Card"/>
    <b v="0"/>
    <b v="0"/>
    <d v="1899-12-30T15:36:24"/>
  </r>
  <r>
    <x v="3391"/>
    <n v="5"/>
    <x v="11"/>
    <n v="2018"/>
    <s v="4210 6533 1173 0760"/>
    <s v="123-45-9278"/>
    <x v="18"/>
    <x v="4"/>
    <n v="3635.33"/>
    <s v="Health"/>
    <s v="Mariamouth"/>
    <s v="Debit Card"/>
    <b v="0"/>
    <b v="0"/>
    <d v="1899-12-30T07:01:07"/>
  </r>
  <r>
    <x v="3392"/>
    <n v="25"/>
    <x v="7"/>
    <n v="2018"/>
    <s v="4210 6533 1173 0760"/>
    <s v="123-45-9278"/>
    <x v="87"/>
    <x v="0"/>
    <n v="3454.97"/>
    <s v="Dining"/>
    <s v="North Kevin"/>
    <s v="Credit Card"/>
    <b v="0"/>
    <b v="0"/>
    <d v="1899-12-30T23:20:28"/>
  </r>
  <r>
    <x v="3393"/>
    <n v="27"/>
    <x v="11"/>
    <n v="2018"/>
    <s v="4210 6533 1173 0760"/>
    <s v="123-45-9278"/>
    <x v="29"/>
    <x v="0"/>
    <n v="2147.4299999999998"/>
    <s v="Electronics"/>
    <s v="Campbellchester"/>
    <s v="Debit Card"/>
    <b v="0"/>
    <b v="0"/>
    <d v="1899-12-30T08:50:23"/>
  </r>
  <r>
    <x v="3394"/>
    <n v="7"/>
    <x v="11"/>
    <n v="2018"/>
    <s v="4210 6533 1173 0760"/>
    <s v="123-45-9278"/>
    <x v="71"/>
    <x v="6"/>
    <n v="3638.56"/>
    <s v="Groceries"/>
    <s v="Mccarthyshire"/>
    <s v="Debit Card"/>
    <b v="1"/>
    <b v="0"/>
    <d v="1899-12-30T17:10:28"/>
  </r>
  <r>
    <x v="3395"/>
    <n v="12"/>
    <x v="1"/>
    <n v="2018"/>
    <s v="4210 6533 1173 0760"/>
    <s v="123-45-9278"/>
    <x v="12"/>
    <x v="0"/>
    <n v="2297.7600000000002"/>
    <s v="Health"/>
    <s v="New Amandafort"/>
    <s v="Debit Card"/>
    <b v="0"/>
    <b v="0"/>
    <d v="1899-12-30T03:15:52"/>
  </r>
  <r>
    <x v="3396"/>
    <n v="23"/>
    <x v="4"/>
    <n v="2018"/>
    <s v="4210 6533 1173 0760"/>
    <s v="123-45-9278"/>
    <x v="112"/>
    <x v="3"/>
    <n v="750.76"/>
    <s v="Travel"/>
    <s v="Wadetown"/>
    <s v="Debit Card"/>
    <b v="0"/>
    <b v="1"/>
    <d v="1899-12-30T23:49:47"/>
  </r>
  <r>
    <x v="3397"/>
    <n v="1"/>
    <x v="0"/>
    <n v="2018"/>
    <s v="4210 6533 1173 0760"/>
    <s v="123-45-9278"/>
    <x v="84"/>
    <x v="3"/>
    <n v="4419.3100000000004"/>
    <s v="Travel"/>
    <s v="Rachelton"/>
    <s v="Credit Card"/>
    <b v="0"/>
    <b v="0"/>
    <d v="1899-12-30T06:20:15"/>
  </r>
  <r>
    <x v="3398"/>
    <n v="11"/>
    <x v="5"/>
    <n v="2018"/>
    <s v="4210 6533 1173 0760"/>
    <s v="123-45-9278"/>
    <x v="41"/>
    <x v="1"/>
    <n v="744.85"/>
    <s v="Health"/>
    <s v="Port Dennisland"/>
    <s v="Credit Card"/>
    <b v="1"/>
    <b v="0"/>
    <d v="1899-12-30T01:07:20"/>
  </r>
  <r>
    <x v="3399"/>
    <n v="7"/>
    <x v="9"/>
    <n v="2018"/>
    <s v="4210 6533 1173 0760"/>
    <s v="123-45-9278"/>
    <x v="113"/>
    <x v="3"/>
    <n v="4803.13"/>
    <s v="Clothing"/>
    <s v="Kimberlyton"/>
    <s v="Debit Card"/>
    <b v="0"/>
    <b v="0"/>
    <d v="1899-12-30T20:57:27"/>
  </r>
  <r>
    <x v="3400"/>
    <n v="26"/>
    <x v="8"/>
    <n v="2018"/>
    <s v="4210 6533 1173 0760"/>
    <s v="123-45-9278"/>
    <x v="100"/>
    <x v="5"/>
    <n v="4240.1400000000003"/>
    <s v="Clothing"/>
    <s v="Heathbury"/>
    <s v="Credit Card"/>
    <b v="0"/>
    <b v="0"/>
    <d v="1899-12-30T15:38:19"/>
  </r>
  <r>
    <x v="3401"/>
    <n v="21"/>
    <x v="3"/>
    <n v="2018"/>
    <s v="4210 6533 1173 0760"/>
    <s v="123-45-9278"/>
    <x v="37"/>
    <x v="5"/>
    <n v="3290.4"/>
    <s v="Health"/>
    <s v="Donaldmouth"/>
    <s v="Credit Card"/>
    <b v="0"/>
    <b v="0"/>
    <d v="1899-12-30T20:49:07"/>
  </r>
  <r>
    <x v="3402"/>
    <n v="14"/>
    <x v="6"/>
    <n v="2018"/>
    <s v="4210 6533 1173 0760"/>
    <s v="123-45-9278"/>
    <x v="103"/>
    <x v="0"/>
    <n v="4880.54"/>
    <s v="Travel"/>
    <s v="Lake Lorifurt"/>
    <s v="Debit Card"/>
    <b v="0"/>
    <b v="0"/>
    <d v="1899-12-30T14:11:32"/>
  </r>
  <r>
    <x v="3403"/>
    <n v="4"/>
    <x v="10"/>
    <n v="2018"/>
    <s v="4210 6533 1173 0760"/>
    <s v="123-45-9278"/>
    <x v="10"/>
    <x v="2"/>
    <n v="1230.51"/>
    <s v="Groceries"/>
    <s v="Lake Angela"/>
    <s v="Debit Card"/>
    <b v="0"/>
    <b v="0"/>
    <d v="1899-12-30T16:13:37"/>
  </r>
  <r>
    <x v="3404"/>
    <n v="27"/>
    <x v="6"/>
    <n v="2018"/>
    <s v="4210 6533 1173 0760"/>
    <s v="123-45-9278"/>
    <x v="68"/>
    <x v="1"/>
    <n v="4970.04"/>
    <s v="Dining"/>
    <s v="New Michaelfort"/>
    <s v="Credit Card"/>
    <b v="0"/>
    <b v="0"/>
    <d v="1899-12-30T14:23:44"/>
  </r>
  <r>
    <x v="3405"/>
    <n v="7"/>
    <x v="11"/>
    <n v="2018"/>
    <s v="4210 6533 1173 0760"/>
    <s v="123-45-9278"/>
    <x v="28"/>
    <x v="3"/>
    <n v="321.5"/>
    <s v="Health"/>
    <s v="Dawsonstad"/>
    <s v="Debit Card"/>
    <b v="0"/>
    <b v="0"/>
    <d v="1899-12-30T04:59:10"/>
  </r>
  <r>
    <x v="3406"/>
    <n v="3"/>
    <x v="11"/>
    <n v="2018"/>
    <s v="4210 6533 1173 0760"/>
    <s v="123-45-9278"/>
    <x v="23"/>
    <x v="1"/>
    <n v="1853.14"/>
    <s v="Dining"/>
    <s v="North Sarah"/>
    <s v="Credit Card"/>
    <b v="1"/>
    <b v="0"/>
    <d v="1899-12-30T04:58:29"/>
  </r>
  <r>
    <x v="3407"/>
    <n v="1"/>
    <x v="6"/>
    <n v="2018"/>
    <s v="4210 6533 1173 0760"/>
    <s v="123-45-9278"/>
    <x v="18"/>
    <x v="0"/>
    <n v="848.6"/>
    <s v="Dining"/>
    <s v="Deniseton"/>
    <s v="Debit Card"/>
    <b v="0"/>
    <b v="0"/>
    <d v="1899-12-30T02:24:37"/>
  </r>
  <r>
    <x v="3408"/>
    <n v="18"/>
    <x v="6"/>
    <n v="2018"/>
    <s v="4210 6533 1173 0760"/>
    <s v="123-45-9278"/>
    <x v="67"/>
    <x v="2"/>
    <n v="4048.33"/>
    <s v="Groceries"/>
    <s v="Donnahaven"/>
    <s v="Credit Card"/>
    <b v="0"/>
    <b v="0"/>
    <d v="1899-12-30T20:19:18"/>
  </r>
  <r>
    <x v="3409"/>
    <n v="3"/>
    <x v="7"/>
    <n v="2018"/>
    <s v="4210 6533 1173 0760"/>
    <s v="123-45-9278"/>
    <x v="87"/>
    <x v="1"/>
    <n v="543.6"/>
    <s v="Travel"/>
    <s v="Lake Lauren"/>
    <s v="Credit Card"/>
    <b v="0"/>
    <b v="0"/>
    <d v="1899-12-30T21:27:48"/>
  </r>
  <r>
    <x v="3410"/>
    <n v="16"/>
    <x v="9"/>
    <n v="2018"/>
    <s v="4210 6533 1173 0760"/>
    <s v="123-45-9278"/>
    <x v="49"/>
    <x v="0"/>
    <n v="1682.45"/>
    <s v="Electronics"/>
    <s v="South Brandichester"/>
    <s v="Debit Card"/>
    <b v="1"/>
    <b v="0"/>
    <d v="1899-12-30T10:57:40"/>
  </r>
  <r>
    <x v="3411"/>
    <n v="12"/>
    <x v="0"/>
    <n v="2018"/>
    <s v="4210 6533 1173 0760"/>
    <s v="123-45-9278"/>
    <x v="38"/>
    <x v="4"/>
    <n v="1542.4"/>
    <s v="Health"/>
    <s v="South Amyhaven"/>
    <s v="Credit Card"/>
    <b v="0"/>
    <b v="0"/>
    <d v="1899-12-30T12:28:18"/>
  </r>
  <r>
    <x v="3412"/>
    <n v="20"/>
    <x v="5"/>
    <n v="2018"/>
    <s v="4210 6533 1173 0760"/>
    <s v="123-45-9278"/>
    <x v="65"/>
    <x v="1"/>
    <n v="1460.97"/>
    <s v="Electronics"/>
    <s v="Kleinberg"/>
    <s v="Credit Card"/>
    <b v="0"/>
    <b v="0"/>
    <d v="1899-12-30T16:27:28"/>
  </r>
  <r>
    <x v="3413"/>
    <n v="23"/>
    <x v="7"/>
    <n v="2018"/>
    <s v="4210 6533 1173 0760"/>
    <s v="123-45-9278"/>
    <x v="65"/>
    <x v="4"/>
    <n v="4796.72"/>
    <s v="Clothing"/>
    <s v="South Nancy"/>
    <s v="Credit Card"/>
    <b v="1"/>
    <b v="1"/>
    <d v="1899-12-30T01:48:07"/>
  </r>
  <r>
    <x v="3414"/>
    <n v="13"/>
    <x v="8"/>
    <n v="2018"/>
    <s v="4210 6533 1173 0760"/>
    <s v="123-45-9278"/>
    <x v="57"/>
    <x v="3"/>
    <n v="3517.67"/>
    <s v="Electronics"/>
    <s v="South Tammy"/>
    <s v="Debit Card"/>
    <b v="1"/>
    <b v="0"/>
    <d v="1899-12-30T07:52:32"/>
  </r>
  <r>
    <x v="3415"/>
    <n v="5"/>
    <x v="2"/>
    <n v="2018"/>
    <s v="4210 6533 1173 0760"/>
    <s v="123-45-9278"/>
    <x v="86"/>
    <x v="1"/>
    <n v="753.94"/>
    <s v="Health"/>
    <s v="Dodsonview"/>
    <s v="Credit Card"/>
    <b v="0"/>
    <b v="0"/>
    <d v="1899-12-30T01:33:46"/>
  </r>
  <r>
    <x v="3416"/>
    <n v="8"/>
    <x v="3"/>
    <n v="2018"/>
    <s v="4210 6533 1173 0760"/>
    <s v="123-45-9278"/>
    <x v="101"/>
    <x v="1"/>
    <n v="2084.38"/>
    <s v="Electronics"/>
    <s v="Solisborough"/>
    <s v="Credit Card"/>
    <b v="1"/>
    <b v="0"/>
    <d v="1899-12-30T00:56:12"/>
  </r>
  <r>
    <x v="3417"/>
    <n v="22"/>
    <x v="7"/>
    <n v="2018"/>
    <s v="4210 6533 1173 0760"/>
    <s v="123-45-9278"/>
    <x v="82"/>
    <x v="5"/>
    <n v="1942.37"/>
    <s v="Dining"/>
    <s v="Ryantown"/>
    <s v="Debit Card"/>
    <b v="0"/>
    <b v="0"/>
    <d v="1899-12-30T21:57:09"/>
  </r>
  <r>
    <x v="3418"/>
    <n v="22"/>
    <x v="8"/>
    <n v="2018"/>
    <s v="4210 6533 1173 0760"/>
    <s v="123-45-9278"/>
    <x v="78"/>
    <x v="2"/>
    <n v="3708.51"/>
    <s v="Electronics"/>
    <s v="South Teresaberg"/>
    <s v="Debit Card"/>
    <b v="1"/>
    <b v="0"/>
    <d v="1899-12-30T21:56:52"/>
  </r>
  <r>
    <x v="3419"/>
    <n v="11"/>
    <x v="3"/>
    <n v="2018"/>
    <s v="4210 6533 1173 0760"/>
    <s v="123-45-9278"/>
    <x v="107"/>
    <x v="1"/>
    <n v="226.5"/>
    <s v="Travel"/>
    <s v="New Rhonda"/>
    <s v="Debit Card"/>
    <b v="0"/>
    <b v="0"/>
    <d v="1899-12-30T03:27:33"/>
  </r>
  <r>
    <x v="3420"/>
    <n v="5"/>
    <x v="8"/>
    <n v="2018"/>
    <s v="4210 6533 1173 0760"/>
    <s v="123-45-9278"/>
    <x v="26"/>
    <x v="4"/>
    <n v="632.77"/>
    <s v="Travel"/>
    <s v="Port Paulland"/>
    <s v="Credit Card"/>
    <b v="0"/>
    <b v="0"/>
    <d v="1899-12-30T02:59:00"/>
  </r>
  <r>
    <x v="3421"/>
    <n v="8"/>
    <x v="9"/>
    <n v="2018"/>
    <s v="4210 6533 1173 0760"/>
    <s v="123-45-9278"/>
    <x v="100"/>
    <x v="5"/>
    <n v="1632.98"/>
    <s v="Clothing"/>
    <s v="Deniseville"/>
    <s v="Credit Card"/>
    <b v="1"/>
    <b v="0"/>
    <d v="1899-12-30T19:22:42"/>
  </r>
  <r>
    <x v="3422"/>
    <n v="23"/>
    <x v="0"/>
    <n v="2018"/>
    <s v="4210 6533 1173 0760"/>
    <s v="123-45-9278"/>
    <x v="112"/>
    <x v="4"/>
    <n v="1992.38"/>
    <s v="Electronics"/>
    <s v="Port Nathanhaven"/>
    <s v="Debit Card"/>
    <b v="0"/>
    <b v="0"/>
    <d v="1899-12-30T08:56:51"/>
  </r>
  <r>
    <x v="3423"/>
    <n v="24"/>
    <x v="4"/>
    <n v="2018"/>
    <s v="4210 6533 1173 0760"/>
    <s v="123-45-9278"/>
    <x v="4"/>
    <x v="4"/>
    <n v="1889.56"/>
    <s v="Travel"/>
    <s v="West Kristybury"/>
    <s v="Credit Card"/>
    <b v="1"/>
    <b v="0"/>
    <d v="1899-12-30T10:09:14"/>
  </r>
  <r>
    <x v="3424"/>
    <n v="20"/>
    <x v="6"/>
    <n v="2018"/>
    <s v="4210 6533 1173 0760"/>
    <s v="123-45-9278"/>
    <x v="72"/>
    <x v="3"/>
    <n v="4459"/>
    <s v="Groceries"/>
    <s v="Lake Connor"/>
    <s v="Credit Card"/>
    <b v="0"/>
    <b v="0"/>
    <d v="1899-12-30T09:23:17"/>
  </r>
  <r>
    <x v="3425"/>
    <n v="6"/>
    <x v="1"/>
    <n v="2018"/>
    <s v="4210 6533 7241 1570"/>
    <s v="123-45-9277"/>
    <x v="23"/>
    <x v="4"/>
    <n v="1933.61"/>
    <s v="Health"/>
    <s v="Timport"/>
    <s v="Credit Card"/>
    <b v="0"/>
    <b v="0"/>
    <d v="1899-12-30T23:21:49"/>
  </r>
  <r>
    <x v="3426"/>
    <n v="20"/>
    <x v="2"/>
    <n v="2018"/>
    <s v="4210 6533 7241 1570"/>
    <s v="123-45-9277"/>
    <x v="22"/>
    <x v="5"/>
    <n v="2458.4299999999998"/>
    <s v="Dining"/>
    <s v="Jacobsonside"/>
    <s v="Debit Card"/>
    <b v="0"/>
    <b v="0"/>
    <d v="1899-12-30T12:40:47"/>
  </r>
  <r>
    <x v="3427"/>
    <n v="4"/>
    <x v="8"/>
    <n v="2018"/>
    <s v="4210 6533 7241 1570"/>
    <s v="123-45-9277"/>
    <x v="91"/>
    <x v="5"/>
    <n v="1651.36"/>
    <s v="Groceries"/>
    <s v="Michaelfurt"/>
    <s v="Credit Card"/>
    <b v="0"/>
    <b v="0"/>
    <d v="1899-12-30T14:24:33"/>
  </r>
  <r>
    <x v="3428"/>
    <n v="10"/>
    <x v="0"/>
    <n v="2018"/>
    <s v="4210 6533 7241 1570"/>
    <s v="123-45-9277"/>
    <x v="66"/>
    <x v="4"/>
    <n v="3964.4"/>
    <s v="Dining"/>
    <s v="Jacksonstad"/>
    <s v="Credit Card"/>
    <b v="1"/>
    <b v="0"/>
    <d v="1899-12-30T07:32:25"/>
  </r>
  <r>
    <x v="3429"/>
    <n v="6"/>
    <x v="10"/>
    <n v="2018"/>
    <s v="4210 6533 7241 1570"/>
    <s v="123-45-9277"/>
    <x v="12"/>
    <x v="3"/>
    <n v="4311.49"/>
    <s v="Travel"/>
    <s v="Meganland"/>
    <s v="Debit Card"/>
    <b v="0"/>
    <b v="0"/>
    <d v="1899-12-30T04:52:39"/>
  </r>
  <r>
    <x v="3430"/>
    <n v="6"/>
    <x v="5"/>
    <n v="2018"/>
    <s v="4210 6533 7241 1570"/>
    <s v="123-45-9277"/>
    <x v="70"/>
    <x v="3"/>
    <n v="4230.83"/>
    <s v="Dining"/>
    <s v="Patrickhaven"/>
    <s v="Debit Card"/>
    <b v="0"/>
    <b v="0"/>
    <d v="1899-12-30T16:03:01"/>
  </r>
  <r>
    <x v="3431"/>
    <n v="3"/>
    <x v="6"/>
    <n v="2018"/>
    <s v="4210 6533 7241 1570"/>
    <s v="123-45-9277"/>
    <x v="68"/>
    <x v="2"/>
    <n v="3982.81"/>
    <s v="Clothing"/>
    <s v="South Daltonview"/>
    <s v="Debit Card"/>
    <b v="0"/>
    <b v="0"/>
    <d v="1899-12-30T19:56:24"/>
  </r>
  <r>
    <x v="3432"/>
    <n v="4"/>
    <x v="7"/>
    <n v="2018"/>
    <s v="4210 6533 7241 1570"/>
    <s v="123-45-9277"/>
    <x v="18"/>
    <x v="1"/>
    <n v="1452.45"/>
    <s v="Dining"/>
    <s v="North Stephenfurt"/>
    <s v="Debit Card"/>
    <b v="0"/>
    <b v="0"/>
    <d v="1899-12-30T11:52:25"/>
  </r>
  <r>
    <x v="3433"/>
    <n v="9"/>
    <x v="11"/>
    <n v="2018"/>
    <s v="4210 6533 7241 1570"/>
    <s v="123-45-9277"/>
    <x v="85"/>
    <x v="1"/>
    <n v="4873.16"/>
    <s v="Electronics"/>
    <s v="South Vincent"/>
    <s v="Debit Card"/>
    <b v="0"/>
    <b v="0"/>
    <d v="1899-12-30T01:48:53"/>
  </r>
  <r>
    <x v="3434"/>
    <n v="23"/>
    <x v="4"/>
    <n v="2018"/>
    <s v="4210 6533 7241 1570"/>
    <s v="123-45-9277"/>
    <x v="38"/>
    <x v="1"/>
    <n v="2462.15"/>
    <s v="Groceries"/>
    <s v="Debbiemouth"/>
    <s v="Debit Card"/>
    <b v="1"/>
    <b v="0"/>
    <d v="1899-12-30T07:18:22"/>
  </r>
  <r>
    <x v="3435"/>
    <n v="13"/>
    <x v="4"/>
    <n v="2018"/>
    <s v="4210 6533 7241 1570"/>
    <s v="123-45-9277"/>
    <x v="13"/>
    <x v="1"/>
    <n v="3887.32"/>
    <s v="Health"/>
    <s v="Melindaville"/>
    <s v="Debit Card"/>
    <b v="0"/>
    <b v="0"/>
    <d v="1899-12-30T11:07:21"/>
  </r>
  <r>
    <x v="3436"/>
    <n v="5"/>
    <x v="8"/>
    <n v="2018"/>
    <s v="4210 6533 7241 1570"/>
    <s v="123-45-9277"/>
    <x v="7"/>
    <x v="2"/>
    <n v="3778.8"/>
    <s v="Dining"/>
    <s v="Vaughnfurt"/>
    <s v="Debit Card"/>
    <b v="0"/>
    <b v="0"/>
    <d v="1899-12-30T08:39:26"/>
  </r>
  <r>
    <x v="3437"/>
    <n v="27"/>
    <x v="2"/>
    <n v="2018"/>
    <s v="4210 6533 7241 1570"/>
    <s v="123-45-9277"/>
    <x v="107"/>
    <x v="2"/>
    <n v="4230.53"/>
    <s v="Travel"/>
    <s v="West Carlosshire"/>
    <s v="Credit Card"/>
    <b v="0"/>
    <b v="0"/>
    <d v="1899-12-30T10:12:31"/>
  </r>
  <r>
    <x v="3438"/>
    <n v="19"/>
    <x v="2"/>
    <n v="2018"/>
    <s v="4210 6533 7241 1570"/>
    <s v="123-45-9277"/>
    <x v="111"/>
    <x v="6"/>
    <n v="4516.12"/>
    <s v="Groceries"/>
    <s v="Briannabury"/>
    <s v="Credit Card"/>
    <b v="0"/>
    <b v="0"/>
    <d v="1899-12-30T05:55:13"/>
  </r>
  <r>
    <x v="3439"/>
    <n v="22"/>
    <x v="10"/>
    <n v="2018"/>
    <s v="4210 6533 7241 1570"/>
    <s v="123-45-9277"/>
    <x v="85"/>
    <x v="3"/>
    <n v="3272.24"/>
    <s v="Electronics"/>
    <s v="South Michaelfort"/>
    <s v="Credit Card"/>
    <b v="0"/>
    <b v="0"/>
    <d v="1899-12-30T04:22:06"/>
  </r>
  <r>
    <x v="3440"/>
    <n v="13"/>
    <x v="5"/>
    <n v="2018"/>
    <s v="4210 6533 7241 1570"/>
    <s v="123-45-9277"/>
    <x v="100"/>
    <x v="0"/>
    <n v="1422.1"/>
    <s v="Health"/>
    <s v="North Jasonmouth"/>
    <s v="Credit Card"/>
    <b v="0"/>
    <b v="0"/>
    <d v="1899-12-30T01:14:17"/>
  </r>
  <r>
    <x v="3441"/>
    <n v="17"/>
    <x v="9"/>
    <n v="2018"/>
    <s v="4210 6533 7241 1570"/>
    <s v="123-45-9277"/>
    <x v="66"/>
    <x v="1"/>
    <n v="1171.9100000000001"/>
    <s v="Groceries"/>
    <s v="Charlesmouth"/>
    <s v="Credit Card"/>
    <b v="0"/>
    <b v="0"/>
    <d v="1899-12-30T17:47:33"/>
  </r>
  <r>
    <x v="3442"/>
    <n v="19"/>
    <x v="10"/>
    <n v="2018"/>
    <s v="4210 6533 7241 1570"/>
    <s v="123-45-9277"/>
    <x v="23"/>
    <x v="3"/>
    <n v="4233.5600000000004"/>
    <s v="Clothing"/>
    <s v="Makaylatown"/>
    <s v="Debit Card"/>
    <b v="0"/>
    <b v="0"/>
    <d v="1899-12-30T17:26:42"/>
  </r>
  <r>
    <x v="3443"/>
    <n v="8"/>
    <x v="2"/>
    <n v="2018"/>
    <s v="4210 6533 7241 1570"/>
    <s v="123-45-9277"/>
    <x v="59"/>
    <x v="1"/>
    <n v="1111.68"/>
    <s v="Travel"/>
    <s v="Millerberg"/>
    <s v="Credit Card"/>
    <b v="0"/>
    <b v="0"/>
    <d v="1899-12-30T09:10:44"/>
  </r>
  <r>
    <x v="3444"/>
    <n v="2"/>
    <x v="6"/>
    <n v="2018"/>
    <s v="4210 6533 7241 1570"/>
    <s v="123-45-9277"/>
    <x v="81"/>
    <x v="5"/>
    <n v="4478.45"/>
    <s v="Travel"/>
    <s v="West Jennifer"/>
    <s v="Debit Card"/>
    <b v="1"/>
    <b v="0"/>
    <d v="1899-12-30T15:05:10"/>
  </r>
  <r>
    <x v="3445"/>
    <n v="20"/>
    <x v="8"/>
    <n v="2018"/>
    <s v="4210 6533 7241 1570"/>
    <s v="123-45-9277"/>
    <x v="105"/>
    <x v="3"/>
    <n v="2220.66"/>
    <s v="Dining"/>
    <s v="West Denise"/>
    <s v="Debit Card"/>
    <b v="0"/>
    <b v="0"/>
    <d v="1899-12-30T23:14:05"/>
  </r>
  <r>
    <x v="3446"/>
    <n v="5"/>
    <x v="11"/>
    <n v="2018"/>
    <s v="4210 6533 7241 1570"/>
    <s v="123-45-9277"/>
    <x v="61"/>
    <x v="0"/>
    <n v="2437.67"/>
    <s v="Dining"/>
    <s v="West Amberborough"/>
    <s v="Credit Card"/>
    <b v="0"/>
    <b v="0"/>
    <d v="1899-12-30T15:55:50"/>
  </r>
  <r>
    <x v="3447"/>
    <n v="22"/>
    <x v="8"/>
    <n v="2018"/>
    <s v="4210 6533 7241 1570"/>
    <s v="123-45-9277"/>
    <x v="97"/>
    <x v="0"/>
    <n v="2612.3000000000002"/>
    <s v="Health"/>
    <s v="Williamside"/>
    <s v="Debit Card"/>
    <b v="0"/>
    <b v="0"/>
    <d v="1899-12-30T06:34:16"/>
  </r>
  <r>
    <x v="3448"/>
    <n v="10"/>
    <x v="2"/>
    <n v="2018"/>
    <s v="4210 6533 7241 1570"/>
    <s v="123-45-9277"/>
    <x v="110"/>
    <x v="6"/>
    <n v="437.75"/>
    <s v="Groceries"/>
    <s v="Russohaven"/>
    <s v="Debit Card"/>
    <b v="0"/>
    <b v="1"/>
    <d v="1899-12-30T23:54:45"/>
  </r>
  <r>
    <x v="3449"/>
    <n v="6"/>
    <x v="4"/>
    <n v="2018"/>
    <s v="4210 6533 7241 1570"/>
    <s v="123-45-9277"/>
    <x v="113"/>
    <x v="0"/>
    <n v="3491.04"/>
    <s v="Clothing"/>
    <s v="Smithton"/>
    <s v="Credit Card"/>
    <b v="0"/>
    <b v="0"/>
    <d v="1899-12-30T22:42:27"/>
  </r>
  <r>
    <x v="3450"/>
    <n v="10"/>
    <x v="8"/>
    <n v="2018"/>
    <s v="4210 6533 7241 1570"/>
    <s v="123-45-9277"/>
    <x v="21"/>
    <x v="4"/>
    <n v="1795.94"/>
    <s v="Groceries"/>
    <s v="West Christian"/>
    <s v="Credit Card"/>
    <b v="0"/>
    <b v="0"/>
    <d v="1899-12-30T17:49:38"/>
  </r>
  <r>
    <x v="3451"/>
    <n v="22"/>
    <x v="7"/>
    <n v="2018"/>
    <s v="4210 6533 7241 1570"/>
    <s v="123-45-9277"/>
    <x v="68"/>
    <x v="5"/>
    <n v="2461.89"/>
    <s v="Groceries"/>
    <s v="Port Madison"/>
    <s v="Debit Card"/>
    <b v="1"/>
    <b v="0"/>
    <d v="1899-12-30T14:42:29"/>
  </r>
  <r>
    <x v="3452"/>
    <n v="25"/>
    <x v="1"/>
    <n v="2018"/>
    <s v="4210 6533 7241 1570"/>
    <s v="123-45-9277"/>
    <x v="91"/>
    <x v="6"/>
    <n v="2532.23"/>
    <s v="Electronics"/>
    <s v="Bonillachester"/>
    <s v="Debit Card"/>
    <b v="0"/>
    <b v="0"/>
    <d v="1899-12-30T05:46:17"/>
  </r>
  <r>
    <x v="3453"/>
    <n v="8"/>
    <x v="0"/>
    <n v="2018"/>
    <s v="4210 6533 7241 1570"/>
    <s v="123-45-9277"/>
    <x v="95"/>
    <x v="0"/>
    <n v="284.99"/>
    <s v="Clothing"/>
    <s v="South Pamela"/>
    <s v="Credit Card"/>
    <b v="0"/>
    <b v="0"/>
    <d v="1899-12-30T16:02:11"/>
  </r>
  <r>
    <x v="3454"/>
    <n v="5"/>
    <x v="8"/>
    <n v="2018"/>
    <s v="4210 6533 7241 1570"/>
    <s v="123-45-9277"/>
    <x v="48"/>
    <x v="5"/>
    <n v="1540.04"/>
    <s v="Groceries"/>
    <s v="Smithbury"/>
    <s v="Credit Card"/>
    <b v="0"/>
    <b v="0"/>
    <d v="1899-12-30T00:19:52"/>
  </r>
  <r>
    <x v="3455"/>
    <n v="11"/>
    <x v="2"/>
    <n v="2018"/>
    <s v="4210 6533 7241 1570"/>
    <s v="123-45-9277"/>
    <x v="53"/>
    <x v="3"/>
    <n v="1744.32"/>
    <s v="Groceries"/>
    <s v="Port Phillipstad"/>
    <s v="Credit Card"/>
    <b v="1"/>
    <b v="0"/>
    <d v="1899-12-30T00:27:00"/>
  </r>
  <r>
    <x v="3456"/>
    <n v="19"/>
    <x v="5"/>
    <n v="2018"/>
    <s v="4210 6533 7241 1570"/>
    <s v="123-45-9277"/>
    <x v="64"/>
    <x v="5"/>
    <n v="2633.87"/>
    <s v="Clothing"/>
    <s v="New Samanthashire"/>
    <s v="Credit Card"/>
    <b v="1"/>
    <b v="0"/>
    <d v="1899-12-30T03:16:46"/>
  </r>
  <r>
    <x v="3457"/>
    <n v="17"/>
    <x v="3"/>
    <n v="2018"/>
    <s v="4210 6533 7241 1570"/>
    <s v="123-45-9277"/>
    <x v="74"/>
    <x v="0"/>
    <n v="169.13"/>
    <s v="Groceries"/>
    <s v="Howardbury"/>
    <s v="Credit Card"/>
    <b v="0"/>
    <b v="0"/>
    <d v="1899-12-30T14:28:29"/>
  </r>
  <r>
    <x v="3458"/>
    <n v="6"/>
    <x v="1"/>
    <n v="2018"/>
    <s v="4210 6533 7241 1570"/>
    <s v="123-45-9277"/>
    <x v="2"/>
    <x v="2"/>
    <n v="620.44000000000005"/>
    <s v="Groceries"/>
    <s v="Port Jessica"/>
    <s v="Credit Card"/>
    <b v="0"/>
    <b v="0"/>
    <d v="1899-12-30T03:41:36"/>
  </r>
  <r>
    <x v="3459"/>
    <n v="9"/>
    <x v="4"/>
    <n v="2018"/>
    <s v="4210 6533 7241 1570"/>
    <s v="123-45-9277"/>
    <x v="52"/>
    <x v="2"/>
    <n v="542.77"/>
    <s v="Travel"/>
    <s v="Barnettton"/>
    <s v="Debit Card"/>
    <b v="1"/>
    <b v="0"/>
    <d v="1899-12-30T05:14:31"/>
  </r>
  <r>
    <x v="3460"/>
    <n v="8"/>
    <x v="5"/>
    <n v="2018"/>
    <s v="4210 6533 7241 1570"/>
    <s v="123-45-9277"/>
    <x v="21"/>
    <x v="0"/>
    <n v="4705.18"/>
    <s v="Travel"/>
    <s v="Barnesfurt"/>
    <s v="Debit Card"/>
    <b v="0"/>
    <b v="0"/>
    <d v="1899-12-30T02:36:31"/>
  </r>
  <r>
    <x v="3461"/>
    <n v="28"/>
    <x v="3"/>
    <n v="2018"/>
    <s v="4210 6533 7241 1570"/>
    <s v="123-45-9277"/>
    <x v="19"/>
    <x v="5"/>
    <n v="2790.51"/>
    <s v="Travel"/>
    <s v="West Diamondville"/>
    <s v="Credit Card"/>
    <b v="0"/>
    <b v="0"/>
    <d v="1899-12-30T02:39:24"/>
  </r>
  <r>
    <x v="3462"/>
    <n v="18"/>
    <x v="3"/>
    <n v="2018"/>
    <s v="4210 6533 7241 1570"/>
    <s v="123-45-9277"/>
    <x v="72"/>
    <x v="1"/>
    <n v="3291.51"/>
    <s v="Clothing"/>
    <s v="South Michael"/>
    <s v="Credit Card"/>
    <b v="1"/>
    <b v="0"/>
    <d v="1899-12-30T23:33:25"/>
  </r>
  <r>
    <x v="3463"/>
    <n v="25"/>
    <x v="11"/>
    <n v="2018"/>
    <s v="4210 6533 7241 1570"/>
    <s v="123-45-9277"/>
    <x v="54"/>
    <x v="4"/>
    <n v="2094.25"/>
    <s v="Travel"/>
    <s v="South Gina"/>
    <s v="Credit Card"/>
    <b v="0"/>
    <b v="0"/>
    <d v="1899-12-30T17:58:40"/>
  </r>
  <r>
    <x v="3464"/>
    <n v="23"/>
    <x v="5"/>
    <n v="2018"/>
    <s v="4210 6533 7241 1570"/>
    <s v="123-45-9277"/>
    <x v="98"/>
    <x v="5"/>
    <n v="3798.22"/>
    <s v="Travel"/>
    <s v="West Kyle"/>
    <s v="Credit Card"/>
    <b v="0"/>
    <b v="0"/>
    <d v="1899-12-30T13:58:52"/>
  </r>
  <r>
    <x v="3465"/>
    <n v="13"/>
    <x v="8"/>
    <n v="2018"/>
    <s v="4210 6533 7241 1570"/>
    <s v="123-45-9277"/>
    <x v="101"/>
    <x v="6"/>
    <n v="4857.22"/>
    <s v="Clothing"/>
    <s v="Michelleberg"/>
    <s v="Debit Card"/>
    <b v="0"/>
    <b v="0"/>
    <d v="1899-12-30T22:27:26"/>
  </r>
  <r>
    <x v="3466"/>
    <n v="11"/>
    <x v="0"/>
    <n v="2018"/>
    <s v="4210 6533 7241 1570"/>
    <s v="123-45-9277"/>
    <x v="34"/>
    <x v="3"/>
    <n v="959.28"/>
    <s v="Health"/>
    <s v="Dunnmouth"/>
    <s v="Debit Card"/>
    <b v="0"/>
    <b v="0"/>
    <d v="1899-12-30T13:19:02"/>
  </r>
  <r>
    <x v="3467"/>
    <n v="28"/>
    <x v="0"/>
    <n v="2018"/>
    <s v="4210 6533 7241 1570"/>
    <s v="123-45-9277"/>
    <x v="88"/>
    <x v="3"/>
    <n v="1336.66"/>
    <s v="Clothing"/>
    <s v="Morrowport"/>
    <s v="Credit Card"/>
    <b v="0"/>
    <b v="0"/>
    <d v="1899-12-30T15:27:20"/>
  </r>
  <r>
    <x v="3468"/>
    <n v="26"/>
    <x v="3"/>
    <n v="2018"/>
    <s v="4210 6533 7241 1570"/>
    <s v="123-45-9277"/>
    <x v="6"/>
    <x v="4"/>
    <n v="3838.15"/>
    <s v="Groceries"/>
    <s v="New Davidton"/>
    <s v="Credit Card"/>
    <b v="0"/>
    <b v="0"/>
    <d v="1899-12-30T19:28:28"/>
  </r>
  <r>
    <x v="3469"/>
    <n v="13"/>
    <x v="4"/>
    <n v="2018"/>
    <s v="4210 6533 7241 1570"/>
    <s v="123-45-9277"/>
    <x v="100"/>
    <x v="6"/>
    <n v="4482.1000000000004"/>
    <s v="Dining"/>
    <s v="North Jaclynshire"/>
    <s v="Credit Card"/>
    <b v="0"/>
    <b v="0"/>
    <d v="1899-12-30T16:09:52"/>
  </r>
  <r>
    <x v="3470"/>
    <n v="9"/>
    <x v="4"/>
    <n v="2018"/>
    <s v="4210 6533 7241 1570"/>
    <s v="123-45-9277"/>
    <x v="104"/>
    <x v="3"/>
    <n v="2546.1"/>
    <s v="Groceries"/>
    <s v="Port Williamfort"/>
    <s v="Debit Card"/>
    <b v="1"/>
    <b v="0"/>
    <d v="1899-12-30T12:29:32"/>
  </r>
  <r>
    <x v="3471"/>
    <n v="16"/>
    <x v="2"/>
    <n v="2018"/>
    <s v="4210 6533 7241 1570"/>
    <s v="123-45-9277"/>
    <x v="8"/>
    <x v="6"/>
    <n v="2649.3"/>
    <s v="Electronics"/>
    <s v="Andersonside"/>
    <s v="Credit Card"/>
    <b v="0"/>
    <b v="0"/>
    <d v="1899-12-30T17:36:08"/>
  </r>
  <r>
    <x v="3472"/>
    <n v="16"/>
    <x v="8"/>
    <n v="2018"/>
    <s v="4210 6533 7241 1570"/>
    <s v="123-45-9277"/>
    <x v="60"/>
    <x v="1"/>
    <n v="3424.15"/>
    <s v="Dining"/>
    <s v="Smithshire"/>
    <s v="Credit Card"/>
    <b v="0"/>
    <b v="1"/>
    <d v="1899-12-30T17:27:45"/>
  </r>
  <r>
    <x v="3473"/>
    <n v="2"/>
    <x v="5"/>
    <n v="2018"/>
    <s v="4210 6533 7241 1570"/>
    <s v="123-45-9277"/>
    <x v="42"/>
    <x v="3"/>
    <n v="2518.84"/>
    <s v="Health"/>
    <s v="Lake Christineville"/>
    <s v="Credit Card"/>
    <b v="0"/>
    <b v="0"/>
    <d v="1899-12-30T14:00:30"/>
  </r>
  <r>
    <x v="3474"/>
    <n v="19"/>
    <x v="1"/>
    <n v="2018"/>
    <s v="4210 6533 7241 1570"/>
    <s v="123-45-9277"/>
    <x v="84"/>
    <x v="1"/>
    <n v="1698"/>
    <s v="Travel"/>
    <s v="Heathermouth"/>
    <s v="Credit Card"/>
    <b v="0"/>
    <b v="0"/>
    <d v="1899-12-30T10:51:13"/>
  </r>
  <r>
    <x v="3475"/>
    <n v="14"/>
    <x v="9"/>
    <n v="2018"/>
    <s v="4210 6533 7241 1570"/>
    <s v="123-45-9277"/>
    <x v="69"/>
    <x v="3"/>
    <n v="3254.05"/>
    <s v="Dining"/>
    <s v="Joefort"/>
    <s v="Credit Card"/>
    <b v="0"/>
    <b v="0"/>
    <d v="1899-12-30T09:03:05"/>
  </r>
  <r>
    <x v="3476"/>
    <n v="18"/>
    <x v="5"/>
    <n v="2018"/>
    <s v="4210 6533 7241 1570"/>
    <s v="123-45-9277"/>
    <x v="47"/>
    <x v="2"/>
    <n v="2746.51"/>
    <s v="Electronics"/>
    <s v="Lake Caitlynberg"/>
    <s v="Debit Card"/>
    <b v="0"/>
    <b v="0"/>
    <d v="1899-12-30T00:44:00"/>
  </r>
  <r>
    <x v="3477"/>
    <n v="4"/>
    <x v="0"/>
    <n v="2018"/>
    <s v="4210 6533 7241 1570"/>
    <s v="123-45-9277"/>
    <x v="50"/>
    <x v="2"/>
    <n v="4452.6099999999997"/>
    <s v="Groceries"/>
    <s v="New Frank"/>
    <s v="Credit Card"/>
    <b v="0"/>
    <b v="0"/>
    <d v="1899-12-30T09:31:58"/>
  </r>
  <r>
    <x v="3478"/>
    <n v="19"/>
    <x v="3"/>
    <n v="2018"/>
    <s v="4210 6533 7241 1570"/>
    <s v="123-45-9277"/>
    <x v="83"/>
    <x v="1"/>
    <n v="115.01"/>
    <s v="Electronics"/>
    <s v="West Kelly"/>
    <s v="Credit Card"/>
    <b v="0"/>
    <b v="0"/>
    <d v="1899-12-30T05:37:48"/>
  </r>
  <r>
    <x v="3479"/>
    <n v="25"/>
    <x v="3"/>
    <n v="2018"/>
    <s v="4210 6533 7241 1570"/>
    <s v="123-45-9277"/>
    <x v="11"/>
    <x v="2"/>
    <n v="3066.63"/>
    <s v="Dining"/>
    <s v="Garzaland"/>
    <s v="Debit Card"/>
    <b v="0"/>
    <b v="0"/>
    <d v="1899-12-30T18:49:26"/>
  </r>
  <r>
    <x v="3480"/>
    <n v="2"/>
    <x v="9"/>
    <n v="2018"/>
    <s v="4210 6533 7241 1570"/>
    <s v="123-45-9277"/>
    <x v="13"/>
    <x v="2"/>
    <n v="488.27"/>
    <s v="Groceries"/>
    <s v="Browntown"/>
    <s v="Debit Card"/>
    <b v="0"/>
    <b v="0"/>
    <d v="1899-12-30T16:45:07"/>
  </r>
  <r>
    <x v="3481"/>
    <n v="11"/>
    <x v="1"/>
    <n v="2018"/>
    <s v="4210 6533 7241 1570"/>
    <s v="123-45-9277"/>
    <x v="74"/>
    <x v="5"/>
    <n v="2398.23"/>
    <s v="Health"/>
    <s v="Wernerfort"/>
    <s v="Credit Card"/>
    <b v="0"/>
    <b v="0"/>
    <d v="1899-12-30T12:30:07"/>
  </r>
  <r>
    <x v="3482"/>
    <n v="17"/>
    <x v="4"/>
    <n v="2018"/>
    <s v="4210 6533 7241 1570"/>
    <s v="123-45-9277"/>
    <x v="91"/>
    <x v="3"/>
    <n v="1719.12"/>
    <s v="Travel"/>
    <s v="Port John"/>
    <s v="Credit Card"/>
    <b v="0"/>
    <b v="0"/>
    <d v="1899-12-30T21:56:52"/>
  </r>
  <r>
    <x v="3483"/>
    <n v="4"/>
    <x v="7"/>
    <n v="2018"/>
    <s v="4210 6533 7241 1570"/>
    <s v="123-45-9277"/>
    <x v="113"/>
    <x v="1"/>
    <n v="4641.3500000000004"/>
    <s v="Dining"/>
    <s v="West Chad"/>
    <s v="Credit Card"/>
    <b v="1"/>
    <b v="0"/>
    <d v="1899-12-30T01:15:47"/>
  </r>
  <r>
    <x v="3484"/>
    <n v="1"/>
    <x v="1"/>
    <n v="2018"/>
    <s v="4210 6533 7241 1570"/>
    <s v="123-45-9277"/>
    <x v="32"/>
    <x v="4"/>
    <n v="3328.82"/>
    <s v="Travel"/>
    <s v="Goodwinbury"/>
    <s v="Credit Card"/>
    <b v="0"/>
    <b v="0"/>
    <d v="1899-12-30T20:27:03"/>
  </r>
  <r>
    <x v="3485"/>
    <n v="14"/>
    <x v="7"/>
    <n v="2018"/>
    <s v="4210 6533 7241 1570"/>
    <s v="123-45-9277"/>
    <x v="77"/>
    <x v="6"/>
    <n v="2942.59"/>
    <s v="Electronics"/>
    <s v="Lake Adrian"/>
    <s v="Credit Card"/>
    <b v="0"/>
    <b v="0"/>
    <d v="1899-12-30T05:41:47"/>
  </r>
  <r>
    <x v="3486"/>
    <n v="28"/>
    <x v="0"/>
    <n v="2018"/>
    <s v="4210 6533 7241 1570"/>
    <s v="123-45-9277"/>
    <x v="90"/>
    <x v="2"/>
    <n v="1828.57"/>
    <s v="Groceries"/>
    <s v="Andersonshire"/>
    <s v="Credit Card"/>
    <b v="0"/>
    <b v="0"/>
    <d v="1899-12-30T14:24:30"/>
  </r>
  <r>
    <x v="3487"/>
    <n v="12"/>
    <x v="7"/>
    <n v="2018"/>
    <s v="4210 6533 7241 1570"/>
    <s v="123-45-9277"/>
    <x v="16"/>
    <x v="1"/>
    <n v="3731.84"/>
    <s v="Travel"/>
    <s v="Kentchester"/>
    <s v="Credit Card"/>
    <b v="1"/>
    <b v="0"/>
    <d v="1899-12-30T21:30:18"/>
  </r>
  <r>
    <x v="3488"/>
    <n v="12"/>
    <x v="0"/>
    <n v="2018"/>
    <s v="4210 6533 7241 1570"/>
    <s v="123-45-9277"/>
    <x v="101"/>
    <x v="1"/>
    <n v="3615.45"/>
    <s v="Dining"/>
    <s v="West Blakefurt"/>
    <s v="Credit Card"/>
    <b v="0"/>
    <b v="1"/>
    <d v="1899-12-30T17:46:00"/>
  </r>
  <r>
    <x v="3489"/>
    <n v="16"/>
    <x v="1"/>
    <n v="2018"/>
    <s v="4210 6533 7241 1570"/>
    <s v="123-45-9277"/>
    <x v="106"/>
    <x v="0"/>
    <n v="2934.22"/>
    <s v="Groceries"/>
    <s v="Steventon"/>
    <s v="Credit Card"/>
    <b v="0"/>
    <b v="0"/>
    <d v="1899-12-30T14:14:18"/>
  </r>
  <r>
    <x v="3490"/>
    <n v="11"/>
    <x v="6"/>
    <n v="2018"/>
    <s v="4210 6533 7241 1570"/>
    <s v="123-45-9277"/>
    <x v="12"/>
    <x v="4"/>
    <n v="3536.47"/>
    <s v="Electronics"/>
    <s v="Lake Terri"/>
    <s v="Credit Card"/>
    <b v="0"/>
    <b v="0"/>
    <d v="1899-12-30T04:29:16"/>
  </r>
  <r>
    <x v="3491"/>
    <n v="4"/>
    <x v="7"/>
    <n v="2018"/>
    <s v="4210 6533 7241 1570"/>
    <s v="123-45-9277"/>
    <x v="58"/>
    <x v="2"/>
    <n v="3575.71"/>
    <s v="Groceries"/>
    <s v="West Richardland"/>
    <s v="Debit Card"/>
    <b v="1"/>
    <b v="0"/>
    <d v="1899-12-30T03:11:43"/>
  </r>
  <r>
    <x v="3492"/>
    <n v="3"/>
    <x v="7"/>
    <n v="2018"/>
    <s v="4210 6533 7241 1570"/>
    <s v="123-45-9277"/>
    <x v="78"/>
    <x v="5"/>
    <n v="243.57"/>
    <s v="Dining"/>
    <s v="Millerborough"/>
    <s v="Debit Card"/>
    <b v="0"/>
    <b v="0"/>
    <d v="1899-12-30T11:20:35"/>
  </r>
  <r>
    <x v="3493"/>
    <n v="7"/>
    <x v="0"/>
    <n v="2018"/>
    <s v="4210 6533 7241 1570"/>
    <s v="123-45-9277"/>
    <x v="43"/>
    <x v="3"/>
    <n v="1623.09"/>
    <s v="Health"/>
    <s v="Henryburgh"/>
    <s v="Credit Card"/>
    <b v="1"/>
    <b v="0"/>
    <d v="1899-12-30T06:52:37"/>
  </r>
  <r>
    <x v="3494"/>
    <n v="24"/>
    <x v="6"/>
    <n v="2018"/>
    <s v="4210 6533 7241 1570"/>
    <s v="123-45-9277"/>
    <x v="82"/>
    <x v="5"/>
    <n v="642.66999999999996"/>
    <s v="Clothing"/>
    <s v="Mercadoshire"/>
    <s v="Debit Card"/>
    <b v="1"/>
    <b v="0"/>
    <d v="1899-12-30T03:19:18"/>
  </r>
  <r>
    <x v="3495"/>
    <n v="25"/>
    <x v="1"/>
    <n v="2018"/>
    <s v="4210 6533 7241 1570"/>
    <s v="123-45-9277"/>
    <x v="1"/>
    <x v="6"/>
    <n v="3509.21"/>
    <s v="Travel"/>
    <s v="North Stephenfort"/>
    <s v="Debit Card"/>
    <b v="0"/>
    <b v="0"/>
    <d v="1899-12-30T06:09:19"/>
  </r>
  <r>
    <x v="3496"/>
    <n v="5"/>
    <x v="10"/>
    <n v="2018"/>
    <s v="4210 6533 7241 1570"/>
    <s v="123-45-9277"/>
    <x v="41"/>
    <x v="4"/>
    <n v="803.52"/>
    <s v="Electronics"/>
    <s v="Gregorymouth"/>
    <s v="Debit Card"/>
    <b v="1"/>
    <b v="0"/>
    <d v="1899-12-30T23:51:58"/>
  </r>
  <r>
    <x v="3497"/>
    <n v="17"/>
    <x v="5"/>
    <n v="2018"/>
    <s v="4210 6533 7241 1570"/>
    <s v="123-45-9277"/>
    <x v="33"/>
    <x v="1"/>
    <n v="3643.73"/>
    <s v="Travel"/>
    <s v="New Benjaminport"/>
    <s v="Credit Card"/>
    <b v="0"/>
    <b v="0"/>
    <d v="1899-12-30T09:44:43"/>
  </r>
  <r>
    <x v="3498"/>
    <n v="6"/>
    <x v="1"/>
    <n v="2018"/>
    <s v="4210 6533 7241 1570"/>
    <s v="123-45-9277"/>
    <x v="28"/>
    <x v="4"/>
    <n v="3805.14"/>
    <s v="Travel"/>
    <s v="Markland"/>
    <s v="Debit Card"/>
    <b v="1"/>
    <b v="0"/>
    <d v="1899-12-30T05:37:31"/>
  </r>
  <r>
    <x v="3499"/>
    <n v="23"/>
    <x v="10"/>
    <n v="2018"/>
    <s v="4210 6533 7241 1570"/>
    <s v="123-45-9277"/>
    <x v="40"/>
    <x v="3"/>
    <n v="2952.6"/>
    <s v="Travel"/>
    <s v="South Mark"/>
    <s v="Debit Card"/>
    <b v="1"/>
    <b v="0"/>
    <d v="1899-12-30T13:56:26"/>
  </r>
  <r>
    <x v="3500"/>
    <n v="23"/>
    <x v="5"/>
    <n v="2018"/>
    <s v="4210 6533 7241 1570"/>
    <s v="123-45-9277"/>
    <x v="34"/>
    <x v="2"/>
    <n v="755.54"/>
    <s v="Electronics"/>
    <s v="Thomastown"/>
    <s v="Debit Card"/>
    <b v="0"/>
    <b v="0"/>
    <d v="1899-12-30T12:02:31"/>
  </r>
  <r>
    <x v="3501"/>
    <n v="26"/>
    <x v="5"/>
    <n v="2018"/>
    <s v="4210 6533 7241 1570"/>
    <s v="123-45-9277"/>
    <x v="22"/>
    <x v="3"/>
    <n v="285.04000000000002"/>
    <s v="Travel"/>
    <s v="West Stephanieberg"/>
    <s v="Credit Card"/>
    <b v="0"/>
    <b v="0"/>
    <d v="1899-12-30T11:28:09"/>
  </r>
  <r>
    <x v="3502"/>
    <n v="28"/>
    <x v="6"/>
    <n v="2018"/>
    <s v="4210 6533 8734 7010"/>
    <s v="123-45-9276"/>
    <x v="24"/>
    <x v="0"/>
    <n v="2506.69"/>
    <s v="Dining"/>
    <s v="Jessicaberg"/>
    <s v="Debit Card"/>
    <b v="0"/>
    <b v="0"/>
    <d v="1899-12-30T02:10:22"/>
  </r>
  <r>
    <x v="3503"/>
    <n v="23"/>
    <x v="0"/>
    <n v="2018"/>
    <s v="4210 6533 8734 7010"/>
    <s v="123-45-9276"/>
    <x v="111"/>
    <x v="3"/>
    <n v="1504.72"/>
    <s v="Dining"/>
    <s v="Ronaldview"/>
    <s v="Debit Card"/>
    <b v="1"/>
    <b v="0"/>
    <d v="1899-12-30T18:07:06"/>
  </r>
  <r>
    <x v="3504"/>
    <n v="5"/>
    <x v="2"/>
    <n v="2018"/>
    <s v="4210 6533 8734 7010"/>
    <s v="123-45-9276"/>
    <x v="32"/>
    <x v="3"/>
    <n v="680.67"/>
    <s v="Dining"/>
    <s v="Morsechester"/>
    <s v="Credit Card"/>
    <b v="0"/>
    <b v="0"/>
    <d v="1899-12-30T14:37:09"/>
  </r>
  <r>
    <x v="3505"/>
    <n v="14"/>
    <x v="6"/>
    <n v="2018"/>
    <s v="4210 6533 8734 7010"/>
    <s v="123-45-9276"/>
    <x v="78"/>
    <x v="0"/>
    <n v="3259.23"/>
    <s v="Clothing"/>
    <s v="Lake Lisa"/>
    <s v="Debit Card"/>
    <b v="0"/>
    <b v="1"/>
    <d v="1899-12-30T10:27:03"/>
  </r>
  <r>
    <x v="3506"/>
    <n v="8"/>
    <x v="0"/>
    <n v="2018"/>
    <s v="4210 6533 8734 7010"/>
    <s v="123-45-9276"/>
    <x v="10"/>
    <x v="1"/>
    <n v="240.87"/>
    <s v="Groceries"/>
    <s v="Millerfurt"/>
    <s v="Debit Card"/>
    <b v="0"/>
    <b v="0"/>
    <d v="1899-12-30T11:31:30"/>
  </r>
  <r>
    <x v="3507"/>
    <n v="10"/>
    <x v="9"/>
    <n v="2018"/>
    <s v="4210 6533 8734 7010"/>
    <s v="123-45-9276"/>
    <x v="94"/>
    <x v="1"/>
    <n v="841.86"/>
    <s v="Electronics"/>
    <s v="South Tammy"/>
    <s v="Debit Card"/>
    <b v="1"/>
    <b v="0"/>
    <d v="1899-12-30T10:22:34"/>
  </r>
  <r>
    <x v="3508"/>
    <n v="20"/>
    <x v="5"/>
    <n v="2018"/>
    <s v="4210 6533 8734 7010"/>
    <s v="123-45-9276"/>
    <x v="45"/>
    <x v="1"/>
    <n v="761.9"/>
    <s v="Groceries"/>
    <s v="Livingstonbury"/>
    <s v="Credit Card"/>
    <b v="1"/>
    <b v="0"/>
    <d v="1899-12-30T05:54:37"/>
  </r>
  <r>
    <x v="3509"/>
    <n v="1"/>
    <x v="6"/>
    <n v="2018"/>
    <s v="4210 6533 8734 7010"/>
    <s v="123-45-9276"/>
    <x v="40"/>
    <x v="6"/>
    <n v="4895.91"/>
    <s v="Clothing"/>
    <s v="Brettview"/>
    <s v="Debit Card"/>
    <b v="0"/>
    <b v="0"/>
    <d v="1899-12-30T17:26:53"/>
  </r>
  <r>
    <x v="3510"/>
    <n v="4"/>
    <x v="7"/>
    <n v="2018"/>
    <s v="4210 6533 8734 7010"/>
    <s v="123-45-9276"/>
    <x v="50"/>
    <x v="3"/>
    <n v="3415.3"/>
    <s v="Clothing"/>
    <s v="South Michaelland"/>
    <s v="Credit Card"/>
    <b v="0"/>
    <b v="1"/>
    <d v="1899-12-30T05:07:24"/>
  </r>
  <r>
    <x v="3511"/>
    <n v="28"/>
    <x v="2"/>
    <n v="2018"/>
    <s v="4210 6533 8734 7010"/>
    <s v="123-45-9276"/>
    <x v="9"/>
    <x v="5"/>
    <n v="1789.48"/>
    <s v="Electronics"/>
    <s v="Rodriguezville"/>
    <s v="Debit Card"/>
    <b v="0"/>
    <b v="0"/>
    <d v="1899-12-30T21:59:02"/>
  </r>
  <r>
    <x v="3512"/>
    <n v="13"/>
    <x v="5"/>
    <n v="2018"/>
    <s v="4210 6533 8734 7010"/>
    <s v="123-45-9276"/>
    <x v="102"/>
    <x v="3"/>
    <n v="4470.3999999999996"/>
    <s v="Health"/>
    <s v="Port Mitchellview"/>
    <s v="Credit Card"/>
    <b v="0"/>
    <b v="0"/>
    <d v="1899-12-30T03:10:50"/>
  </r>
  <r>
    <x v="3513"/>
    <n v="15"/>
    <x v="9"/>
    <n v="2018"/>
    <s v="4210 6533 8734 7010"/>
    <s v="123-45-9276"/>
    <x v="57"/>
    <x v="5"/>
    <n v="360.6"/>
    <s v="Electronics"/>
    <s v="South Maryville"/>
    <s v="Credit Card"/>
    <b v="1"/>
    <b v="0"/>
    <d v="1899-12-30T23:19:55"/>
  </r>
  <r>
    <x v="3514"/>
    <n v="5"/>
    <x v="6"/>
    <n v="2018"/>
    <s v="4210 6533 8734 7010"/>
    <s v="123-45-9276"/>
    <x v="21"/>
    <x v="0"/>
    <n v="4834.12"/>
    <s v="Health"/>
    <s v="Connerport"/>
    <s v="Debit Card"/>
    <b v="0"/>
    <b v="0"/>
    <d v="1899-12-30T01:09:19"/>
  </r>
  <r>
    <x v="3515"/>
    <n v="7"/>
    <x v="2"/>
    <n v="2018"/>
    <s v="4210 6533 8734 7010"/>
    <s v="123-45-9276"/>
    <x v="110"/>
    <x v="4"/>
    <n v="3266.01"/>
    <s v="Electronics"/>
    <s v="Merrittton"/>
    <s v="Credit Card"/>
    <b v="1"/>
    <b v="0"/>
    <d v="1899-12-30T14:42:59"/>
  </r>
  <r>
    <x v="3516"/>
    <n v="5"/>
    <x v="0"/>
    <n v="2018"/>
    <s v="4210 6533 8734 7010"/>
    <s v="123-45-9276"/>
    <x v="3"/>
    <x v="5"/>
    <n v="2654.36"/>
    <s v="Dining"/>
    <s v="South Rachelview"/>
    <s v="Credit Card"/>
    <b v="0"/>
    <b v="0"/>
    <d v="1899-12-30T22:57:48"/>
  </r>
  <r>
    <x v="3517"/>
    <n v="9"/>
    <x v="7"/>
    <n v="2018"/>
    <s v="4210 6533 8734 7010"/>
    <s v="123-45-9276"/>
    <x v="38"/>
    <x v="5"/>
    <n v="1950.22"/>
    <s v="Health"/>
    <s v="West Danielfurt"/>
    <s v="Debit Card"/>
    <b v="0"/>
    <b v="0"/>
    <d v="1899-12-30T15:05:47"/>
  </r>
  <r>
    <x v="3518"/>
    <n v="3"/>
    <x v="1"/>
    <n v="2018"/>
    <s v="4210 6533 8734 7010"/>
    <s v="123-45-9276"/>
    <x v="70"/>
    <x v="6"/>
    <n v="2617.2600000000002"/>
    <s v="Dining"/>
    <s v="Penashire"/>
    <s v="Debit Card"/>
    <b v="1"/>
    <b v="0"/>
    <d v="1899-12-30T18:21:26"/>
  </r>
  <r>
    <x v="3519"/>
    <n v="13"/>
    <x v="3"/>
    <n v="2018"/>
    <s v="4210 6533 6269 7310"/>
    <s v="123-45-9262"/>
    <x v="64"/>
    <x v="4"/>
    <n v="3406.7"/>
    <s v="Groceries"/>
    <s v="Marcusstad"/>
    <s v="Credit Card"/>
    <b v="1"/>
    <b v="0"/>
    <d v="1899-12-30T14:05:16"/>
  </r>
  <r>
    <x v="3520"/>
    <n v="8"/>
    <x v="11"/>
    <n v="2018"/>
    <s v="4210 6533 6269 7310"/>
    <s v="123-45-9262"/>
    <x v="103"/>
    <x v="2"/>
    <n v="3966.82"/>
    <s v="Health"/>
    <s v="Smithville"/>
    <s v="Credit Card"/>
    <b v="1"/>
    <b v="0"/>
    <d v="1899-12-30T21:16:38"/>
  </r>
  <r>
    <x v="3521"/>
    <n v="15"/>
    <x v="11"/>
    <n v="2018"/>
    <s v="4210 6533 6269 7310"/>
    <s v="123-45-9262"/>
    <x v="81"/>
    <x v="5"/>
    <n v="847.14"/>
    <s v="Electronics"/>
    <s v="South Raymond"/>
    <s v="Credit Card"/>
    <b v="1"/>
    <b v="0"/>
    <d v="1899-12-30T08:06:20"/>
  </r>
  <r>
    <x v="3522"/>
    <n v="26"/>
    <x v="3"/>
    <n v="2018"/>
    <s v="4210 6533 6269 7310"/>
    <s v="123-45-9262"/>
    <x v="78"/>
    <x v="6"/>
    <n v="2839.27"/>
    <s v="Groceries"/>
    <s v="Port Seantown"/>
    <s v="Credit Card"/>
    <b v="0"/>
    <b v="1"/>
    <d v="1899-12-30T03:10:11"/>
  </r>
  <r>
    <x v="3523"/>
    <n v="16"/>
    <x v="8"/>
    <n v="2018"/>
    <s v="4210 6533 6269 7310"/>
    <s v="123-45-9262"/>
    <x v="77"/>
    <x v="4"/>
    <n v="3554.09"/>
    <s v="Health"/>
    <s v="East Michelle"/>
    <s v="Debit Card"/>
    <b v="0"/>
    <b v="0"/>
    <d v="1899-12-30T00:48:56"/>
  </r>
  <r>
    <x v="3524"/>
    <n v="20"/>
    <x v="1"/>
    <n v="2018"/>
    <s v="4210 6533 6269 7310"/>
    <s v="123-45-9262"/>
    <x v="104"/>
    <x v="6"/>
    <n v="214.38"/>
    <s v="Clothing"/>
    <s v="Scottfurt"/>
    <s v="Credit Card"/>
    <b v="0"/>
    <b v="0"/>
    <d v="1899-12-30T19:32:13"/>
  </r>
  <r>
    <x v="3525"/>
    <n v="10"/>
    <x v="2"/>
    <n v="2018"/>
    <s v="4210 6533 6269 7310"/>
    <s v="123-45-9262"/>
    <x v="21"/>
    <x v="2"/>
    <n v="3189.08"/>
    <s v="Electronics"/>
    <s v="Lake Robertfurt"/>
    <s v="Credit Card"/>
    <b v="0"/>
    <b v="0"/>
    <d v="1899-12-30T15:14:19"/>
  </r>
  <r>
    <x v="3526"/>
    <n v="4"/>
    <x v="1"/>
    <n v="2018"/>
    <s v="4210 6533 6269 7310"/>
    <s v="123-45-9262"/>
    <x v="82"/>
    <x v="3"/>
    <n v="1767.43"/>
    <s v="Dining"/>
    <s v="Sotohaven"/>
    <s v="Credit Card"/>
    <b v="0"/>
    <b v="0"/>
    <d v="1899-12-30T11:26:45"/>
  </r>
  <r>
    <x v="3527"/>
    <n v="12"/>
    <x v="10"/>
    <n v="2018"/>
    <s v="4210 6533 6269 7310"/>
    <s v="123-45-9262"/>
    <x v="93"/>
    <x v="4"/>
    <n v="1627.12"/>
    <s v="Electronics"/>
    <s v="Bakermouth"/>
    <s v="Credit Card"/>
    <b v="1"/>
    <b v="0"/>
    <d v="1899-12-30T09:32:06"/>
  </r>
  <r>
    <x v="3528"/>
    <n v="13"/>
    <x v="1"/>
    <n v="2018"/>
    <s v="4210 6533 6269 7310"/>
    <s v="123-45-9262"/>
    <x v="25"/>
    <x v="3"/>
    <n v="862.08"/>
    <s v="Groceries"/>
    <s v="New Nicolemouth"/>
    <s v="Credit Card"/>
    <b v="1"/>
    <b v="0"/>
    <d v="1899-12-30T15:09:54"/>
  </r>
  <r>
    <x v="3529"/>
    <n v="2"/>
    <x v="0"/>
    <n v="2018"/>
    <s v="4210 6533 6269 7310"/>
    <s v="123-45-9262"/>
    <x v="108"/>
    <x v="3"/>
    <n v="4879.8599999999997"/>
    <s v="Groceries"/>
    <s v="Kellyside"/>
    <s v="Credit Card"/>
    <b v="1"/>
    <b v="0"/>
    <d v="1899-12-30T22:29:25"/>
  </r>
  <r>
    <x v="3530"/>
    <n v="28"/>
    <x v="5"/>
    <n v="2018"/>
    <s v="4210 6533 6269 7310"/>
    <s v="123-45-9262"/>
    <x v="33"/>
    <x v="3"/>
    <n v="256.52"/>
    <s v="Dining"/>
    <s v="West Courtneyside"/>
    <s v="Credit Card"/>
    <b v="0"/>
    <b v="0"/>
    <d v="1899-12-30T19:07:14"/>
  </r>
  <r>
    <x v="3531"/>
    <n v="3"/>
    <x v="5"/>
    <n v="2018"/>
    <s v="4210 6533 6269 7310"/>
    <s v="123-45-9262"/>
    <x v="65"/>
    <x v="3"/>
    <n v="4720.21"/>
    <s v="Health"/>
    <s v="Edwardsmouth"/>
    <s v="Credit Card"/>
    <b v="1"/>
    <b v="0"/>
    <d v="1899-12-30T03:26:49"/>
  </r>
  <r>
    <x v="3532"/>
    <n v="19"/>
    <x v="5"/>
    <n v="2018"/>
    <s v="4210 6533 6269 7310"/>
    <s v="123-45-9262"/>
    <x v="68"/>
    <x v="3"/>
    <n v="3656.66"/>
    <s v="Clothing"/>
    <s v="New Maureen"/>
    <s v="Debit Card"/>
    <b v="0"/>
    <b v="0"/>
    <d v="1899-12-30T09:59:06"/>
  </r>
  <r>
    <x v="3533"/>
    <n v="28"/>
    <x v="10"/>
    <n v="2018"/>
    <s v="4210 6533 6269 7310"/>
    <s v="123-45-9262"/>
    <x v="32"/>
    <x v="2"/>
    <n v="709.85"/>
    <s v="Clothing"/>
    <s v="Port Hannah"/>
    <s v="Credit Card"/>
    <b v="0"/>
    <b v="0"/>
    <d v="1899-12-30T00:13:11"/>
  </r>
  <r>
    <x v="3534"/>
    <n v="23"/>
    <x v="11"/>
    <n v="2018"/>
    <s v="4210 6533 6269 7310"/>
    <s v="123-45-9262"/>
    <x v="22"/>
    <x v="4"/>
    <n v="3449.07"/>
    <s v="Dining"/>
    <s v="Mosleyton"/>
    <s v="Credit Card"/>
    <b v="0"/>
    <b v="1"/>
    <d v="1899-12-30T15:04:59"/>
  </r>
  <r>
    <x v="3535"/>
    <n v="9"/>
    <x v="9"/>
    <n v="2018"/>
    <s v="4210 6533 6269 7310"/>
    <s v="123-45-9262"/>
    <x v="61"/>
    <x v="3"/>
    <n v="488.94"/>
    <s v="Travel"/>
    <s v="South Angelica"/>
    <s v="Credit Card"/>
    <b v="0"/>
    <b v="0"/>
    <d v="1899-12-30T22:55:40"/>
  </r>
  <r>
    <x v="3536"/>
    <n v="22"/>
    <x v="7"/>
    <n v="2018"/>
    <s v="4210 6533 6269 7310"/>
    <s v="123-45-9262"/>
    <x v="80"/>
    <x v="0"/>
    <n v="1421.55"/>
    <s v="Travel"/>
    <s v="Adkinsshire"/>
    <s v="Debit Card"/>
    <b v="0"/>
    <b v="0"/>
    <d v="1899-12-30T09:03:31"/>
  </r>
  <r>
    <x v="3537"/>
    <n v="21"/>
    <x v="1"/>
    <n v="2018"/>
    <s v="4210 6533 6269 7310"/>
    <s v="123-45-9262"/>
    <x v="101"/>
    <x v="0"/>
    <n v="1024.1600000000001"/>
    <s v="Electronics"/>
    <s v="New Lindsey"/>
    <s v="Debit Card"/>
    <b v="1"/>
    <b v="0"/>
    <d v="1899-12-30T19:01:34"/>
  </r>
  <r>
    <x v="3538"/>
    <n v="19"/>
    <x v="3"/>
    <n v="2018"/>
    <s v="4210 6533 6269 7310"/>
    <s v="123-45-9262"/>
    <x v="37"/>
    <x v="3"/>
    <n v="4335.25"/>
    <s v="Clothing"/>
    <s v="South Heidimouth"/>
    <s v="Debit Card"/>
    <b v="0"/>
    <b v="0"/>
    <d v="1899-12-30T13:29:53"/>
  </r>
  <r>
    <x v="3539"/>
    <n v="21"/>
    <x v="10"/>
    <n v="2018"/>
    <s v="4210 6533 6269 7310"/>
    <s v="123-45-9262"/>
    <x v="2"/>
    <x v="2"/>
    <n v="237.3"/>
    <s v="Health"/>
    <s v="New Richardside"/>
    <s v="Debit Card"/>
    <b v="0"/>
    <b v="0"/>
    <d v="1899-12-30T18:52:25"/>
  </r>
  <r>
    <x v="3540"/>
    <n v="7"/>
    <x v="7"/>
    <n v="2018"/>
    <s v="4210 6533 6269 7310"/>
    <s v="123-45-9262"/>
    <x v="105"/>
    <x v="4"/>
    <n v="493.59"/>
    <s v="Health"/>
    <s v="Morganland"/>
    <s v="Debit Card"/>
    <b v="0"/>
    <b v="0"/>
    <d v="1899-12-30T11:12:01"/>
  </r>
  <r>
    <x v="3541"/>
    <n v="23"/>
    <x v="0"/>
    <n v="2018"/>
    <s v="4210 6533 6269 7310"/>
    <s v="123-45-9262"/>
    <x v="14"/>
    <x v="1"/>
    <n v="2059.59"/>
    <s v="Health"/>
    <s v="Matthewschester"/>
    <s v="Debit Card"/>
    <b v="0"/>
    <b v="0"/>
    <d v="1899-12-30T16:00:14"/>
  </r>
  <r>
    <x v="3542"/>
    <n v="27"/>
    <x v="0"/>
    <n v="2018"/>
    <s v="4210 6533 6269 7310"/>
    <s v="123-45-9262"/>
    <x v="33"/>
    <x v="6"/>
    <n v="1823.31"/>
    <s v="Dining"/>
    <s v="Bennettshire"/>
    <s v="Credit Card"/>
    <b v="1"/>
    <b v="0"/>
    <d v="1899-12-30T08:42:07"/>
  </r>
  <r>
    <x v="3543"/>
    <n v="28"/>
    <x v="6"/>
    <n v="2018"/>
    <s v="4210 6533 6269 7310"/>
    <s v="123-45-9262"/>
    <x v="41"/>
    <x v="2"/>
    <n v="4708.75"/>
    <s v="Clothing"/>
    <s v="Jorgeland"/>
    <s v="Debit Card"/>
    <b v="0"/>
    <b v="0"/>
    <d v="1899-12-30T08:29:28"/>
  </r>
  <r>
    <x v="3544"/>
    <n v="9"/>
    <x v="9"/>
    <n v="2018"/>
    <s v="4210 6533 6269 7310"/>
    <s v="123-45-9262"/>
    <x v="20"/>
    <x v="0"/>
    <n v="2081.69"/>
    <s v="Health"/>
    <s v="East Lisashire"/>
    <s v="Debit Card"/>
    <b v="1"/>
    <b v="0"/>
    <d v="1899-12-30T16:00:18"/>
  </r>
  <r>
    <x v="3545"/>
    <n v="8"/>
    <x v="4"/>
    <n v="2018"/>
    <s v="4210 6533 6269 7310"/>
    <s v="123-45-9262"/>
    <x v="31"/>
    <x v="4"/>
    <n v="2435.14"/>
    <s v="Health"/>
    <s v="New Chadfort"/>
    <s v="Credit Card"/>
    <b v="1"/>
    <b v="0"/>
    <d v="1899-12-30T07:23:27"/>
  </r>
  <r>
    <x v="3546"/>
    <n v="27"/>
    <x v="6"/>
    <n v="2018"/>
    <s v="4210 6533 6269 7310"/>
    <s v="123-45-9262"/>
    <x v="4"/>
    <x v="2"/>
    <n v="4077.49"/>
    <s v="Clothing"/>
    <s v="Jacksonland"/>
    <s v="Credit Card"/>
    <b v="0"/>
    <b v="0"/>
    <d v="1899-12-30T05:21:11"/>
  </r>
  <r>
    <x v="3547"/>
    <n v="4"/>
    <x v="0"/>
    <n v="2018"/>
    <s v="4210 6533 6269 7310"/>
    <s v="123-45-9262"/>
    <x v="82"/>
    <x v="5"/>
    <n v="2085.31"/>
    <s v="Health"/>
    <s v="Lake Michele"/>
    <s v="Debit Card"/>
    <b v="0"/>
    <b v="1"/>
    <d v="1899-12-30T11:02:44"/>
  </r>
  <r>
    <x v="3548"/>
    <n v="5"/>
    <x v="0"/>
    <n v="2018"/>
    <s v="4210 6533 6269 7310"/>
    <s v="123-45-9262"/>
    <x v="1"/>
    <x v="6"/>
    <n v="1475.24"/>
    <s v="Travel"/>
    <s v="Lake Cameronton"/>
    <s v="Debit Card"/>
    <b v="1"/>
    <b v="0"/>
    <d v="1899-12-30T23:43:02"/>
  </r>
  <r>
    <x v="3549"/>
    <n v="11"/>
    <x v="7"/>
    <n v="2018"/>
    <s v="4210 6533 6269 7310"/>
    <s v="123-45-9262"/>
    <x v="2"/>
    <x v="5"/>
    <n v="4931.04"/>
    <s v="Groceries"/>
    <s v="South Jeremy"/>
    <s v="Credit Card"/>
    <b v="0"/>
    <b v="0"/>
    <d v="1899-12-30T19:40:02"/>
  </r>
  <r>
    <x v="3550"/>
    <n v="14"/>
    <x v="6"/>
    <n v="2018"/>
    <s v="4210 6533 6269 7310"/>
    <s v="123-45-9262"/>
    <x v="14"/>
    <x v="6"/>
    <n v="53.21"/>
    <s v="Dining"/>
    <s v="New Ryanbury"/>
    <s v="Credit Card"/>
    <b v="1"/>
    <b v="0"/>
    <d v="1899-12-30T07:28:54"/>
  </r>
  <r>
    <x v="3551"/>
    <n v="11"/>
    <x v="10"/>
    <n v="2018"/>
    <s v="4210 6533 6269 7310"/>
    <s v="123-45-9262"/>
    <x v="15"/>
    <x v="3"/>
    <n v="2724.26"/>
    <s v="Travel"/>
    <s v="West John"/>
    <s v="Credit Card"/>
    <b v="0"/>
    <b v="0"/>
    <d v="1899-12-30T03:35:34"/>
  </r>
  <r>
    <x v="3552"/>
    <n v="5"/>
    <x v="4"/>
    <n v="2018"/>
    <s v="4210 6533 6269 7310"/>
    <s v="123-45-9262"/>
    <x v="40"/>
    <x v="3"/>
    <n v="21.54"/>
    <s v="Health"/>
    <s v="Williamsville"/>
    <s v="Debit Card"/>
    <b v="0"/>
    <b v="0"/>
    <d v="1899-12-30T01:58:07"/>
  </r>
  <r>
    <x v="3553"/>
    <n v="14"/>
    <x v="0"/>
    <n v="2018"/>
    <s v="4210 6533 7071 3480"/>
    <s v="123-45-9247"/>
    <x v="83"/>
    <x v="6"/>
    <n v="2450.4299999999998"/>
    <s v="Groceries"/>
    <s v="New Edward"/>
    <s v="Debit Card"/>
    <b v="0"/>
    <b v="0"/>
    <d v="1899-12-30T17:42:24"/>
  </r>
  <r>
    <x v="3554"/>
    <n v="28"/>
    <x v="7"/>
    <n v="2018"/>
    <s v="4210 6533 7071 3480"/>
    <s v="123-45-9247"/>
    <x v="108"/>
    <x v="6"/>
    <n v="4908.8500000000004"/>
    <s v="Groceries"/>
    <s v="Andrewtown"/>
    <s v="Credit Card"/>
    <b v="0"/>
    <b v="0"/>
    <d v="1899-12-30T11:36:09"/>
  </r>
  <r>
    <x v="3555"/>
    <n v="9"/>
    <x v="9"/>
    <n v="2018"/>
    <s v="4210 6533 7071 3480"/>
    <s v="123-45-9247"/>
    <x v="41"/>
    <x v="3"/>
    <n v="1931.27"/>
    <s v="Dining"/>
    <s v="Port Evan"/>
    <s v="Debit Card"/>
    <b v="0"/>
    <b v="0"/>
    <d v="1899-12-30T12:15:29"/>
  </r>
  <r>
    <x v="3556"/>
    <n v="26"/>
    <x v="4"/>
    <n v="2018"/>
    <s v="4210 6533 7071 3480"/>
    <s v="123-45-9247"/>
    <x v="100"/>
    <x v="4"/>
    <n v="357.5"/>
    <s v="Clothing"/>
    <s v="Woodsstad"/>
    <s v="Debit Card"/>
    <b v="0"/>
    <b v="0"/>
    <d v="1899-12-30T23:24:55"/>
  </r>
  <r>
    <x v="3557"/>
    <n v="26"/>
    <x v="8"/>
    <n v="2018"/>
    <s v="4210 6533 7071 3480"/>
    <s v="123-45-9247"/>
    <x v="52"/>
    <x v="0"/>
    <n v="3735.39"/>
    <s v="Groceries"/>
    <s v="Robinsonhaven"/>
    <s v="Credit Card"/>
    <b v="0"/>
    <b v="0"/>
    <d v="1899-12-30T01:28:18"/>
  </r>
  <r>
    <x v="3558"/>
    <n v="17"/>
    <x v="7"/>
    <n v="2018"/>
    <s v="4210 6533 7071 3480"/>
    <s v="123-45-9247"/>
    <x v="25"/>
    <x v="1"/>
    <n v="1716.21"/>
    <s v="Electronics"/>
    <s v="New Robertton"/>
    <s v="Credit Card"/>
    <b v="0"/>
    <b v="0"/>
    <d v="1899-12-30T00:36:18"/>
  </r>
  <r>
    <x v="3559"/>
    <n v="5"/>
    <x v="7"/>
    <n v="2018"/>
    <s v="4210 6533 7071 3480"/>
    <s v="123-45-9247"/>
    <x v="18"/>
    <x v="2"/>
    <n v="334.76"/>
    <s v="Health"/>
    <s v="Davidland"/>
    <s v="Credit Card"/>
    <b v="0"/>
    <b v="0"/>
    <d v="1899-12-30T12:10:14"/>
  </r>
  <r>
    <x v="3560"/>
    <n v="6"/>
    <x v="0"/>
    <n v="2018"/>
    <s v="4210 6533 7071 3480"/>
    <s v="123-45-9247"/>
    <x v="26"/>
    <x v="5"/>
    <n v="1185.1199999999999"/>
    <s v="Travel"/>
    <s v="South Seth"/>
    <s v="Credit Card"/>
    <b v="0"/>
    <b v="0"/>
    <d v="1899-12-30T16:12:03"/>
  </r>
  <r>
    <x v="3561"/>
    <n v="8"/>
    <x v="0"/>
    <n v="2018"/>
    <s v="4210 6533 7071 3480"/>
    <s v="123-45-9247"/>
    <x v="69"/>
    <x v="1"/>
    <n v="1433.51"/>
    <s v="Electronics"/>
    <s v="West Vincent"/>
    <s v="Debit Card"/>
    <b v="0"/>
    <b v="0"/>
    <d v="1899-12-30T13:26:12"/>
  </r>
  <r>
    <x v="3562"/>
    <n v="17"/>
    <x v="8"/>
    <n v="2018"/>
    <s v="4210 6533 7071 3480"/>
    <s v="123-45-9247"/>
    <x v="36"/>
    <x v="3"/>
    <n v="1303.04"/>
    <s v="Travel"/>
    <s v="Aliciaville"/>
    <s v="Credit Card"/>
    <b v="0"/>
    <b v="0"/>
    <d v="1899-12-30T23:53:00"/>
  </r>
  <r>
    <x v="3563"/>
    <n v="16"/>
    <x v="1"/>
    <n v="2018"/>
    <s v="4210 6533 7071 3480"/>
    <s v="123-45-9247"/>
    <x v="95"/>
    <x v="5"/>
    <n v="4945.26"/>
    <s v="Clothing"/>
    <s v="Lake Samuelstad"/>
    <s v="Debit Card"/>
    <b v="0"/>
    <b v="0"/>
    <d v="1899-12-30T01:03:27"/>
  </r>
  <r>
    <x v="3564"/>
    <n v="27"/>
    <x v="6"/>
    <n v="2018"/>
    <s v="4210 6533 7071 3480"/>
    <s v="123-45-9247"/>
    <x v="29"/>
    <x v="5"/>
    <n v="4692.96"/>
    <s v="Travel"/>
    <s v="West Cassiefort"/>
    <s v="Credit Card"/>
    <b v="0"/>
    <b v="0"/>
    <d v="1899-12-30T21:33:11"/>
  </r>
  <r>
    <x v="3565"/>
    <n v="27"/>
    <x v="4"/>
    <n v="2018"/>
    <s v="4210 6533 7071 3480"/>
    <s v="123-45-9247"/>
    <x v="112"/>
    <x v="5"/>
    <n v="1936.09"/>
    <s v="Health"/>
    <s v="Jamesport"/>
    <s v="Debit Card"/>
    <b v="1"/>
    <b v="0"/>
    <d v="1899-12-30T01:18:38"/>
  </r>
  <r>
    <x v="3566"/>
    <n v="10"/>
    <x v="2"/>
    <n v="2018"/>
    <s v="4210 6533 7071 3480"/>
    <s v="123-45-9247"/>
    <x v="43"/>
    <x v="6"/>
    <n v="2212.85"/>
    <s v="Groceries"/>
    <s v="New Ruth"/>
    <s v="Debit Card"/>
    <b v="1"/>
    <b v="0"/>
    <d v="1899-12-30T22:57:46"/>
  </r>
  <r>
    <x v="3567"/>
    <n v="8"/>
    <x v="8"/>
    <n v="2018"/>
    <s v="4210 6533 7071 3480"/>
    <s v="123-45-9247"/>
    <x v="50"/>
    <x v="2"/>
    <n v="3648.33"/>
    <s v="Health"/>
    <s v="South Christopherport"/>
    <s v="Debit Card"/>
    <b v="1"/>
    <b v="0"/>
    <d v="1899-12-30T01:07:54"/>
  </r>
  <r>
    <x v="3568"/>
    <n v="11"/>
    <x v="5"/>
    <n v="2018"/>
    <s v="4210 6533 7071 3480"/>
    <s v="123-45-9247"/>
    <x v="4"/>
    <x v="6"/>
    <n v="154.22"/>
    <s v="Health"/>
    <s v="Bethshire"/>
    <s v="Debit Card"/>
    <b v="0"/>
    <b v="0"/>
    <d v="1899-12-30T03:47:04"/>
  </r>
  <r>
    <x v="3569"/>
    <n v="28"/>
    <x v="1"/>
    <n v="2018"/>
    <s v="4210 6533 7071 3480"/>
    <s v="123-45-9247"/>
    <x v="83"/>
    <x v="5"/>
    <n v="391.11"/>
    <s v="Dining"/>
    <s v="Gregorychester"/>
    <s v="Debit Card"/>
    <b v="0"/>
    <b v="0"/>
    <d v="1899-12-30T13:03:17"/>
  </r>
  <r>
    <x v="3570"/>
    <n v="8"/>
    <x v="3"/>
    <n v="2018"/>
    <s v="4210 6533 7071 3480"/>
    <s v="123-45-9247"/>
    <x v="98"/>
    <x v="2"/>
    <n v="2460.85"/>
    <s v="Clothing"/>
    <s v="Robertberg"/>
    <s v="Debit Card"/>
    <b v="0"/>
    <b v="0"/>
    <d v="1899-12-30T15:13:39"/>
  </r>
  <r>
    <x v="3571"/>
    <n v="8"/>
    <x v="3"/>
    <n v="2018"/>
    <s v="4210 6533 7071 3480"/>
    <s v="123-45-9247"/>
    <x v="103"/>
    <x v="2"/>
    <n v="2845.89"/>
    <s v="Groceries"/>
    <s v="Maynardfurt"/>
    <s v="Credit Card"/>
    <b v="0"/>
    <b v="0"/>
    <d v="1899-12-30T00:39:10"/>
  </r>
  <r>
    <x v="3572"/>
    <n v="16"/>
    <x v="8"/>
    <n v="2018"/>
    <s v="4210 6533 7071 3480"/>
    <s v="123-45-9247"/>
    <x v="40"/>
    <x v="0"/>
    <n v="3612.9"/>
    <s v="Dining"/>
    <s v="Kerryfort"/>
    <s v="Debit Card"/>
    <b v="1"/>
    <b v="0"/>
    <d v="1899-12-30T09:31:26"/>
  </r>
  <r>
    <x v="3573"/>
    <n v="13"/>
    <x v="9"/>
    <n v="2018"/>
    <s v="4210 6533 7071 3480"/>
    <s v="123-45-9247"/>
    <x v="113"/>
    <x v="0"/>
    <n v="1114.8399999999999"/>
    <s v="Electronics"/>
    <s v="Henryshire"/>
    <s v="Credit Card"/>
    <b v="0"/>
    <b v="1"/>
    <d v="1899-12-30T17:43:32"/>
  </r>
  <r>
    <x v="3574"/>
    <n v="18"/>
    <x v="1"/>
    <n v="2018"/>
    <s v="4210 6533 7071 3480"/>
    <s v="123-45-9247"/>
    <x v="96"/>
    <x v="6"/>
    <n v="705.22"/>
    <s v="Groceries"/>
    <s v="West Melinda"/>
    <s v="Credit Card"/>
    <b v="0"/>
    <b v="0"/>
    <d v="1899-12-30T21:21:53"/>
  </r>
  <r>
    <x v="3575"/>
    <n v="25"/>
    <x v="8"/>
    <n v="2018"/>
    <s v="4210 6533 7071 3480"/>
    <s v="123-45-9247"/>
    <x v="46"/>
    <x v="4"/>
    <n v="90.86"/>
    <s v="Dining"/>
    <s v="North Charles"/>
    <s v="Credit Card"/>
    <b v="1"/>
    <b v="0"/>
    <d v="1899-12-30T14:50:09"/>
  </r>
  <r>
    <x v="3576"/>
    <n v="17"/>
    <x v="3"/>
    <n v="2018"/>
    <s v="4210 6533 7071 3480"/>
    <s v="123-45-9247"/>
    <x v="82"/>
    <x v="3"/>
    <n v="4697.6499999999996"/>
    <s v="Electronics"/>
    <s v="East Tammy"/>
    <s v="Debit Card"/>
    <b v="0"/>
    <b v="0"/>
    <d v="1899-12-30T02:17:50"/>
  </r>
  <r>
    <x v="3577"/>
    <n v="7"/>
    <x v="2"/>
    <n v="2018"/>
    <s v="4210 6533 7071 3480"/>
    <s v="123-45-9247"/>
    <x v="1"/>
    <x v="6"/>
    <n v="3314.23"/>
    <s v="Travel"/>
    <s v="Colleenhaven"/>
    <s v="Debit Card"/>
    <b v="1"/>
    <b v="0"/>
    <d v="1899-12-30T15:06:30"/>
  </r>
  <r>
    <x v="3578"/>
    <n v="9"/>
    <x v="2"/>
    <n v="2018"/>
    <s v="4210 6533 7071 3480"/>
    <s v="123-45-9247"/>
    <x v="9"/>
    <x v="0"/>
    <n v="1721.3"/>
    <s v="Dining"/>
    <s v="Stephanieport"/>
    <s v="Credit Card"/>
    <b v="1"/>
    <b v="0"/>
    <d v="1899-12-30T11:16:58"/>
  </r>
  <r>
    <x v="3579"/>
    <n v="9"/>
    <x v="7"/>
    <n v="2018"/>
    <s v="4210 6533 7071 3480"/>
    <s v="123-45-9247"/>
    <x v="45"/>
    <x v="1"/>
    <n v="1359.61"/>
    <s v="Electronics"/>
    <s v="East Aaronmouth"/>
    <s v="Debit Card"/>
    <b v="0"/>
    <b v="0"/>
    <d v="1899-12-30T23:13:17"/>
  </r>
  <r>
    <x v="3580"/>
    <n v="18"/>
    <x v="11"/>
    <n v="2018"/>
    <s v="4210 6533 7071 3480"/>
    <s v="123-45-9247"/>
    <x v="60"/>
    <x v="2"/>
    <n v="2830.91"/>
    <s v="Clothing"/>
    <s v="South Joann"/>
    <s v="Debit Card"/>
    <b v="0"/>
    <b v="0"/>
    <d v="1899-12-30T09:35:17"/>
  </r>
  <r>
    <x v="3581"/>
    <n v="5"/>
    <x v="1"/>
    <n v="2018"/>
    <s v="4210 6533 7071 3480"/>
    <s v="123-45-9247"/>
    <x v="29"/>
    <x v="3"/>
    <n v="1526.11"/>
    <s v="Clothing"/>
    <s v="Johnsonview"/>
    <s v="Credit Card"/>
    <b v="0"/>
    <b v="0"/>
    <d v="1899-12-30T05:25:47"/>
  </r>
  <r>
    <x v="3582"/>
    <n v="8"/>
    <x v="9"/>
    <n v="2018"/>
    <s v="4210 6533 7071 3480"/>
    <s v="123-45-9247"/>
    <x v="4"/>
    <x v="1"/>
    <n v="2636"/>
    <s v="Travel"/>
    <s v="South Raymond"/>
    <s v="Credit Card"/>
    <b v="1"/>
    <b v="0"/>
    <d v="1899-12-30T12:24:30"/>
  </r>
  <r>
    <x v="3583"/>
    <n v="9"/>
    <x v="7"/>
    <n v="2018"/>
    <s v="4210 6533 7071 3480"/>
    <s v="123-45-9247"/>
    <x v="75"/>
    <x v="4"/>
    <n v="3892.93"/>
    <s v="Dining"/>
    <s v="Port Teresa"/>
    <s v="Credit Card"/>
    <b v="1"/>
    <b v="0"/>
    <d v="1899-12-30T10:51:08"/>
  </r>
  <r>
    <x v="3584"/>
    <n v="12"/>
    <x v="1"/>
    <n v="2018"/>
    <s v="4210 6533 7071 3480"/>
    <s v="123-45-9247"/>
    <x v="33"/>
    <x v="5"/>
    <n v="4626.9399999999996"/>
    <s v="Electronics"/>
    <s v="Guerreromouth"/>
    <s v="Credit Card"/>
    <b v="0"/>
    <b v="0"/>
    <d v="1899-12-30T02:21:28"/>
  </r>
  <r>
    <x v="3585"/>
    <n v="1"/>
    <x v="11"/>
    <n v="2018"/>
    <s v="4210 6533 7071 3480"/>
    <s v="123-45-9247"/>
    <x v="14"/>
    <x v="6"/>
    <n v="1648.99"/>
    <s v="Travel"/>
    <s v="West Jaredbury"/>
    <s v="Debit Card"/>
    <b v="1"/>
    <b v="0"/>
    <d v="1899-12-30T00:33:06"/>
  </r>
  <r>
    <x v="3586"/>
    <n v="23"/>
    <x v="4"/>
    <n v="2018"/>
    <s v="4210 6533 7071 3480"/>
    <s v="123-45-9247"/>
    <x v="69"/>
    <x v="2"/>
    <n v="2486.17"/>
    <s v="Electronics"/>
    <s v="New Samanthaland"/>
    <s v="Debit Card"/>
    <b v="0"/>
    <b v="0"/>
    <d v="1899-12-30T03:52:15"/>
  </r>
  <r>
    <x v="3587"/>
    <n v="1"/>
    <x v="7"/>
    <n v="2018"/>
    <s v="4210 6533 7071 3480"/>
    <s v="123-45-9247"/>
    <x v="61"/>
    <x v="3"/>
    <n v="1961.28"/>
    <s v="Travel"/>
    <s v="North Hannah"/>
    <s v="Debit Card"/>
    <b v="1"/>
    <b v="0"/>
    <d v="1899-12-30T04:22:48"/>
  </r>
  <r>
    <x v="3588"/>
    <n v="24"/>
    <x v="0"/>
    <n v="2018"/>
    <s v="4210 6533 7071 3480"/>
    <s v="123-45-9247"/>
    <x v="101"/>
    <x v="2"/>
    <n v="3637.76"/>
    <s v="Electronics"/>
    <s v="Leemouth"/>
    <s v="Debit Card"/>
    <b v="0"/>
    <b v="0"/>
    <d v="1899-12-30T02:01:14"/>
  </r>
  <r>
    <x v="3589"/>
    <n v="18"/>
    <x v="3"/>
    <n v="2018"/>
    <s v="4210 6533 7071 3480"/>
    <s v="123-45-9247"/>
    <x v="99"/>
    <x v="0"/>
    <n v="2128.42"/>
    <s v="Clothing"/>
    <s v="South Nicolemouth"/>
    <s v="Debit Card"/>
    <b v="0"/>
    <b v="1"/>
    <d v="1899-12-30T05:02:44"/>
  </r>
  <r>
    <x v="3590"/>
    <n v="2"/>
    <x v="11"/>
    <n v="2018"/>
    <s v="4210 6533 7071 3480"/>
    <s v="123-45-9247"/>
    <x v="97"/>
    <x v="5"/>
    <n v="1455.7"/>
    <s v="Dining"/>
    <s v="Erikamouth"/>
    <s v="Credit Card"/>
    <b v="0"/>
    <b v="0"/>
    <d v="1899-12-30T07:04:56"/>
  </r>
  <r>
    <x v="3591"/>
    <n v="22"/>
    <x v="10"/>
    <n v="2018"/>
    <s v="4210 6533 7071 3480"/>
    <s v="123-45-9247"/>
    <x v="31"/>
    <x v="5"/>
    <n v="1174.05"/>
    <s v="Groceries"/>
    <s v="New Brandonshire"/>
    <s v="Debit Card"/>
    <b v="0"/>
    <b v="0"/>
    <d v="1899-12-30T08:11:41"/>
  </r>
  <r>
    <x v="3592"/>
    <n v="12"/>
    <x v="8"/>
    <n v="2018"/>
    <s v="4210 6533 7071 3480"/>
    <s v="123-45-9247"/>
    <x v="72"/>
    <x v="2"/>
    <n v="3545.47"/>
    <s v="Health"/>
    <s v="West Kimberlybury"/>
    <s v="Credit Card"/>
    <b v="0"/>
    <b v="1"/>
    <d v="1899-12-30T14:13:01"/>
  </r>
  <r>
    <x v="3593"/>
    <n v="27"/>
    <x v="6"/>
    <n v="2018"/>
    <s v="4210 6533 7071 3480"/>
    <s v="123-45-9247"/>
    <x v="96"/>
    <x v="6"/>
    <n v="2816.78"/>
    <s v="Health"/>
    <s v="Lake Beverlystad"/>
    <s v="Debit Card"/>
    <b v="0"/>
    <b v="0"/>
    <d v="1899-12-30T22:25:28"/>
  </r>
  <r>
    <x v="3594"/>
    <n v="25"/>
    <x v="1"/>
    <n v="2018"/>
    <s v="4210 6533 7071 3480"/>
    <s v="123-45-9247"/>
    <x v="18"/>
    <x v="3"/>
    <n v="4708.3599999999997"/>
    <s v="Travel"/>
    <s v="Leonport"/>
    <s v="Debit Card"/>
    <b v="0"/>
    <b v="0"/>
    <d v="1899-12-30T04:44:06"/>
  </r>
  <r>
    <x v="3595"/>
    <n v="13"/>
    <x v="7"/>
    <n v="2018"/>
    <s v="4210 6533 7071 3480"/>
    <s v="123-45-9247"/>
    <x v="11"/>
    <x v="3"/>
    <n v="3814.48"/>
    <s v="Travel"/>
    <s v="Shawnmouth"/>
    <s v="Credit Card"/>
    <b v="0"/>
    <b v="0"/>
    <d v="1899-12-30T06:07:03"/>
  </r>
  <r>
    <x v="3596"/>
    <n v="8"/>
    <x v="10"/>
    <n v="2018"/>
    <s v="4210 6533 7071 3480"/>
    <s v="123-45-9247"/>
    <x v="93"/>
    <x v="2"/>
    <n v="1486.99"/>
    <s v="Dining"/>
    <s v="Deleonbury"/>
    <s v="Credit Card"/>
    <b v="0"/>
    <b v="0"/>
    <d v="1899-12-30T01:58:29"/>
  </r>
  <r>
    <x v="3597"/>
    <n v="3"/>
    <x v="8"/>
    <n v="2018"/>
    <s v="4210 6533 7071 3480"/>
    <s v="123-45-9247"/>
    <x v="78"/>
    <x v="6"/>
    <n v="1907.86"/>
    <s v="Health"/>
    <s v="Nelsonport"/>
    <s v="Debit Card"/>
    <b v="1"/>
    <b v="0"/>
    <d v="1899-12-30T14:18:03"/>
  </r>
  <r>
    <x v="3598"/>
    <n v="13"/>
    <x v="2"/>
    <n v="2018"/>
    <s v="4210 6533 7071 3480"/>
    <s v="123-45-9247"/>
    <x v="22"/>
    <x v="4"/>
    <n v="386.42"/>
    <s v="Dining"/>
    <s v="Grahamfurt"/>
    <s v="Credit Card"/>
    <b v="0"/>
    <b v="0"/>
    <d v="1899-12-30T02:32:09"/>
  </r>
  <r>
    <x v="3599"/>
    <n v="12"/>
    <x v="6"/>
    <n v="2018"/>
    <s v="4210 6533 7071 3480"/>
    <s v="123-45-9247"/>
    <x v="37"/>
    <x v="4"/>
    <n v="4381.93"/>
    <s v="Electronics"/>
    <s v="Lake Rileytown"/>
    <s v="Credit Card"/>
    <b v="1"/>
    <b v="0"/>
    <d v="1899-12-30T03:00:36"/>
  </r>
  <r>
    <x v="3600"/>
    <n v="24"/>
    <x v="7"/>
    <n v="2018"/>
    <s v="4210 6533 7071 3480"/>
    <s v="123-45-9247"/>
    <x v="80"/>
    <x v="6"/>
    <n v="4067.58"/>
    <s v="Groceries"/>
    <s v="South Denisestad"/>
    <s v="Debit Card"/>
    <b v="1"/>
    <b v="0"/>
    <d v="1899-12-30T21:39:23"/>
  </r>
  <r>
    <x v="3601"/>
    <n v="11"/>
    <x v="10"/>
    <n v="2018"/>
    <s v="4210 6533 4407 0400"/>
    <s v="123-45-9240"/>
    <x v="111"/>
    <x v="1"/>
    <n v="33.53"/>
    <s v="Health"/>
    <s v="Port Jared"/>
    <s v="Debit Card"/>
    <b v="0"/>
    <b v="0"/>
    <d v="1899-12-30T23:19:27"/>
  </r>
  <r>
    <x v="3602"/>
    <n v="10"/>
    <x v="9"/>
    <n v="2018"/>
    <s v="4210 6533 4407 0400"/>
    <s v="123-45-9240"/>
    <x v="100"/>
    <x v="3"/>
    <n v="4251.1099999999997"/>
    <s v="Groceries"/>
    <s v="Lake Jamieland"/>
    <s v="Debit Card"/>
    <b v="1"/>
    <b v="0"/>
    <d v="1899-12-30T16:41:55"/>
  </r>
  <r>
    <x v="3603"/>
    <n v="4"/>
    <x v="3"/>
    <n v="2018"/>
    <s v="4210 6533 4407 0400"/>
    <s v="123-45-9240"/>
    <x v="2"/>
    <x v="5"/>
    <n v="3910.95"/>
    <s v="Groceries"/>
    <s v="South Laurenborough"/>
    <s v="Credit Card"/>
    <b v="0"/>
    <b v="0"/>
    <d v="1899-12-30T00:04:08"/>
  </r>
  <r>
    <x v="3604"/>
    <n v="1"/>
    <x v="10"/>
    <n v="2018"/>
    <s v="4210 6533 4407 0400"/>
    <s v="123-45-9240"/>
    <x v="64"/>
    <x v="4"/>
    <n v="4828.99"/>
    <s v="Clothing"/>
    <s v="North Marc"/>
    <s v="Credit Card"/>
    <b v="0"/>
    <b v="0"/>
    <d v="1899-12-30T05:06:40"/>
  </r>
  <r>
    <x v="3605"/>
    <n v="1"/>
    <x v="1"/>
    <n v="2018"/>
    <s v="4210 6533 4407 0400"/>
    <s v="123-45-9240"/>
    <x v="24"/>
    <x v="5"/>
    <n v="975.03"/>
    <s v="Health"/>
    <s v="New Angelafurt"/>
    <s v="Credit Card"/>
    <b v="1"/>
    <b v="0"/>
    <d v="1899-12-30T05:25:48"/>
  </r>
  <r>
    <x v="3606"/>
    <n v="16"/>
    <x v="9"/>
    <n v="2018"/>
    <s v="4210 6533 4407 0400"/>
    <s v="123-45-9240"/>
    <x v="77"/>
    <x v="6"/>
    <n v="807.23"/>
    <s v="Dining"/>
    <s v="Hillburgh"/>
    <s v="Debit Card"/>
    <b v="0"/>
    <b v="0"/>
    <d v="1899-12-30T22:24:28"/>
  </r>
  <r>
    <x v="3607"/>
    <n v="4"/>
    <x v="3"/>
    <n v="2018"/>
    <s v="4210 6533 4407 0400"/>
    <s v="123-45-9240"/>
    <x v="32"/>
    <x v="3"/>
    <n v="2213.36"/>
    <s v="Electronics"/>
    <s v="West Matthew"/>
    <s v="Credit Card"/>
    <b v="1"/>
    <b v="0"/>
    <d v="1899-12-30T12:22:41"/>
  </r>
  <r>
    <x v="3608"/>
    <n v="14"/>
    <x v="0"/>
    <n v="2018"/>
    <s v="4210 6533 4407 0400"/>
    <s v="123-45-9240"/>
    <x v="81"/>
    <x v="1"/>
    <n v="4165.25"/>
    <s v="Health"/>
    <s v="Elizabethview"/>
    <s v="Debit Card"/>
    <b v="0"/>
    <b v="0"/>
    <d v="1899-12-30T09:14:20"/>
  </r>
  <r>
    <x v="3609"/>
    <n v="1"/>
    <x v="2"/>
    <n v="2018"/>
    <s v="4210 6533 4407 0400"/>
    <s v="123-45-9240"/>
    <x v="102"/>
    <x v="4"/>
    <n v="3822.46"/>
    <s v="Electronics"/>
    <s v="Crystalville"/>
    <s v="Credit Card"/>
    <b v="0"/>
    <b v="0"/>
    <d v="1899-12-30T15:40:27"/>
  </r>
  <r>
    <x v="3610"/>
    <n v="4"/>
    <x v="6"/>
    <n v="2018"/>
    <s v="4210 6533 4407 0400"/>
    <s v="123-45-9240"/>
    <x v="26"/>
    <x v="6"/>
    <n v="2768.59"/>
    <s v="Groceries"/>
    <s v="Gilltown"/>
    <s v="Debit Card"/>
    <b v="0"/>
    <b v="0"/>
    <d v="1899-12-30T09:14:16"/>
  </r>
  <r>
    <x v="3611"/>
    <n v="15"/>
    <x v="1"/>
    <n v="2018"/>
    <s v="4210 6533 4407 0400"/>
    <s v="123-45-9240"/>
    <x v="61"/>
    <x v="1"/>
    <n v="4627.45"/>
    <s v="Health"/>
    <s v="South Gregorytown"/>
    <s v="Credit Card"/>
    <b v="0"/>
    <b v="0"/>
    <d v="1899-12-30T19:25:48"/>
  </r>
  <r>
    <x v="3612"/>
    <n v="10"/>
    <x v="4"/>
    <n v="2018"/>
    <s v="4210 6533 4407 0400"/>
    <s v="123-45-9240"/>
    <x v="89"/>
    <x v="0"/>
    <n v="2691.37"/>
    <s v="Dining"/>
    <s v="East Thomas"/>
    <s v="Credit Card"/>
    <b v="0"/>
    <b v="0"/>
    <d v="1899-12-30T10:29:11"/>
  </r>
  <r>
    <x v="3613"/>
    <n v="15"/>
    <x v="1"/>
    <n v="2018"/>
    <s v="4210 6533 4407 0400"/>
    <s v="123-45-9240"/>
    <x v="2"/>
    <x v="6"/>
    <n v="3123.6"/>
    <s v="Electronics"/>
    <s v="South John"/>
    <s v="Debit Card"/>
    <b v="0"/>
    <b v="0"/>
    <d v="1899-12-30T05:54:47"/>
  </r>
  <r>
    <x v="3614"/>
    <n v="13"/>
    <x v="1"/>
    <n v="2018"/>
    <s v="4210 6533 4407 0400"/>
    <s v="123-45-9240"/>
    <x v="50"/>
    <x v="4"/>
    <n v="1838.94"/>
    <s v="Clothing"/>
    <s v="East Sharonfurt"/>
    <s v="Credit Card"/>
    <b v="1"/>
    <b v="0"/>
    <d v="1899-12-30T07:37:56"/>
  </r>
  <r>
    <x v="3615"/>
    <n v="16"/>
    <x v="3"/>
    <n v="2018"/>
    <s v="4210 6533 4407 0400"/>
    <s v="123-45-9240"/>
    <x v="57"/>
    <x v="0"/>
    <n v="3797.68"/>
    <s v="Groceries"/>
    <s v="North Jenniferfurt"/>
    <s v="Debit Card"/>
    <b v="0"/>
    <b v="0"/>
    <d v="1899-12-30T04:08:33"/>
  </r>
  <r>
    <x v="3616"/>
    <n v="16"/>
    <x v="1"/>
    <n v="2018"/>
    <s v="4210 6533 4407 0400"/>
    <s v="123-45-9240"/>
    <x v="28"/>
    <x v="0"/>
    <n v="4845.3900000000003"/>
    <s v="Electronics"/>
    <s v="New Charles"/>
    <s v="Credit Card"/>
    <b v="1"/>
    <b v="0"/>
    <d v="1899-12-30T14:12:41"/>
  </r>
  <r>
    <x v="3617"/>
    <n v="21"/>
    <x v="3"/>
    <n v="2018"/>
    <s v="4210 6533 4407 0400"/>
    <s v="123-45-9240"/>
    <x v="33"/>
    <x v="2"/>
    <n v="148.16999999999999"/>
    <s v="Electronics"/>
    <s v="Lake Meghanstad"/>
    <s v="Debit Card"/>
    <b v="1"/>
    <b v="0"/>
    <d v="1899-12-30T19:26:06"/>
  </r>
  <r>
    <x v="3618"/>
    <n v="23"/>
    <x v="9"/>
    <n v="2018"/>
    <s v="4210 6533 4407 0400"/>
    <s v="123-45-9240"/>
    <x v="35"/>
    <x v="0"/>
    <n v="2894.75"/>
    <s v="Dining"/>
    <s v="Lake Robertfurt"/>
    <s v="Credit Card"/>
    <b v="1"/>
    <b v="0"/>
    <d v="1899-12-30T16:47:24"/>
  </r>
  <r>
    <x v="3619"/>
    <n v="4"/>
    <x v="2"/>
    <n v="2018"/>
    <s v="4210 6533 4407 0400"/>
    <s v="123-45-9240"/>
    <x v="108"/>
    <x v="2"/>
    <n v="2172.94"/>
    <s v="Health"/>
    <s v="Allenbury"/>
    <s v="Debit Card"/>
    <b v="0"/>
    <b v="0"/>
    <d v="1899-12-30T15:14:39"/>
  </r>
  <r>
    <x v="3620"/>
    <n v="14"/>
    <x v="1"/>
    <n v="2018"/>
    <s v="4210 6533 4407 0400"/>
    <s v="123-45-9240"/>
    <x v="50"/>
    <x v="0"/>
    <n v="4702.79"/>
    <s v="Groceries"/>
    <s v="Martinezburgh"/>
    <s v="Debit Card"/>
    <b v="1"/>
    <b v="0"/>
    <d v="1899-12-30T18:26:17"/>
  </r>
  <r>
    <x v="3621"/>
    <n v="26"/>
    <x v="8"/>
    <n v="2018"/>
    <s v="4210 6533 4407 0400"/>
    <s v="123-45-9240"/>
    <x v="67"/>
    <x v="3"/>
    <n v="4986.3500000000004"/>
    <s v="Travel"/>
    <s v="Bennettmouth"/>
    <s v="Credit Card"/>
    <b v="0"/>
    <b v="0"/>
    <d v="1899-12-30T07:49:30"/>
  </r>
  <r>
    <x v="3622"/>
    <n v="11"/>
    <x v="5"/>
    <n v="2018"/>
    <s v="4210 6533 4407 0400"/>
    <s v="123-45-9240"/>
    <x v="67"/>
    <x v="5"/>
    <n v="4952.1899999999996"/>
    <s v="Electronics"/>
    <s v="Port Nathaniel"/>
    <s v="Credit Card"/>
    <b v="0"/>
    <b v="0"/>
    <d v="1899-12-30T08:11:18"/>
  </r>
  <r>
    <x v="3623"/>
    <n v="8"/>
    <x v="2"/>
    <n v="2018"/>
    <s v="4210 6533 4407 0400"/>
    <s v="123-45-9240"/>
    <x v="97"/>
    <x v="6"/>
    <n v="2954.54"/>
    <s v="Clothing"/>
    <s v="Stephanieborough"/>
    <s v="Debit Card"/>
    <b v="0"/>
    <b v="0"/>
    <d v="1899-12-30T20:34:32"/>
  </r>
  <r>
    <x v="3624"/>
    <n v="20"/>
    <x v="10"/>
    <n v="2018"/>
    <s v="4210 6533 4407 0400"/>
    <s v="123-45-9240"/>
    <x v="13"/>
    <x v="6"/>
    <n v="405.41"/>
    <s v="Groceries"/>
    <s v="East Brandonmouth"/>
    <s v="Credit Card"/>
    <b v="0"/>
    <b v="0"/>
    <d v="1899-12-30T17:58:36"/>
  </r>
  <r>
    <x v="3625"/>
    <n v="4"/>
    <x v="11"/>
    <n v="2018"/>
    <s v="4210 6533 4407 0400"/>
    <s v="123-45-9240"/>
    <x v="43"/>
    <x v="5"/>
    <n v="2877.1"/>
    <s v="Electronics"/>
    <s v="North Doris"/>
    <s v="Debit Card"/>
    <b v="0"/>
    <b v="0"/>
    <d v="1899-12-30T00:28:11"/>
  </r>
  <r>
    <x v="3626"/>
    <n v="10"/>
    <x v="7"/>
    <n v="2018"/>
    <s v="4210 6533 4407 0400"/>
    <s v="123-45-9240"/>
    <x v="49"/>
    <x v="2"/>
    <n v="421.75"/>
    <s v="Dining"/>
    <s v="Warrenville"/>
    <s v="Debit Card"/>
    <b v="0"/>
    <b v="0"/>
    <d v="1899-12-30T03:45:57"/>
  </r>
  <r>
    <x v="3627"/>
    <n v="28"/>
    <x v="8"/>
    <n v="2018"/>
    <s v="4210 6533 4407 0400"/>
    <s v="123-45-9240"/>
    <x v="28"/>
    <x v="2"/>
    <n v="1925.65"/>
    <s v="Electronics"/>
    <s v="Lake Christopher"/>
    <s v="Credit Card"/>
    <b v="0"/>
    <b v="0"/>
    <d v="1899-12-30T23:00:18"/>
  </r>
  <r>
    <x v="3628"/>
    <n v="17"/>
    <x v="7"/>
    <n v="2018"/>
    <s v="4210 6533 4407 0400"/>
    <s v="123-45-9240"/>
    <x v="53"/>
    <x v="2"/>
    <n v="35.65"/>
    <s v="Health"/>
    <s v="Lake Garyshire"/>
    <s v="Debit Card"/>
    <b v="0"/>
    <b v="0"/>
    <d v="1899-12-30T18:04:05"/>
  </r>
  <r>
    <x v="3629"/>
    <n v="6"/>
    <x v="5"/>
    <n v="2018"/>
    <s v="4210 6533 4407 0400"/>
    <s v="123-45-9240"/>
    <x v="74"/>
    <x v="6"/>
    <n v="1689.37"/>
    <s v="Travel"/>
    <s v="Keithstad"/>
    <s v="Debit Card"/>
    <b v="0"/>
    <b v="0"/>
    <d v="1899-12-30T06:14:26"/>
  </r>
  <r>
    <x v="3630"/>
    <n v="7"/>
    <x v="11"/>
    <n v="2018"/>
    <s v="4210 6533 4407 0400"/>
    <s v="123-45-9240"/>
    <x v="84"/>
    <x v="0"/>
    <n v="720.65"/>
    <s v="Groceries"/>
    <s v="Sherryland"/>
    <s v="Credit Card"/>
    <b v="0"/>
    <b v="1"/>
    <d v="1899-12-30T12:06:09"/>
  </r>
  <r>
    <x v="3631"/>
    <n v="26"/>
    <x v="3"/>
    <n v="2018"/>
    <s v="4210 6533 4407 0400"/>
    <s v="123-45-9240"/>
    <x v="88"/>
    <x v="1"/>
    <n v="3706.84"/>
    <s v="Dining"/>
    <s v="East Cheryl"/>
    <s v="Debit Card"/>
    <b v="0"/>
    <b v="0"/>
    <d v="1899-12-30T23:08:44"/>
  </r>
  <r>
    <x v="3632"/>
    <n v="13"/>
    <x v="7"/>
    <n v="2018"/>
    <s v="4210 6533 4407 0400"/>
    <s v="123-45-9240"/>
    <x v="11"/>
    <x v="1"/>
    <n v="828.94"/>
    <s v="Electronics"/>
    <s v="New Melissaton"/>
    <s v="Credit Card"/>
    <b v="0"/>
    <b v="0"/>
    <d v="1899-12-30T18:29:36"/>
  </r>
  <r>
    <x v="3633"/>
    <n v="15"/>
    <x v="5"/>
    <n v="2018"/>
    <s v="4210 6533 4407 0400"/>
    <s v="123-45-9240"/>
    <x v="29"/>
    <x v="5"/>
    <n v="455.12"/>
    <s v="Health"/>
    <s v="New Bethany"/>
    <s v="Credit Card"/>
    <b v="0"/>
    <b v="0"/>
    <d v="1899-12-30T20:30:49"/>
  </r>
  <r>
    <x v="3634"/>
    <n v="17"/>
    <x v="7"/>
    <n v="2018"/>
    <s v="4210 6533 4407 0400"/>
    <s v="123-45-9240"/>
    <x v="50"/>
    <x v="3"/>
    <n v="3108.23"/>
    <s v="Groceries"/>
    <s v="Kellymouth"/>
    <s v="Credit Card"/>
    <b v="0"/>
    <b v="0"/>
    <d v="1899-12-30T06:21:17"/>
  </r>
  <r>
    <x v="3635"/>
    <n v="2"/>
    <x v="7"/>
    <n v="2018"/>
    <s v="4210 6533 4407 0400"/>
    <s v="123-45-9240"/>
    <x v="3"/>
    <x v="4"/>
    <n v="2818.65"/>
    <s v="Electronics"/>
    <s v="Sarahberg"/>
    <s v="Credit Card"/>
    <b v="1"/>
    <b v="0"/>
    <d v="1899-12-30T00:49:43"/>
  </r>
  <r>
    <x v="3636"/>
    <n v="15"/>
    <x v="0"/>
    <n v="2018"/>
    <s v="4210 6533 4407 0400"/>
    <s v="123-45-9240"/>
    <x v="37"/>
    <x v="3"/>
    <n v="4302.78"/>
    <s v="Dining"/>
    <s v="Port Annamouth"/>
    <s v="Debit Card"/>
    <b v="0"/>
    <b v="0"/>
    <d v="1899-12-30T16:44:03"/>
  </r>
  <r>
    <x v="3637"/>
    <n v="13"/>
    <x v="1"/>
    <n v="2018"/>
    <s v="4210 6533 4407 0400"/>
    <s v="123-45-9240"/>
    <x v="20"/>
    <x v="4"/>
    <n v="493.76"/>
    <s v="Dining"/>
    <s v="Lindseyville"/>
    <s v="Debit Card"/>
    <b v="0"/>
    <b v="0"/>
    <d v="1899-12-30T16:06:20"/>
  </r>
  <r>
    <x v="3638"/>
    <n v="2"/>
    <x v="0"/>
    <n v="2018"/>
    <s v="4210 6533 4407 0400"/>
    <s v="123-45-9240"/>
    <x v="15"/>
    <x v="4"/>
    <n v="3431.42"/>
    <s v="Health"/>
    <s v="Sherryview"/>
    <s v="Credit Card"/>
    <b v="0"/>
    <b v="0"/>
    <d v="1899-12-30T04:02:00"/>
  </r>
  <r>
    <x v="3639"/>
    <n v="23"/>
    <x v="6"/>
    <n v="2018"/>
    <s v="4210 6533 4407 0400"/>
    <s v="123-45-9240"/>
    <x v="105"/>
    <x v="4"/>
    <n v="1661.87"/>
    <s v="Health"/>
    <s v="Thompsontown"/>
    <s v="Credit Card"/>
    <b v="1"/>
    <b v="0"/>
    <d v="1899-12-30T14:26:19"/>
  </r>
  <r>
    <x v="3640"/>
    <n v="28"/>
    <x v="8"/>
    <n v="2018"/>
    <s v="4210 6533 4407 0400"/>
    <s v="123-45-9240"/>
    <x v="41"/>
    <x v="4"/>
    <n v="488.82"/>
    <s v="Dining"/>
    <s v="Sweeneyville"/>
    <s v="Debit Card"/>
    <b v="1"/>
    <b v="0"/>
    <d v="1899-12-30T17:57:54"/>
  </r>
  <r>
    <x v="3641"/>
    <n v="1"/>
    <x v="5"/>
    <n v="2018"/>
    <s v="4210 6533 4407 0400"/>
    <s v="123-45-9240"/>
    <x v="63"/>
    <x v="3"/>
    <n v="693.6"/>
    <s v="Travel"/>
    <s v="Lucasburgh"/>
    <s v="Debit Card"/>
    <b v="1"/>
    <b v="0"/>
    <d v="1899-12-30T16:33:54"/>
  </r>
  <r>
    <x v="3642"/>
    <n v="27"/>
    <x v="0"/>
    <n v="2018"/>
    <s v="4210 6533 4407 0400"/>
    <s v="123-45-9240"/>
    <x v="107"/>
    <x v="6"/>
    <n v="2152.77"/>
    <s v="Travel"/>
    <s v="Jacobbury"/>
    <s v="Debit Card"/>
    <b v="0"/>
    <b v="0"/>
    <d v="1899-12-30T19:45:20"/>
  </r>
  <r>
    <x v="3643"/>
    <n v="5"/>
    <x v="5"/>
    <n v="2018"/>
    <s v="4210 6533 4407 0400"/>
    <s v="123-45-9240"/>
    <x v="23"/>
    <x v="6"/>
    <n v="4683.3500000000004"/>
    <s v="Electronics"/>
    <s v="East Christina"/>
    <s v="Debit Card"/>
    <b v="0"/>
    <b v="0"/>
    <d v="1899-12-30T17:54:02"/>
  </r>
  <r>
    <x v="3644"/>
    <n v="22"/>
    <x v="1"/>
    <n v="2018"/>
    <s v="4210 6533 4407 0400"/>
    <s v="123-45-9240"/>
    <x v="68"/>
    <x v="1"/>
    <n v="1846.38"/>
    <s v="Electronics"/>
    <s v="Cassandrafurt"/>
    <s v="Debit Card"/>
    <b v="0"/>
    <b v="0"/>
    <d v="1899-12-30T05:53:36"/>
  </r>
  <r>
    <x v="3645"/>
    <n v="12"/>
    <x v="6"/>
    <n v="2018"/>
    <s v="4210 6533 4407 0400"/>
    <s v="123-45-9240"/>
    <x v="14"/>
    <x v="6"/>
    <n v="972.68"/>
    <s v="Clothing"/>
    <s v="Nicoleburgh"/>
    <s v="Credit Card"/>
    <b v="0"/>
    <b v="0"/>
    <d v="1899-12-30T12:21:10"/>
  </r>
  <r>
    <x v="3646"/>
    <n v="26"/>
    <x v="11"/>
    <n v="2018"/>
    <s v="4210 6533 4407 0400"/>
    <s v="123-45-9240"/>
    <x v="63"/>
    <x v="5"/>
    <n v="3367.15"/>
    <s v="Clothing"/>
    <s v="Wuville"/>
    <s v="Credit Card"/>
    <b v="0"/>
    <b v="0"/>
    <d v="1899-12-30T19:08:41"/>
  </r>
  <r>
    <x v="3647"/>
    <n v="5"/>
    <x v="8"/>
    <n v="2018"/>
    <s v="4210 6533 4407 0400"/>
    <s v="123-45-9240"/>
    <x v="48"/>
    <x v="2"/>
    <n v="1440.07"/>
    <s v="Clothing"/>
    <s v="Brandonfurt"/>
    <s v="Debit Card"/>
    <b v="0"/>
    <b v="0"/>
    <d v="1899-12-30T18:36:29"/>
  </r>
  <r>
    <x v="3648"/>
    <n v="6"/>
    <x v="7"/>
    <n v="2018"/>
    <s v="4210 6533 4407 0400"/>
    <s v="123-45-9240"/>
    <x v="79"/>
    <x v="0"/>
    <n v="2819.83"/>
    <s v="Health"/>
    <s v="South Yolandaville"/>
    <s v="Credit Card"/>
    <b v="0"/>
    <b v="0"/>
    <d v="1899-12-30T15:20:16"/>
  </r>
  <r>
    <x v="3649"/>
    <n v="28"/>
    <x v="9"/>
    <n v="2018"/>
    <s v="4210 6533 4407 0400"/>
    <s v="123-45-9240"/>
    <x v="20"/>
    <x v="4"/>
    <n v="3102.31"/>
    <s v="Dining"/>
    <s v="West Jacob"/>
    <s v="Credit Card"/>
    <b v="0"/>
    <b v="0"/>
    <d v="1899-12-30T01:54:31"/>
  </r>
  <r>
    <x v="3650"/>
    <n v="11"/>
    <x v="4"/>
    <n v="2018"/>
    <s v="4210 6533 4407 0400"/>
    <s v="123-45-9240"/>
    <x v="6"/>
    <x v="1"/>
    <n v="3501.73"/>
    <s v="Dining"/>
    <s v="Port Robertburgh"/>
    <s v="Debit Card"/>
    <b v="0"/>
    <b v="0"/>
    <d v="1899-12-30T00:39:34"/>
  </r>
  <r>
    <x v="3651"/>
    <n v="1"/>
    <x v="7"/>
    <n v="2018"/>
    <s v="4210 6533 4407 0400"/>
    <s v="123-45-9240"/>
    <x v="35"/>
    <x v="4"/>
    <n v="2608.5100000000002"/>
    <s v="Groceries"/>
    <s v="Edwardshire"/>
    <s v="Debit Card"/>
    <b v="0"/>
    <b v="0"/>
    <d v="1899-12-30T11:28:17"/>
  </r>
  <r>
    <x v="3652"/>
    <n v="5"/>
    <x v="11"/>
    <n v="2018"/>
    <s v="4210 6533 4407 0400"/>
    <s v="123-45-9240"/>
    <x v="7"/>
    <x v="2"/>
    <n v="1717.1"/>
    <s v="Groceries"/>
    <s v="Barbarashire"/>
    <s v="Credit Card"/>
    <b v="0"/>
    <b v="1"/>
    <d v="1899-12-30T04:28:41"/>
  </r>
  <r>
    <x v="3653"/>
    <n v="18"/>
    <x v="0"/>
    <n v="2018"/>
    <s v="4210 6533 4407 0400"/>
    <s v="123-45-9240"/>
    <x v="66"/>
    <x v="3"/>
    <n v="4220.25"/>
    <s v="Travel"/>
    <s v="Josefurt"/>
    <s v="Credit Card"/>
    <b v="0"/>
    <b v="0"/>
    <d v="1899-12-30T22:14:49"/>
  </r>
  <r>
    <x v="3654"/>
    <n v="10"/>
    <x v="1"/>
    <n v="2018"/>
    <s v="4210 6533 4407 0400"/>
    <s v="123-45-9240"/>
    <x v="46"/>
    <x v="1"/>
    <n v="95.04"/>
    <s v="Electronics"/>
    <s v="Scottfurt"/>
    <s v="Debit Card"/>
    <b v="1"/>
    <b v="0"/>
    <d v="1899-12-30T15:38:57"/>
  </r>
  <r>
    <x v="3655"/>
    <n v="15"/>
    <x v="0"/>
    <n v="2018"/>
    <s v="4210 6533 4407 0400"/>
    <s v="123-45-9240"/>
    <x v="10"/>
    <x v="4"/>
    <n v="3126.23"/>
    <s v="Health"/>
    <s v="Levyland"/>
    <s v="Credit Card"/>
    <b v="0"/>
    <b v="1"/>
    <d v="1899-12-30T12:04:46"/>
  </r>
  <r>
    <x v="3656"/>
    <n v="17"/>
    <x v="6"/>
    <n v="2018"/>
    <s v="4210 6533 9487 8950"/>
    <s v="123-45-9206"/>
    <x v="32"/>
    <x v="3"/>
    <n v="3410.22"/>
    <s v="Dining"/>
    <s v="West Brucehaven"/>
    <s v="Credit Card"/>
    <b v="0"/>
    <b v="1"/>
    <d v="1899-12-30T06:37:31"/>
  </r>
  <r>
    <x v="3657"/>
    <n v="14"/>
    <x v="9"/>
    <n v="2018"/>
    <s v="4210 6533 9487 8950"/>
    <s v="123-45-9206"/>
    <x v="44"/>
    <x v="5"/>
    <n v="227.34"/>
    <s v="Clothing"/>
    <s v="Elizabethhaven"/>
    <s v="Credit Card"/>
    <b v="0"/>
    <b v="0"/>
    <d v="1899-12-30T00:20:42"/>
  </r>
  <r>
    <x v="3658"/>
    <n v="13"/>
    <x v="6"/>
    <n v="2018"/>
    <s v="4210 6533 9487 8950"/>
    <s v="123-45-9206"/>
    <x v="73"/>
    <x v="5"/>
    <n v="4734.6499999999996"/>
    <s v="Electronics"/>
    <s v="Pearsonberg"/>
    <s v="Debit Card"/>
    <b v="1"/>
    <b v="0"/>
    <d v="1899-12-30T16:16:56"/>
  </r>
  <r>
    <x v="3659"/>
    <n v="7"/>
    <x v="2"/>
    <n v="2018"/>
    <s v="4210 6533 9487 8950"/>
    <s v="123-45-9206"/>
    <x v="102"/>
    <x v="2"/>
    <n v="4976.63"/>
    <s v="Health"/>
    <s v="Nicolechester"/>
    <s v="Debit Card"/>
    <b v="1"/>
    <b v="1"/>
    <d v="1899-12-30T09:52:13"/>
  </r>
  <r>
    <x v="3660"/>
    <n v="24"/>
    <x v="5"/>
    <n v="2018"/>
    <s v="4210 6533 9487 8950"/>
    <s v="123-45-9206"/>
    <x v="73"/>
    <x v="0"/>
    <n v="3382.07"/>
    <s v="Travel"/>
    <s v="Burnsview"/>
    <s v="Debit Card"/>
    <b v="0"/>
    <b v="0"/>
    <d v="1899-12-30T23:28:04"/>
  </r>
  <r>
    <x v="3661"/>
    <n v="9"/>
    <x v="8"/>
    <n v="2018"/>
    <s v="4210 6533 9487 8950"/>
    <s v="123-45-9206"/>
    <x v="103"/>
    <x v="6"/>
    <n v="141.24"/>
    <s v="Groceries"/>
    <s v="West Christine"/>
    <s v="Debit Card"/>
    <b v="1"/>
    <b v="0"/>
    <d v="1899-12-30T17:46:47"/>
  </r>
  <r>
    <x v="3662"/>
    <n v="14"/>
    <x v="5"/>
    <n v="2018"/>
    <s v="4210 6533 9487 8950"/>
    <s v="123-45-9206"/>
    <x v="70"/>
    <x v="0"/>
    <n v="4137.72"/>
    <s v="Electronics"/>
    <s v="Christensenchester"/>
    <s v="Credit Card"/>
    <b v="0"/>
    <b v="0"/>
    <d v="1899-12-30T20:03:40"/>
  </r>
  <r>
    <x v="3663"/>
    <n v="20"/>
    <x v="6"/>
    <n v="2018"/>
    <s v="4210 6533 9487 8950"/>
    <s v="123-45-9206"/>
    <x v="3"/>
    <x v="6"/>
    <n v="2991.84"/>
    <s v="Electronics"/>
    <s v="North Michael"/>
    <s v="Debit Card"/>
    <b v="1"/>
    <b v="0"/>
    <d v="1899-12-30T00:00:03"/>
  </r>
  <r>
    <x v="3664"/>
    <n v="11"/>
    <x v="10"/>
    <n v="2018"/>
    <s v="4210 6533 9487 8950"/>
    <s v="123-45-9206"/>
    <x v="2"/>
    <x v="3"/>
    <n v="3586.06"/>
    <s v="Clothing"/>
    <s v="Jasonville"/>
    <s v="Credit Card"/>
    <b v="1"/>
    <b v="0"/>
    <d v="1899-12-30T21:51:30"/>
  </r>
  <r>
    <x v="3665"/>
    <n v="25"/>
    <x v="8"/>
    <n v="2018"/>
    <s v="4210 6533 9487 8950"/>
    <s v="123-45-9206"/>
    <x v="33"/>
    <x v="1"/>
    <n v="1764.38"/>
    <s v="Dining"/>
    <s v="West Amy"/>
    <s v="Credit Card"/>
    <b v="0"/>
    <b v="0"/>
    <d v="1899-12-30T18:29:08"/>
  </r>
  <r>
    <x v="3666"/>
    <n v="6"/>
    <x v="0"/>
    <n v="2018"/>
    <s v="4210 6533 9487 8950"/>
    <s v="123-45-9206"/>
    <x v="51"/>
    <x v="6"/>
    <n v="2280.83"/>
    <s v="Clothing"/>
    <s v="Brandonfurt"/>
    <s v="Debit Card"/>
    <b v="0"/>
    <b v="0"/>
    <d v="1899-12-30T04:33:04"/>
  </r>
  <r>
    <x v="3667"/>
    <n v="14"/>
    <x v="11"/>
    <n v="2018"/>
    <s v="4210 6533 9487 8950"/>
    <s v="123-45-9206"/>
    <x v="101"/>
    <x v="6"/>
    <n v="2427.75"/>
    <s v="Clothing"/>
    <s v="Smithmouth"/>
    <s v="Credit Card"/>
    <b v="1"/>
    <b v="0"/>
    <d v="1899-12-30T18:34:32"/>
  </r>
  <r>
    <x v="3668"/>
    <n v="7"/>
    <x v="5"/>
    <n v="2018"/>
    <s v="4210 6533 9487 8950"/>
    <s v="123-45-9206"/>
    <x v="77"/>
    <x v="0"/>
    <n v="3865.54"/>
    <s v="Health"/>
    <s v="South Jeremyhaven"/>
    <s v="Credit Card"/>
    <b v="1"/>
    <b v="0"/>
    <d v="1899-12-30T03:10:43"/>
  </r>
  <r>
    <x v="3669"/>
    <n v="8"/>
    <x v="7"/>
    <n v="2018"/>
    <s v="4210 6533 9487 8950"/>
    <s v="123-45-9206"/>
    <x v="108"/>
    <x v="5"/>
    <n v="1328.17"/>
    <s v="Dining"/>
    <s v="Schroederchester"/>
    <s v="Debit Card"/>
    <b v="0"/>
    <b v="0"/>
    <d v="1899-12-30T11:37:32"/>
  </r>
  <r>
    <x v="3670"/>
    <n v="16"/>
    <x v="11"/>
    <n v="2018"/>
    <s v="4210 6533 9487 8950"/>
    <s v="123-45-9206"/>
    <x v="106"/>
    <x v="6"/>
    <n v="4689.21"/>
    <s v="Dining"/>
    <s v="South Seanstad"/>
    <s v="Debit Card"/>
    <b v="0"/>
    <b v="0"/>
    <d v="1899-12-30T15:28:37"/>
  </r>
  <r>
    <x v="3671"/>
    <n v="10"/>
    <x v="10"/>
    <n v="2018"/>
    <s v="4210 6533 9487 8950"/>
    <s v="123-45-9206"/>
    <x v="87"/>
    <x v="2"/>
    <n v="2596.0100000000002"/>
    <s v="Health"/>
    <s v="Laceyborough"/>
    <s v="Credit Card"/>
    <b v="0"/>
    <b v="0"/>
    <d v="1899-12-30T03:34:07"/>
  </r>
  <r>
    <x v="3672"/>
    <n v="20"/>
    <x v="9"/>
    <n v="2018"/>
    <s v="4210 6533 9487 8950"/>
    <s v="123-45-9206"/>
    <x v="17"/>
    <x v="3"/>
    <n v="3433.92"/>
    <s v="Electronics"/>
    <s v="Lake Biancatown"/>
    <s v="Credit Card"/>
    <b v="1"/>
    <b v="0"/>
    <d v="1899-12-30T03:26:05"/>
  </r>
  <r>
    <x v="3673"/>
    <n v="2"/>
    <x v="2"/>
    <n v="2018"/>
    <s v="4210 6533 9487 8950"/>
    <s v="123-45-9206"/>
    <x v="76"/>
    <x v="1"/>
    <n v="340.75"/>
    <s v="Health"/>
    <s v="Port Robert"/>
    <s v="Credit Card"/>
    <b v="0"/>
    <b v="1"/>
    <d v="1899-12-30T03:48:38"/>
  </r>
  <r>
    <x v="3674"/>
    <n v="2"/>
    <x v="3"/>
    <n v="2018"/>
    <s v="4210 6533 9487 8950"/>
    <s v="123-45-9206"/>
    <x v="95"/>
    <x v="5"/>
    <n v="4873.5"/>
    <s v="Electronics"/>
    <s v="Thomaston"/>
    <s v="Credit Card"/>
    <b v="0"/>
    <b v="1"/>
    <d v="1899-12-30T13:44:51"/>
  </r>
  <r>
    <x v="3675"/>
    <n v="8"/>
    <x v="10"/>
    <n v="2018"/>
    <s v="4210 6533 9487 8950"/>
    <s v="123-45-9206"/>
    <x v="77"/>
    <x v="5"/>
    <n v="4647.03"/>
    <s v="Travel"/>
    <s v="Burnetttown"/>
    <s v="Debit Card"/>
    <b v="0"/>
    <b v="0"/>
    <d v="1899-12-30T15:06:03"/>
  </r>
  <r>
    <x v="3676"/>
    <n v="6"/>
    <x v="1"/>
    <n v="2018"/>
    <s v="4210 6533 9487 8950"/>
    <s v="123-45-9206"/>
    <x v="83"/>
    <x v="1"/>
    <n v="2579.21"/>
    <s v="Groceries"/>
    <s v="Johnborough"/>
    <s v="Credit Card"/>
    <b v="0"/>
    <b v="1"/>
    <d v="1899-12-30T12:38:44"/>
  </r>
  <r>
    <x v="3677"/>
    <n v="8"/>
    <x v="11"/>
    <n v="2018"/>
    <s v="4210 6533 9487 8950"/>
    <s v="123-45-9206"/>
    <x v="30"/>
    <x v="2"/>
    <n v="2702.66"/>
    <s v="Groceries"/>
    <s v="Matthewbury"/>
    <s v="Debit Card"/>
    <b v="0"/>
    <b v="0"/>
    <d v="1899-12-30T02:55:19"/>
  </r>
  <r>
    <x v="3678"/>
    <n v="18"/>
    <x v="10"/>
    <n v="2018"/>
    <s v="4210 6533 9487 8950"/>
    <s v="123-45-9206"/>
    <x v="109"/>
    <x v="3"/>
    <n v="2876.83"/>
    <s v="Health"/>
    <s v="North Sherry"/>
    <s v="Credit Card"/>
    <b v="0"/>
    <b v="0"/>
    <d v="1899-12-30T03:24:44"/>
  </r>
  <r>
    <x v="3679"/>
    <n v="2"/>
    <x v="4"/>
    <n v="2018"/>
    <s v="4210 6533 9487 8950"/>
    <s v="123-45-9206"/>
    <x v="100"/>
    <x v="5"/>
    <n v="1252.25"/>
    <s v="Clothing"/>
    <s v="South Christopher"/>
    <s v="Credit Card"/>
    <b v="1"/>
    <b v="0"/>
    <d v="1899-12-30T03:15:01"/>
  </r>
  <r>
    <x v="3680"/>
    <n v="15"/>
    <x v="5"/>
    <n v="2018"/>
    <s v="4210 6533 9487 8950"/>
    <s v="123-45-9206"/>
    <x v="83"/>
    <x v="2"/>
    <n v="1997.53"/>
    <s v="Clothing"/>
    <s v="Piercemouth"/>
    <s v="Debit Card"/>
    <b v="0"/>
    <b v="0"/>
    <d v="1899-12-30T19:27:59"/>
  </r>
  <r>
    <x v="3681"/>
    <n v="10"/>
    <x v="5"/>
    <n v="2018"/>
    <s v="4210 6533 9487 8950"/>
    <s v="123-45-9206"/>
    <x v="15"/>
    <x v="5"/>
    <n v="4460.6099999999997"/>
    <s v="Dining"/>
    <s v="Port Andrew"/>
    <s v="Debit Card"/>
    <b v="0"/>
    <b v="0"/>
    <d v="1899-12-30T11:01:26"/>
  </r>
  <r>
    <x v="3682"/>
    <n v="14"/>
    <x v="8"/>
    <n v="2018"/>
    <s v="4210 6533 9487 8950"/>
    <s v="123-45-9206"/>
    <x v="93"/>
    <x v="6"/>
    <n v="1679.34"/>
    <s v="Clothing"/>
    <s v="Lake Laura"/>
    <s v="Credit Card"/>
    <b v="1"/>
    <b v="0"/>
    <d v="1899-12-30T12:23:23"/>
  </r>
  <r>
    <x v="3683"/>
    <n v="6"/>
    <x v="8"/>
    <n v="2018"/>
    <s v="4210 6533 9487 8950"/>
    <s v="123-45-9206"/>
    <x v="44"/>
    <x v="2"/>
    <n v="2079.7600000000002"/>
    <s v="Dining"/>
    <s v="Port Sarah"/>
    <s v="Debit Card"/>
    <b v="0"/>
    <b v="1"/>
    <d v="1899-12-30T10:06:42"/>
  </r>
  <r>
    <x v="3684"/>
    <n v="21"/>
    <x v="2"/>
    <n v="2018"/>
    <s v="4210 6533 9487 8950"/>
    <s v="123-45-9206"/>
    <x v="91"/>
    <x v="4"/>
    <n v="4644.6000000000004"/>
    <s v="Clothing"/>
    <s v="South Donald"/>
    <s v="Debit Card"/>
    <b v="0"/>
    <b v="0"/>
    <d v="1899-12-30T13:48:21"/>
  </r>
  <r>
    <x v="3685"/>
    <n v="26"/>
    <x v="3"/>
    <n v="2018"/>
    <s v="4210 6533 9487 8950"/>
    <s v="123-45-9206"/>
    <x v="0"/>
    <x v="1"/>
    <n v="4236.38"/>
    <s v="Groceries"/>
    <s v="South Tanner"/>
    <s v="Debit Card"/>
    <b v="1"/>
    <b v="0"/>
    <d v="1899-12-30T16:52:26"/>
  </r>
  <r>
    <x v="3686"/>
    <n v="26"/>
    <x v="3"/>
    <n v="2018"/>
    <s v="4210 6533 9487 8950"/>
    <s v="123-45-9206"/>
    <x v="34"/>
    <x v="0"/>
    <n v="3834.84"/>
    <s v="Travel"/>
    <s v="Sandovalmouth"/>
    <s v="Credit Card"/>
    <b v="0"/>
    <b v="0"/>
    <d v="1899-12-30T00:59:57"/>
  </r>
  <r>
    <x v="3687"/>
    <n v="11"/>
    <x v="7"/>
    <n v="2018"/>
    <s v="4210 6533 9487 8950"/>
    <s v="123-45-9206"/>
    <x v="82"/>
    <x v="6"/>
    <n v="4275.28"/>
    <s v="Dining"/>
    <s v="East Charles"/>
    <s v="Credit Card"/>
    <b v="0"/>
    <b v="0"/>
    <d v="1899-12-30T18:43:40"/>
  </r>
  <r>
    <x v="3688"/>
    <n v="9"/>
    <x v="2"/>
    <n v="2018"/>
    <s v="4210 6533 9487 8950"/>
    <s v="123-45-9206"/>
    <x v="22"/>
    <x v="0"/>
    <n v="3513.62"/>
    <s v="Travel"/>
    <s v="Whitakerside"/>
    <s v="Credit Card"/>
    <b v="0"/>
    <b v="0"/>
    <d v="1899-12-30T05:45:23"/>
  </r>
  <r>
    <x v="3689"/>
    <n v="23"/>
    <x v="1"/>
    <n v="2018"/>
    <s v="4210 6533 9487 8950"/>
    <s v="123-45-9206"/>
    <x v="9"/>
    <x v="3"/>
    <n v="389.61"/>
    <s v="Dining"/>
    <s v="Smithbury"/>
    <s v="Credit Card"/>
    <b v="0"/>
    <b v="0"/>
    <d v="1899-12-30T05:29:59"/>
  </r>
  <r>
    <x v="3690"/>
    <n v="6"/>
    <x v="8"/>
    <n v="2018"/>
    <s v="4210 6533 9487 8950"/>
    <s v="123-45-9206"/>
    <x v="83"/>
    <x v="2"/>
    <n v="4611.54"/>
    <s v="Electronics"/>
    <s v="Mendozamouth"/>
    <s v="Credit Card"/>
    <b v="1"/>
    <b v="0"/>
    <d v="1899-12-30T02:06:42"/>
  </r>
  <r>
    <x v="3691"/>
    <n v="20"/>
    <x v="11"/>
    <n v="2018"/>
    <s v="4210 6533 9487 8950"/>
    <s v="123-45-9206"/>
    <x v="8"/>
    <x v="1"/>
    <n v="1892.52"/>
    <s v="Dining"/>
    <s v="New Thomas"/>
    <s v="Debit Card"/>
    <b v="0"/>
    <b v="0"/>
    <d v="1899-12-30T21:54:53"/>
  </r>
  <r>
    <x v="3692"/>
    <n v="22"/>
    <x v="8"/>
    <n v="2018"/>
    <s v="4210 6533 9487 8950"/>
    <s v="123-45-9206"/>
    <x v="40"/>
    <x v="4"/>
    <n v="102.75"/>
    <s v="Groceries"/>
    <s v="North Tammy"/>
    <s v="Credit Card"/>
    <b v="0"/>
    <b v="0"/>
    <d v="1899-12-30T14:07:52"/>
  </r>
  <r>
    <x v="3693"/>
    <n v="18"/>
    <x v="10"/>
    <n v="2018"/>
    <s v="4210 6533 9487 8950"/>
    <s v="123-45-9206"/>
    <x v="9"/>
    <x v="6"/>
    <n v="3941.12"/>
    <s v="Health"/>
    <s v="North Sara"/>
    <s v="Credit Card"/>
    <b v="1"/>
    <b v="0"/>
    <d v="1899-12-30T17:55:22"/>
  </r>
  <r>
    <x v="3694"/>
    <n v="4"/>
    <x v="7"/>
    <n v="2018"/>
    <s v="4210 6533 9487 8950"/>
    <s v="123-45-9206"/>
    <x v="33"/>
    <x v="6"/>
    <n v="3899.23"/>
    <s v="Travel"/>
    <s v="Marshfort"/>
    <s v="Credit Card"/>
    <b v="0"/>
    <b v="0"/>
    <d v="1899-12-30T03:01:25"/>
  </r>
  <r>
    <x v="3695"/>
    <n v="3"/>
    <x v="10"/>
    <n v="2018"/>
    <s v="4210 6533 9487 8950"/>
    <s v="123-45-9206"/>
    <x v="53"/>
    <x v="0"/>
    <n v="1558.87"/>
    <s v="Electronics"/>
    <s v="East Patricia"/>
    <s v="Credit Card"/>
    <b v="1"/>
    <b v="0"/>
    <d v="1899-12-30T21:39:38"/>
  </r>
  <r>
    <x v="3696"/>
    <n v="23"/>
    <x v="0"/>
    <n v="2018"/>
    <s v="4210 6533 9487 8950"/>
    <s v="123-45-9206"/>
    <x v="82"/>
    <x v="2"/>
    <n v="3289.56"/>
    <s v="Groceries"/>
    <s v="Brandifurt"/>
    <s v="Debit Card"/>
    <b v="0"/>
    <b v="0"/>
    <d v="1899-12-30T00:23:15"/>
  </r>
  <r>
    <x v="3697"/>
    <n v="24"/>
    <x v="0"/>
    <n v="2018"/>
    <s v="4210 6533 9487 8950"/>
    <s v="123-45-9206"/>
    <x v="23"/>
    <x v="1"/>
    <n v="2508.6799999999998"/>
    <s v="Electronics"/>
    <s v="North Lisaport"/>
    <s v="Debit Card"/>
    <b v="0"/>
    <b v="0"/>
    <d v="1899-12-30T00:22:46"/>
  </r>
  <r>
    <x v="3698"/>
    <n v="12"/>
    <x v="3"/>
    <n v="2018"/>
    <s v="4210 6533 9487 8950"/>
    <s v="123-45-9206"/>
    <x v="92"/>
    <x v="1"/>
    <n v="4647.6400000000003"/>
    <s v="Dining"/>
    <s v="South Kelly"/>
    <s v="Credit Card"/>
    <b v="0"/>
    <b v="0"/>
    <d v="1899-12-30T06:32:39"/>
  </r>
  <r>
    <x v="3699"/>
    <n v="24"/>
    <x v="10"/>
    <n v="2018"/>
    <s v="4210 6533 9487 8950"/>
    <s v="123-45-9206"/>
    <x v="63"/>
    <x v="1"/>
    <n v="2698.13"/>
    <s v="Groceries"/>
    <s v="Lake Katherineville"/>
    <s v="Credit Card"/>
    <b v="1"/>
    <b v="0"/>
    <d v="1899-12-30T11:56:10"/>
  </r>
  <r>
    <x v="3700"/>
    <n v="28"/>
    <x v="2"/>
    <n v="2018"/>
    <s v="4210 6533 9487 8950"/>
    <s v="123-45-9206"/>
    <x v="47"/>
    <x v="4"/>
    <n v="53.39"/>
    <s v="Dining"/>
    <s v="Lake Lorraine"/>
    <s v="Credit Card"/>
    <b v="1"/>
    <b v="0"/>
    <d v="1899-12-30T12:04:36"/>
  </r>
  <r>
    <x v="3701"/>
    <n v="1"/>
    <x v="0"/>
    <n v="2018"/>
    <s v="4210 6533 9487 8950"/>
    <s v="123-45-9206"/>
    <x v="50"/>
    <x v="6"/>
    <n v="4774.2700000000004"/>
    <s v="Groceries"/>
    <s v="Andrewsland"/>
    <s v="Credit Card"/>
    <b v="0"/>
    <b v="0"/>
    <d v="1899-12-30T16:12:16"/>
  </r>
  <r>
    <x v="3702"/>
    <n v="24"/>
    <x v="3"/>
    <n v="2018"/>
    <s v="4210 6533 9487 8950"/>
    <s v="123-45-9206"/>
    <x v="32"/>
    <x v="1"/>
    <n v="3247.61"/>
    <s v="Dining"/>
    <s v="Port Monica"/>
    <s v="Debit Card"/>
    <b v="0"/>
    <b v="1"/>
    <d v="1899-12-30T11:44:00"/>
  </r>
  <r>
    <x v="3703"/>
    <n v="19"/>
    <x v="2"/>
    <n v="2018"/>
    <s v="4210 6533 9487 8950"/>
    <s v="123-45-9206"/>
    <x v="54"/>
    <x v="2"/>
    <n v="2508.34"/>
    <s v="Dining"/>
    <s v="Farmermouth"/>
    <s v="Credit Card"/>
    <b v="0"/>
    <b v="0"/>
    <d v="1899-12-30T16:02:10"/>
  </r>
  <r>
    <x v="3704"/>
    <n v="19"/>
    <x v="11"/>
    <n v="2018"/>
    <s v="4210 6533 9487 8950"/>
    <s v="123-45-9206"/>
    <x v="9"/>
    <x v="4"/>
    <n v="3567.53"/>
    <s v="Electronics"/>
    <s v="Carloschester"/>
    <s v="Debit Card"/>
    <b v="0"/>
    <b v="0"/>
    <d v="1899-12-30T01:33:22"/>
  </r>
  <r>
    <x v="3705"/>
    <n v="10"/>
    <x v="7"/>
    <n v="2018"/>
    <s v="4210 6533 9487 8950"/>
    <s v="123-45-9206"/>
    <x v="107"/>
    <x v="3"/>
    <n v="2777.52"/>
    <s v="Travel"/>
    <s v="Amystad"/>
    <s v="Credit Card"/>
    <b v="0"/>
    <b v="0"/>
    <d v="1899-12-30T06:37:38"/>
  </r>
  <r>
    <x v="3706"/>
    <n v="25"/>
    <x v="7"/>
    <n v="2018"/>
    <s v="4210 6533 9487 8950"/>
    <s v="123-45-9206"/>
    <x v="38"/>
    <x v="2"/>
    <n v="1561.67"/>
    <s v="Groceries"/>
    <s v="Amymouth"/>
    <s v="Credit Card"/>
    <b v="1"/>
    <b v="0"/>
    <d v="1899-12-30T06:21:21"/>
  </r>
  <r>
    <x v="3707"/>
    <n v="5"/>
    <x v="3"/>
    <n v="2018"/>
    <s v="4210 6533 4793 2590"/>
    <s v="123-45-9201"/>
    <x v="99"/>
    <x v="2"/>
    <n v="3379.37"/>
    <s v="Electronics"/>
    <s v="Lake Shirleystad"/>
    <s v="Credit Card"/>
    <b v="0"/>
    <b v="0"/>
    <d v="1899-12-30T09:06:53"/>
  </r>
  <r>
    <x v="3708"/>
    <n v="26"/>
    <x v="2"/>
    <n v="2018"/>
    <s v="4210 6533 7362 6290"/>
    <s v="123-45-9196"/>
    <x v="113"/>
    <x v="0"/>
    <n v="1355.55"/>
    <s v="Clothing"/>
    <s v="East Laura"/>
    <s v="Debit Card"/>
    <b v="0"/>
    <b v="0"/>
    <d v="1899-12-30T05:10:06"/>
  </r>
  <r>
    <x v="3709"/>
    <n v="18"/>
    <x v="2"/>
    <n v="2018"/>
    <s v="4210 6533 7362 6290"/>
    <s v="123-45-9196"/>
    <x v="0"/>
    <x v="1"/>
    <n v="4710.8100000000004"/>
    <s v="Travel"/>
    <s v="Lake Ashley"/>
    <s v="Debit Card"/>
    <b v="1"/>
    <b v="0"/>
    <d v="1899-12-30T13:55:19"/>
  </r>
  <r>
    <x v="3710"/>
    <n v="21"/>
    <x v="1"/>
    <n v="2018"/>
    <s v="4210 6533 7362 6290"/>
    <s v="123-45-9196"/>
    <x v="69"/>
    <x v="1"/>
    <n v="3156.67"/>
    <s v="Dining"/>
    <s v="Ruizfort"/>
    <s v="Debit Card"/>
    <b v="0"/>
    <b v="0"/>
    <d v="1899-12-30T19:23:59"/>
  </r>
  <r>
    <x v="3711"/>
    <n v="1"/>
    <x v="6"/>
    <n v="2018"/>
    <s v="4210 6533 7362 6290"/>
    <s v="123-45-9196"/>
    <x v="3"/>
    <x v="4"/>
    <n v="1231.3699999999999"/>
    <s v="Groceries"/>
    <s v="West Maryshire"/>
    <s v="Credit Card"/>
    <b v="1"/>
    <b v="0"/>
    <d v="1899-12-30T12:23:08"/>
  </r>
  <r>
    <x v="3712"/>
    <n v="12"/>
    <x v="9"/>
    <n v="2018"/>
    <s v="4210 6533 7362 6290"/>
    <s v="123-45-9196"/>
    <x v="14"/>
    <x v="4"/>
    <n v="1071.1300000000001"/>
    <s v="Health"/>
    <s v="New Lisamouth"/>
    <s v="Credit Card"/>
    <b v="1"/>
    <b v="0"/>
    <d v="1899-12-30T01:18:28"/>
  </r>
  <r>
    <x v="3713"/>
    <n v="23"/>
    <x v="6"/>
    <n v="2018"/>
    <s v="4210 6533 7362 6290"/>
    <s v="123-45-9196"/>
    <x v="41"/>
    <x v="1"/>
    <n v="3819.48"/>
    <s v="Health"/>
    <s v="Port Thomas"/>
    <s v="Debit Card"/>
    <b v="0"/>
    <b v="0"/>
    <d v="1899-12-30T17:16:00"/>
  </r>
  <r>
    <x v="3714"/>
    <n v="14"/>
    <x v="7"/>
    <n v="2018"/>
    <s v="4210 6533 7362 6290"/>
    <s v="123-45-9196"/>
    <x v="78"/>
    <x v="1"/>
    <n v="1072.52"/>
    <s v="Clothing"/>
    <s v="Taylorfurt"/>
    <s v="Debit Card"/>
    <b v="0"/>
    <b v="0"/>
    <d v="1899-12-30T13:09:51"/>
  </r>
  <r>
    <x v="3715"/>
    <n v="6"/>
    <x v="10"/>
    <n v="2018"/>
    <s v="4210 6533 7362 6290"/>
    <s v="123-45-9196"/>
    <x v="41"/>
    <x v="0"/>
    <n v="1975.37"/>
    <s v="Dining"/>
    <s v="West Jeremy"/>
    <s v="Credit Card"/>
    <b v="0"/>
    <b v="0"/>
    <d v="1899-12-30T08:28:11"/>
  </r>
  <r>
    <x v="3716"/>
    <n v="28"/>
    <x v="4"/>
    <n v="2018"/>
    <s v="4210 6533 7362 6290"/>
    <s v="123-45-9196"/>
    <x v="53"/>
    <x v="5"/>
    <n v="2916.54"/>
    <s v="Clothing"/>
    <s v="North Dylanville"/>
    <s v="Credit Card"/>
    <b v="1"/>
    <b v="0"/>
    <d v="1899-12-30T15:45:33"/>
  </r>
  <r>
    <x v="3717"/>
    <n v="12"/>
    <x v="0"/>
    <n v="2018"/>
    <s v="4210 6533 7362 6290"/>
    <s v="123-45-9196"/>
    <x v="39"/>
    <x v="2"/>
    <n v="4575.58"/>
    <s v="Electronics"/>
    <s v="North Matthew"/>
    <s v="Credit Card"/>
    <b v="1"/>
    <b v="0"/>
    <d v="1899-12-30T17:13:27"/>
  </r>
  <r>
    <x v="3718"/>
    <n v="24"/>
    <x v="4"/>
    <n v="2018"/>
    <s v="4210 6533 7362 6290"/>
    <s v="123-45-9196"/>
    <x v="92"/>
    <x v="2"/>
    <n v="4592.9799999999996"/>
    <s v="Dining"/>
    <s v="Stoneton"/>
    <s v="Debit Card"/>
    <b v="1"/>
    <b v="0"/>
    <d v="1899-12-30T01:01:37"/>
  </r>
  <r>
    <x v="3719"/>
    <n v="15"/>
    <x v="1"/>
    <n v="2018"/>
    <s v="4210 6533 7362 6290"/>
    <s v="123-45-9196"/>
    <x v="25"/>
    <x v="6"/>
    <n v="3903.05"/>
    <s v="Travel"/>
    <s v="Richardtown"/>
    <s v="Debit Card"/>
    <b v="0"/>
    <b v="0"/>
    <d v="1899-12-30T17:39:49"/>
  </r>
  <r>
    <x v="3720"/>
    <n v="19"/>
    <x v="5"/>
    <n v="2018"/>
    <s v="4210 6533 7362 6290"/>
    <s v="123-45-9196"/>
    <x v="76"/>
    <x v="1"/>
    <n v="2192.79"/>
    <s v="Dining"/>
    <s v="Lake Deborah"/>
    <s v="Credit Card"/>
    <b v="1"/>
    <b v="0"/>
    <d v="1899-12-30T03:19:15"/>
  </r>
  <r>
    <x v="3721"/>
    <n v="22"/>
    <x v="3"/>
    <n v="2018"/>
    <s v="4210 6533 7362 6290"/>
    <s v="123-45-9196"/>
    <x v="58"/>
    <x v="4"/>
    <n v="2237.7399999999998"/>
    <s v="Travel"/>
    <s v="Port Keithport"/>
    <s v="Credit Card"/>
    <b v="1"/>
    <b v="0"/>
    <d v="1899-12-30T04:36:55"/>
  </r>
  <r>
    <x v="3722"/>
    <n v="23"/>
    <x v="5"/>
    <n v="2018"/>
    <s v="4210 6533 7362 6290"/>
    <s v="123-45-9196"/>
    <x v="59"/>
    <x v="6"/>
    <n v="4668.3999999999996"/>
    <s v="Groceries"/>
    <s v="South Cassandraport"/>
    <s v="Credit Card"/>
    <b v="0"/>
    <b v="0"/>
    <d v="1899-12-30T14:43:07"/>
  </r>
  <r>
    <x v="3723"/>
    <n v="16"/>
    <x v="7"/>
    <n v="2018"/>
    <s v="4210 6533 7362 6290"/>
    <s v="123-45-9196"/>
    <x v="75"/>
    <x v="5"/>
    <n v="4629.62"/>
    <s v="Clothing"/>
    <s v="Sarahside"/>
    <s v="Debit Card"/>
    <b v="0"/>
    <b v="0"/>
    <d v="1899-12-30T16:19:44"/>
  </r>
  <r>
    <x v="3724"/>
    <n v="3"/>
    <x v="3"/>
    <n v="2018"/>
    <s v="4210 6533 7362 6290"/>
    <s v="123-45-9196"/>
    <x v="99"/>
    <x v="0"/>
    <n v="2425.92"/>
    <s v="Electronics"/>
    <s v="Connorview"/>
    <s v="Debit Card"/>
    <b v="0"/>
    <b v="0"/>
    <d v="1899-12-30T05:03:08"/>
  </r>
  <r>
    <x v="3725"/>
    <n v="6"/>
    <x v="1"/>
    <n v="2018"/>
    <s v="4210 6533 7866 2690"/>
    <s v="123-45-9181"/>
    <x v="83"/>
    <x v="0"/>
    <n v="292.25"/>
    <s v="Electronics"/>
    <s v="Paulhaven"/>
    <s v="Credit Card"/>
    <b v="1"/>
    <b v="1"/>
    <d v="1899-12-30T21:59:03"/>
  </r>
  <r>
    <x v="3726"/>
    <n v="18"/>
    <x v="0"/>
    <n v="2018"/>
    <s v="4210 6533 7866 2690"/>
    <s v="123-45-9181"/>
    <x v="51"/>
    <x v="3"/>
    <n v="85.72"/>
    <s v="Health"/>
    <s v="Sanchezborough"/>
    <s v="Credit Card"/>
    <b v="0"/>
    <b v="0"/>
    <d v="1899-12-30T23:21:31"/>
  </r>
  <r>
    <x v="3727"/>
    <n v="16"/>
    <x v="5"/>
    <n v="2018"/>
    <s v="4210 6533 7866 2690"/>
    <s v="123-45-9181"/>
    <x v="59"/>
    <x v="6"/>
    <n v="2207.06"/>
    <s v="Electronics"/>
    <s v="North Krystal"/>
    <s v="Debit Card"/>
    <b v="0"/>
    <b v="0"/>
    <d v="1899-12-30T15:11:09"/>
  </r>
  <r>
    <x v="3728"/>
    <n v="21"/>
    <x v="5"/>
    <n v="2018"/>
    <s v="4210 6533 7866 2690"/>
    <s v="123-45-9181"/>
    <x v="49"/>
    <x v="6"/>
    <n v="84.97"/>
    <s v="Electronics"/>
    <s v="South Calebport"/>
    <s v="Debit Card"/>
    <b v="1"/>
    <b v="0"/>
    <d v="1899-12-30T17:10:31"/>
  </r>
  <r>
    <x v="3729"/>
    <n v="1"/>
    <x v="10"/>
    <n v="2018"/>
    <s v="4210 6533 7866 2690"/>
    <s v="123-45-9181"/>
    <x v="99"/>
    <x v="1"/>
    <n v="2449.08"/>
    <s v="Electronics"/>
    <s v="Ramosberg"/>
    <s v="Credit Card"/>
    <b v="1"/>
    <b v="1"/>
    <d v="1899-12-30T08:10:26"/>
  </r>
  <r>
    <x v="3730"/>
    <n v="19"/>
    <x v="7"/>
    <n v="2018"/>
    <s v="4210 6533 7866 2690"/>
    <s v="123-45-9181"/>
    <x v="22"/>
    <x v="6"/>
    <n v="1225.18"/>
    <s v="Electronics"/>
    <s v="Richardhaven"/>
    <s v="Debit Card"/>
    <b v="0"/>
    <b v="0"/>
    <d v="1899-12-30T23:50:29"/>
  </r>
  <r>
    <x v="3731"/>
    <n v="19"/>
    <x v="1"/>
    <n v="2018"/>
    <s v="4210 6533 7866 2690"/>
    <s v="123-45-9181"/>
    <x v="80"/>
    <x v="2"/>
    <n v="2579.64"/>
    <s v="Dining"/>
    <s v="Whitestad"/>
    <s v="Credit Card"/>
    <b v="0"/>
    <b v="0"/>
    <d v="1899-12-30T10:44:11"/>
  </r>
  <r>
    <x v="3732"/>
    <n v="21"/>
    <x v="5"/>
    <n v="2018"/>
    <s v="4210 6533 7866 2690"/>
    <s v="123-45-9181"/>
    <x v="12"/>
    <x v="3"/>
    <n v="1026.1600000000001"/>
    <s v="Health"/>
    <s v="Jaredview"/>
    <s v="Credit Card"/>
    <b v="0"/>
    <b v="0"/>
    <d v="1899-12-30T09:51:42"/>
  </r>
  <r>
    <x v="3733"/>
    <n v="23"/>
    <x v="4"/>
    <n v="2018"/>
    <s v="4210 6533 7866 2690"/>
    <s v="123-45-9181"/>
    <x v="51"/>
    <x v="5"/>
    <n v="1669.4"/>
    <s v="Clothing"/>
    <s v="Lake Victoria"/>
    <s v="Credit Card"/>
    <b v="0"/>
    <b v="0"/>
    <d v="1899-12-30T05:07:57"/>
  </r>
  <r>
    <x v="3734"/>
    <n v="9"/>
    <x v="11"/>
    <n v="2018"/>
    <s v="4210 6533 7866 2690"/>
    <s v="123-45-9181"/>
    <x v="84"/>
    <x v="5"/>
    <n v="3043.87"/>
    <s v="Groceries"/>
    <s v="Lake Kenneth"/>
    <s v="Debit Card"/>
    <b v="1"/>
    <b v="0"/>
    <d v="1899-12-30T20:21:50"/>
  </r>
  <r>
    <x v="3735"/>
    <n v="11"/>
    <x v="4"/>
    <n v="2018"/>
    <s v="4210 6533 7866 2690"/>
    <s v="123-45-9181"/>
    <x v="106"/>
    <x v="5"/>
    <n v="4602.74"/>
    <s v="Travel"/>
    <s v="Lake Alyssa"/>
    <s v="Credit Card"/>
    <b v="0"/>
    <b v="0"/>
    <d v="1899-12-30T19:27:27"/>
  </r>
  <r>
    <x v="3736"/>
    <n v="9"/>
    <x v="5"/>
    <n v="2018"/>
    <s v="4210 6533 7866 2690"/>
    <s v="123-45-9181"/>
    <x v="96"/>
    <x v="5"/>
    <n v="229.3"/>
    <s v="Clothing"/>
    <s v="Codybury"/>
    <s v="Debit Card"/>
    <b v="0"/>
    <b v="0"/>
    <d v="1899-12-30T02:36:24"/>
  </r>
  <r>
    <x v="3737"/>
    <n v="17"/>
    <x v="11"/>
    <n v="2018"/>
    <s v="4210 6533 7866 2690"/>
    <s v="123-45-9181"/>
    <x v="60"/>
    <x v="3"/>
    <n v="347.01"/>
    <s v="Health"/>
    <s v="New Kim"/>
    <s v="Credit Card"/>
    <b v="1"/>
    <b v="0"/>
    <d v="1899-12-30T05:56:34"/>
  </r>
  <r>
    <x v="3738"/>
    <n v="12"/>
    <x v="2"/>
    <n v="2018"/>
    <s v="4210 6533 7866 2690"/>
    <s v="123-45-9181"/>
    <x v="39"/>
    <x v="2"/>
    <n v="3713.22"/>
    <s v="Dining"/>
    <s v="Morriston"/>
    <s v="Credit Card"/>
    <b v="0"/>
    <b v="0"/>
    <d v="1899-12-30T18:30:00"/>
  </r>
  <r>
    <x v="3739"/>
    <n v="5"/>
    <x v="4"/>
    <n v="2018"/>
    <s v="4210 6533 7866 2690"/>
    <s v="123-45-9181"/>
    <x v="29"/>
    <x v="0"/>
    <n v="3453.65"/>
    <s v="Dining"/>
    <s v="New Christinebury"/>
    <s v="Credit Card"/>
    <b v="0"/>
    <b v="0"/>
    <d v="1899-12-30T20:35:52"/>
  </r>
  <r>
    <x v="3740"/>
    <n v="26"/>
    <x v="4"/>
    <n v="2018"/>
    <s v="4210 6533 7866 2690"/>
    <s v="123-45-9181"/>
    <x v="73"/>
    <x v="5"/>
    <n v="2853.53"/>
    <s v="Electronics"/>
    <s v="New Sophiaport"/>
    <s v="Credit Card"/>
    <b v="1"/>
    <b v="0"/>
    <d v="1899-12-30T06:16:49"/>
  </r>
  <r>
    <x v="3741"/>
    <n v="7"/>
    <x v="4"/>
    <n v="2018"/>
    <s v="4210 6533 7866 2690"/>
    <s v="123-45-9181"/>
    <x v="64"/>
    <x v="0"/>
    <n v="2251.9"/>
    <s v="Electronics"/>
    <s v="Smithport"/>
    <s v="Debit Card"/>
    <b v="0"/>
    <b v="0"/>
    <d v="1899-12-30T14:12:25"/>
  </r>
  <r>
    <x v="3742"/>
    <n v="21"/>
    <x v="5"/>
    <n v="2018"/>
    <s v="4210 6533 7866 2690"/>
    <s v="123-45-9181"/>
    <x v="17"/>
    <x v="1"/>
    <n v="571.94000000000005"/>
    <s v="Health"/>
    <s v="West Antonio"/>
    <s v="Debit Card"/>
    <b v="0"/>
    <b v="0"/>
    <d v="1899-12-30T23:30:21"/>
  </r>
  <r>
    <x v="3743"/>
    <n v="11"/>
    <x v="7"/>
    <n v="2018"/>
    <s v="4210 6533 7866 2690"/>
    <s v="123-45-9181"/>
    <x v="57"/>
    <x v="5"/>
    <n v="734.57"/>
    <s v="Clothing"/>
    <s v="Port Jessica"/>
    <s v="Debit Card"/>
    <b v="1"/>
    <b v="0"/>
    <d v="1899-12-30T21:59:36"/>
  </r>
  <r>
    <x v="3744"/>
    <n v="25"/>
    <x v="1"/>
    <n v="2018"/>
    <s v="4210 6533 7866 2690"/>
    <s v="123-45-9181"/>
    <x v="97"/>
    <x v="2"/>
    <n v="1051.3800000000001"/>
    <s v="Travel"/>
    <s v="Lake Andrewberg"/>
    <s v="Debit Card"/>
    <b v="0"/>
    <b v="0"/>
    <d v="1899-12-30T05:26:29"/>
  </r>
  <r>
    <x v="3745"/>
    <n v="2"/>
    <x v="11"/>
    <n v="2018"/>
    <s v="4210 6533 7866 2690"/>
    <s v="123-45-9181"/>
    <x v="21"/>
    <x v="4"/>
    <n v="3320.29"/>
    <s v="Health"/>
    <s v="East Daniel"/>
    <s v="Credit Card"/>
    <b v="0"/>
    <b v="0"/>
    <d v="1899-12-30T17:10:59"/>
  </r>
  <r>
    <x v="3746"/>
    <n v="12"/>
    <x v="0"/>
    <n v="2018"/>
    <s v="4210 6533 7866 2690"/>
    <s v="123-45-9181"/>
    <x v="42"/>
    <x v="3"/>
    <n v="3286.83"/>
    <s v="Dining"/>
    <s v="Lake Brent"/>
    <s v="Debit Card"/>
    <b v="1"/>
    <b v="0"/>
    <d v="1899-12-30T00:50:28"/>
  </r>
  <r>
    <x v="3747"/>
    <n v="17"/>
    <x v="8"/>
    <n v="2018"/>
    <s v="4210 6533 7866 2690"/>
    <s v="123-45-9181"/>
    <x v="62"/>
    <x v="6"/>
    <n v="1417.15"/>
    <s v="Clothing"/>
    <s v="Lake Carol"/>
    <s v="Debit Card"/>
    <b v="0"/>
    <b v="0"/>
    <d v="1899-12-30T14:33:29"/>
  </r>
  <r>
    <x v="3748"/>
    <n v="27"/>
    <x v="8"/>
    <n v="2018"/>
    <s v="4210 6533 7866 2690"/>
    <s v="123-45-9181"/>
    <x v="112"/>
    <x v="5"/>
    <n v="435.66"/>
    <s v="Groceries"/>
    <s v="Flowersview"/>
    <s v="Debit Card"/>
    <b v="0"/>
    <b v="0"/>
    <d v="1899-12-30T13:55:12"/>
  </r>
  <r>
    <x v="3749"/>
    <n v="28"/>
    <x v="6"/>
    <n v="2018"/>
    <s v="4210 6533 7866 2690"/>
    <s v="123-45-9181"/>
    <x v="14"/>
    <x v="1"/>
    <n v="1038.95"/>
    <s v="Dining"/>
    <s v="West Rebeccahaven"/>
    <s v="Credit Card"/>
    <b v="0"/>
    <b v="0"/>
    <d v="1899-12-30T01:05:47"/>
  </r>
  <r>
    <x v="3750"/>
    <n v="11"/>
    <x v="1"/>
    <n v="2018"/>
    <s v="4210 6533 7866 2690"/>
    <s v="123-45-9181"/>
    <x v="70"/>
    <x v="4"/>
    <n v="2851.94"/>
    <s v="Dining"/>
    <s v="Port Jessica"/>
    <s v="Credit Card"/>
    <b v="1"/>
    <b v="0"/>
    <d v="1899-12-30T00:20:37"/>
  </r>
  <r>
    <x v="3751"/>
    <n v="23"/>
    <x v="10"/>
    <n v="2018"/>
    <s v="4210 6533 7866 2690"/>
    <s v="123-45-9181"/>
    <x v="55"/>
    <x v="1"/>
    <n v="1702.21"/>
    <s v="Travel"/>
    <s v="Samanthaburgh"/>
    <s v="Debit Card"/>
    <b v="0"/>
    <b v="0"/>
    <d v="1899-12-30T03:29:39"/>
  </r>
  <r>
    <x v="3752"/>
    <n v="10"/>
    <x v="7"/>
    <n v="2018"/>
    <s v="4210 6533 7866 2690"/>
    <s v="123-45-9181"/>
    <x v="67"/>
    <x v="4"/>
    <n v="3440.85"/>
    <s v="Groceries"/>
    <s v="West Kari"/>
    <s v="Debit Card"/>
    <b v="0"/>
    <b v="0"/>
    <d v="1899-12-30T12:10:51"/>
  </r>
  <r>
    <x v="3753"/>
    <n v="21"/>
    <x v="0"/>
    <n v="2018"/>
    <s v="4210 6533 7866 2690"/>
    <s v="123-45-9181"/>
    <x v="0"/>
    <x v="0"/>
    <n v="2089.77"/>
    <s v="Health"/>
    <s v="East Travis"/>
    <s v="Credit Card"/>
    <b v="1"/>
    <b v="0"/>
    <d v="1899-12-30T21:38:11"/>
  </r>
  <r>
    <x v="3754"/>
    <n v="25"/>
    <x v="0"/>
    <n v="2018"/>
    <s v="4210 6533 7866 2690"/>
    <s v="123-45-9181"/>
    <x v="86"/>
    <x v="6"/>
    <n v="4054.34"/>
    <s v="Groceries"/>
    <s v="East George"/>
    <s v="Debit Card"/>
    <b v="1"/>
    <b v="0"/>
    <d v="1899-12-30T07:51:12"/>
  </r>
  <r>
    <x v="3755"/>
    <n v="13"/>
    <x v="5"/>
    <n v="2018"/>
    <s v="4210 6533 7866 2690"/>
    <s v="123-45-9181"/>
    <x v="47"/>
    <x v="6"/>
    <n v="1276.55"/>
    <s v="Electronics"/>
    <s v="Whiteburgh"/>
    <s v="Credit Card"/>
    <b v="0"/>
    <b v="0"/>
    <d v="1899-12-30T17:18:04"/>
  </r>
  <r>
    <x v="3756"/>
    <n v="22"/>
    <x v="8"/>
    <n v="2018"/>
    <s v="4210 6533 7866 2690"/>
    <s v="123-45-9181"/>
    <x v="91"/>
    <x v="4"/>
    <n v="4950.8100000000004"/>
    <s v="Groceries"/>
    <s v="North Brianaburgh"/>
    <s v="Credit Card"/>
    <b v="1"/>
    <b v="0"/>
    <d v="1899-12-30T13:51:12"/>
  </r>
  <r>
    <x v="3757"/>
    <n v="13"/>
    <x v="9"/>
    <n v="2018"/>
    <s v="4210 6533 7866 2690"/>
    <s v="123-45-9181"/>
    <x v="74"/>
    <x v="0"/>
    <n v="3631.04"/>
    <s v="Travel"/>
    <s v="Port John"/>
    <s v="Debit Card"/>
    <b v="1"/>
    <b v="0"/>
    <d v="1899-12-30T12:26:34"/>
  </r>
  <r>
    <x v="3758"/>
    <n v="20"/>
    <x v="4"/>
    <n v="2018"/>
    <s v="4210 6533 7866 2690"/>
    <s v="123-45-9181"/>
    <x v="42"/>
    <x v="1"/>
    <n v="1219.75"/>
    <s v="Clothing"/>
    <s v="Foxfurt"/>
    <s v="Debit Card"/>
    <b v="1"/>
    <b v="0"/>
    <d v="1899-12-30T18:59:29"/>
  </r>
  <r>
    <x v="3759"/>
    <n v="26"/>
    <x v="2"/>
    <n v="2018"/>
    <s v="4210 6533 7866 2690"/>
    <s v="123-45-9181"/>
    <x v="96"/>
    <x v="3"/>
    <n v="1522.08"/>
    <s v="Clothing"/>
    <s v="Lake Diana"/>
    <s v="Credit Card"/>
    <b v="0"/>
    <b v="0"/>
    <d v="1899-12-30T12:09:36"/>
  </r>
  <r>
    <x v="3760"/>
    <n v="1"/>
    <x v="8"/>
    <n v="2018"/>
    <s v="4210 6533 7866 2690"/>
    <s v="123-45-9181"/>
    <x v="82"/>
    <x v="4"/>
    <n v="2733.37"/>
    <s v="Groceries"/>
    <s v="Lindaville"/>
    <s v="Credit Card"/>
    <b v="0"/>
    <b v="0"/>
    <d v="1899-12-30T15:02:39"/>
  </r>
  <r>
    <x v="3761"/>
    <n v="10"/>
    <x v="1"/>
    <n v="2018"/>
    <s v="4210 6533 7866 2690"/>
    <s v="123-45-9181"/>
    <x v="59"/>
    <x v="1"/>
    <n v="2183.48"/>
    <s v="Groceries"/>
    <s v="Thomasborough"/>
    <s v="Credit Card"/>
    <b v="1"/>
    <b v="0"/>
    <d v="1899-12-30T08:57:27"/>
  </r>
  <r>
    <x v="3762"/>
    <n v="17"/>
    <x v="1"/>
    <n v="2018"/>
    <s v="4210 6533 7866 2690"/>
    <s v="123-45-9181"/>
    <x v="110"/>
    <x v="6"/>
    <n v="1804.16"/>
    <s v="Clothing"/>
    <s v="Darrylville"/>
    <s v="Credit Card"/>
    <b v="0"/>
    <b v="0"/>
    <d v="1899-12-30T19:03:53"/>
  </r>
  <r>
    <x v="3763"/>
    <n v="23"/>
    <x v="3"/>
    <n v="2018"/>
    <s v="4210 6533 7866 2690"/>
    <s v="123-45-9181"/>
    <x v="22"/>
    <x v="5"/>
    <n v="4521.42"/>
    <s v="Electronics"/>
    <s v="Lake Brentberg"/>
    <s v="Credit Card"/>
    <b v="0"/>
    <b v="0"/>
    <d v="1899-12-30T04:41:47"/>
  </r>
  <r>
    <x v="3764"/>
    <n v="21"/>
    <x v="4"/>
    <n v="2018"/>
    <s v="4210 6533 7866 2690"/>
    <s v="123-45-9181"/>
    <x v="85"/>
    <x v="1"/>
    <n v="4834.4399999999996"/>
    <s v="Dining"/>
    <s v="Taylorshire"/>
    <s v="Credit Card"/>
    <b v="0"/>
    <b v="0"/>
    <d v="1899-12-30T14:43:55"/>
  </r>
  <r>
    <x v="3765"/>
    <n v="25"/>
    <x v="3"/>
    <n v="2018"/>
    <s v="4210 6533 7866 2690"/>
    <s v="123-45-9181"/>
    <x v="68"/>
    <x v="1"/>
    <n v="1259.6300000000001"/>
    <s v="Groceries"/>
    <s v="Joshuashire"/>
    <s v="Credit Card"/>
    <b v="0"/>
    <b v="0"/>
    <d v="1899-12-30T07:34:47"/>
  </r>
  <r>
    <x v="3766"/>
    <n v="20"/>
    <x v="3"/>
    <n v="2018"/>
    <s v="4210 6533 7866 2690"/>
    <s v="123-45-9181"/>
    <x v="10"/>
    <x v="3"/>
    <n v="4809.87"/>
    <s v="Dining"/>
    <s v="Williamsonfurt"/>
    <s v="Credit Card"/>
    <b v="0"/>
    <b v="0"/>
    <d v="1899-12-30T00:32:04"/>
  </r>
  <r>
    <x v="3767"/>
    <n v="4"/>
    <x v="4"/>
    <n v="2018"/>
    <s v="4210 6533 7866 2690"/>
    <s v="123-45-9181"/>
    <x v="42"/>
    <x v="1"/>
    <n v="2612.37"/>
    <s v="Travel"/>
    <s v="Port Justinbury"/>
    <s v="Debit Card"/>
    <b v="0"/>
    <b v="0"/>
    <d v="1899-12-30T07:53:24"/>
  </r>
  <r>
    <x v="3768"/>
    <n v="10"/>
    <x v="8"/>
    <n v="2018"/>
    <s v="4210 6533 7866 2690"/>
    <s v="123-45-9181"/>
    <x v="76"/>
    <x v="2"/>
    <n v="4429.12"/>
    <s v="Travel"/>
    <s v="Flemingfort"/>
    <s v="Credit Card"/>
    <b v="0"/>
    <b v="0"/>
    <d v="1899-12-30T03:41:41"/>
  </r>
  <r>
    <x v="3769"/>
    <n v="2"/>
    <x v="1"/>
    <n v="2018"/>
    <s v="4210 6533 7866 2690"/>
    <s v="123-45-9181"/>
    <x v="42"/>
    <x v="5"/>
    <n v="2806.26"/>
    <s v="Groceries"/>
    <s v="East Davidmouth"/>
    <s v="Credit Card"/>
    <b v="1"/>
    <b v="0"/>
    <d v="1899-12-30T15:26:54"/>
  </r>
  <r>
    <x v="3770"/>
    <n v="17"/>
    <x v="8"/>
    <n v="2018"/>
    <s v="4210 6533 7866 2690"/>
    <s v="123-45-9181"/>
    <x v="58"/>
    <x v="5"/>
    <n v="3875.02"/>
    <s v="Electronics"/>
    <s v="North Bonnie"/>
    <s v="Debit Card"/>
    <b v="0"/>
    <b v="0"/>
    <d v="1899-12-30T03:47:03"/>
  </r>
  <r>
    <x v="3771"/>
    <n v="15"/>
    <x v="1"/>
    <n v="2018"/>
    <s v="4210 6533 7866 2690"/>
    <s v="123-45-9181"/>
    <x v="47"/>
    <x v="3"/>
    <n v="4594.38"/>
    <s v="Health"/>
    <s v="South Janice"/>
    <s v="Debit Card"/>
    <b v="0"/>
    <b v="0"/>
    <d v="1899-12-30T00:11:19"/>
  </r>
  <r>
    <x v="3772"/>
    <n v="5"/>
    <x v="2"/>
    <n v="2018"/>
    <s v="4210 6533 7866 2690"/>
    <s v="123-45-9181"/>
    <x v="0"/>
    <x v="3"/>
    <n v="1915.82"/>
    <s v="Electronics"/>
    <s v="Allenview"/>
    <s v="Credit Card"/>
    <b v="0"/>
    <b v="0"/>
    <d v="1899-12-30T23:40:41"/>
  </r>
  <r>
    <x v="3773"/>
    <n v="7"/>
    <x v="5"/>
    <n v="2018"/>
    <s v="4210 6533 7866 2690"/>
    <s v="123-45-9181"/>
    <x v="42"/>
    <x v="0"/>
    <n v="3046.33"/>
    <s v="Dining"/>
    <s v="South Sharon"/>
    <s v="Debit Card"/>
    <b v="0"/>
    <b v="1"/>
    <d v="1899-12-30T07:53:22"/>
  </r>
  <r>
    <x v="3774"/>
    <n v="15"/>
    <x v="2"/>
    <n v="2018"/>
    <s v="4210 6533 7866 2690"/>
    <s v="123-45-9181"/>
    <x v="100"/>
    <x v="0"/>
    <n v="3714.88"/>
    <s v="Dining"/>
    <s v="South Williamview"/>
    <s v="Credit Card"/>
    <b v="0"/>
    <b v="0"/>
    <d v="1899-12-30T22:21:27"/>
  </r>
  <r>
    <x v="3775"/>
    <n v="16"/>
    <x v="6"/>
    <n v="2018"/>
    <s v="4210 6533 7866 2690"/>
    <s v="123-45-9181"/>
    <x v="37"/>
    <x v="1"/>
    <n v="191.19"/>
    <s v="Travel"/>
    <s v="New Tamara"/>
    <s v="Debit Card"/>
    <b v="0"/>
    <b v="1"/>
    <d v="1899-12-30T20:36:56"/>
  </r>
  <r>
    <x v="3776"/>
    <n v="12"/>
    <x v="6"/>
    <n v="2018"/>
    <s v="4210 6533 7866 2690"/>
    <s v="123-45-9181"/>
    <x v="93"/>
    <x v="0"/>
    <n v="103.85"/>
    <s v="Dining"/>
    <s v="West Tinachester"/>
    <s v="Credit Card"/>
    <b v="0"/>
    <b v="0"/>
    <d v="1899-12-30T00:32:19"/>
  </r>
  <r>
    <x v="3777"/>
    <n v="17"/>
    <x v="7"/>
    <n v="2018"/>
    <s v="4210 6533 7866 2690"/>
    <s v="123-45-9181"/>
    <x v="34"/>
    <x v="4"/>
    <n v="1476.64"/>
    <s v="Dining"/>
    <s v="Susanmouth"/>
    <s v="Credit Card"/>
    <b v="0"/>
    <b v="0"/>
    <d v="1899-12-30T00:16:08"/>
  </r>
  <r>
    <x v="3778"/>
    <n v="3"/>
    <x v="2"/>
    <n v="2018"/>
    <s v="4210 6533 7866 2690"/>
    <s v="123-45-9181"/>
    <x v="110"/>
    <x v="0"/>
    <n v="3924.3"/>
    <s v="Travel"/>
    <s v="Brendafurt"/>
    <s v="Debit Card"/>
    <b v="1"/>
    <b v="0"/>
    <d v="1899-12-30T21:21:06"/>
  </r>
  <r>
    <x v="3779"/>
    <n v="10"/>
    <x v="1"/>
    <n v="2018"/>
    <s v="4210 6533 7866 2690"/>
    <s v="123-45-9181"/>
    <x v="69"/>
    <x v="2"/>
    <n v="1274.25"/>
    <s v="Groceries"/>
    <s v="Jasonburgh"/>
    <s v="Debit Card"/>
    <b v="1"/>
    <b v="0"/>
    <d v="1899-12-30T15:42:42"/>
  </r>
  <r>
    <x v="3780"/>
    <n v="14"/>
    <x v="10"/>
    <n v="2018"/>
    <s v="4210 6533 7866 2690"/>
    <s v="123-45-9181"/>
    <x v="27"/>
    <x v="3"/>
    <n v="3819.51"/>
    <s v="Dining"/>
    <s v="Brycechester"/>
    <s v="Credit Card"/>
    <b v="0"/>
    <b v="0"/>
    <d v="1899-12-30T00:51:39"/>
  </r>
  <r>
    <x v="3781"/>
    <n v="7"/>
    <x v="3"/>
    <n v="2018"/>
    <s v="4210 6533 7866 2690"/>
    <s v="123-45-9181"/>
    <x v="89"/>
    <x v="2"/>
    <n v="4129.88"/>
    <s v="Dining"/>
    <s v="New Maria"/>
    <s v="Credit Card"/>
    <b v="1"/>
    <b v="0"/>
    <d v="1899-12-30T17:45:39"/>
  </r>
  <r>
    <x v="3782"/>
    <n v="11"/>
    <x v="1"/>
    <n v="2018"/>
    <s v="4210 6533 7866 2690"/>
    <s v="123-45-9181"/>
    <x v="0"/>
    <x v="6"/>
    <n v="1194.96"/>
    <s v="Electronics"/>
    <s v="Nelsonton"/>
    <s v="Debit Card"/>
    <b v="0"/>
    <b v="0"/>
    <d v="1899-12-30T11:22:43"/>
  </r>
  <r>
    <x v="3783"/>
    <n v="14"/>
    <x v="7"/>
    <n v="2018"/>
    <s v="4210 6533 7866 2690"/>
    <s v="123-45-9181"/>
    <x v="58"/>
    <x v="3"/>
    <n v="2252.04"/>
    <s v="Electronics"/>
    <s v="East Lorifort"/>
    <s v="Debit Card"/>
    <b v="0"/>
    <b v="0"/>
    <d v="1899-12-30T21:07:04"/>
  </r>
  <r>
    <x v="3784"/>
    <n v="19"/>
    <x v="9"/>
    <n v="2018"/>
    <s v="4210 6533 7866 2690"/>
    <s v="123-45-9181"/>
    <x v="20"/>
    <x v="0"/>
    <n v="4695.93"/>
    <s v="Health"/>
    <s v="South Janicefurt"/>
    <s v="Credit Card"/>
    <b v="0"/>
    <b v="0"/>
    <d v="1899-12-30T08:46:52"/>
  </r>
  <r>
    <x v="3785"/>
    <n v="4"/>
    <x v="11"/>
    <n v="2018"/>
    <s v="4210 6533 7866 2690"/>
    <s v="123-45-9181"/>
    <x v="44"/>
    <x v="4"/>
    <n v="3654.04"/>
    <s v="Health"/>
    <s v="East Michaelbury"/>
    <s v="Credit Card"/>
    <b v="0"/>
    <b v="0"/>
    <d v="1899-12-30T10:52:11"/>
  </r>
  <r>
    <x v="3786"/>
    <n v="11"/>
    <x v="9"/>
    <n v="2018"/>
    <s v="4210 6533 7866 2690"/>
    <s v="123-45-9181"/>
    <x v="29"/>
    <x v="2"/>
    <n v="1986.63"/>
    <s v="Health"/>
    <s v="Washingtonberg"/>
    <s v="Debit Card"/>
    <b v="0"/>
    <b v="0"/>
    <d v="1899-12-30T00:01:53"/>
  </r>
  <r>
    <x v="3787"/>
    <n v="22"/>
    <x v="10"/>
    <n v="2018"/>
    <s v="4210 6533 7866 2690"/>
    <s v="123-45-9181"/>
    <x v="48"/>
    <x v="2"/>
    <n v="1534.81"/>
    <s v="Groceries"/>
    <s v="Lopezmouth"/>
    <s v="Credit Card"/>
    <b v="0"/>
    <b v="0"/>
    <d v="1899-12-30T12:22:02"/>
  </r>
  <r>
    <x v="3788"/>
    <n v="4"/>
    <x v="3"/>
    <n v="2018"/>
    <s v="4210 6533 7866 2690"/>
    <s v="123-45-9181"/>
    <x v="10"/>
    <x v="4"/>
    <n v="1063.6099999999999"/>
    <s v="Health"/>
    <s v="Lake Dillonside"/>
    <s v="Debit Card"/>
    <b v="0"/>
    <b v="0"/>
    <d v="1899-12-30T21:22:20"/>
  </r>
  <r>
    <x v="3789"/>
    <n v="22"/>
    <x v="8"/>
    <n v="2018"/>
    <s v="4210 6533 7866 2690"/>
    <s v="123-45-9181"/>
    <x v="43"/>
    <x v="4"/>
    <n v="3489.01"/>
    <s v="Groceries"/>
    <s v="Nancyberg"/>
    <s v="Debit Card"/>
    <b v="0"/>
    <b v="0"/>
    <d v="1899-12-30T08:55:35"/>
  </r>
  <r>
    <x v="3790"/>
    <n v="1"/>
    <x v="2"/>
    <n v="2018"/>
    <s v="4210 6533 7866 2690"/>
    <s v="123-45-9181"/>
    <x v="26"/>
    <x v="4"/>
    <n v="3007.56"/>
    <s v="Travel"/>
    <s v="Rebeccaberg"/>
    <s v="Credit Card"/>
    <b v="0"/>
    <b v="0"/>
    <d v="1899-12-30T09:57:50"/>
  </r>
  <r>
    <x v="3791"/>
    <n v="23"/>
    <x v="1"/>
    <n v="2018"/>
    <s v="4210 6533 7866 2690"/>
    <s v="123-45-9181"/>
    <x v="101"/>
    <x v="0"/>
    <n v="4980.21"/>
    <s v="Travel"/>
    <s v="Shannonport"/>
    <s v="Credit Card"/>
    <b v="0"/>
    <b v="0"/>
    <d v="1899-12-30T08:39:49"/>
  </r>
  <r>
    <x v="3792"/>
    <n v="3"/>
    <x v="7"/>
    <n v="2018"/>
    <s v="4210 6533 7866 2690"/>
    <s v="123-45-9181"/>
    <x v="24"/>
    <x v="5"/>
    <n v="1025.03"/>
    <s v="Electronics"/>
    <s v="Robertsville"/>
    <s v="Credit Card"/>
    <b v="1"/>
    <b v="0"/>
    <d v="1899-12-30T09:56:00"/>
  </r>
  <r>
    <x v="3793"/>
    <n v="2"/>
    <x v="10"/>
    <n v="2018"/>
    <s v="4210 6533 7866 2690"/>
    <s v="123-45-9181"/>
    <x v="103"/>
    <x v="3"/>
    <n v="651.34"/>
    <s v="Travel"/>
    <s v="West Jobury"/>
    <s v="Credit Card"/>
    <b v="0"/>
    <b v="1"/>
    <d v="1899-12-30T22:00:13"/>
  </r>
  <r>
    <x v="3794"/>
    <n v="10"/>
    <x v="8"/>
    <n v="2018"/>
    <s v="4210 6533 7866 2690"/>
    <s v="123-45-9181"/>
    <x v="19"/>
    <x v="0"/>
    <n v="1046.54"/>
    <s v="Groceries"/>
    <s v="Boydmouth"/>
    <s v="Credit Card"/>
    <b v="1"/>
    <b v="0"/>
    <d v="1899-12-30T23:20:52"/>
  </r>
  <r>
    <x v="3795"/>
    <n v="27"/>
    <x v="10"/>
    <n v="2018"/>
    <s v="4210 6533 7866 2690"/>
    <s v="123-45-9181"/>
    <x v="0"/>
    <x v="1"/>
    <n v="3536.65"/>
    <s v="Health"/>
    <s v="New Robert"/>
    <s v="Debit Card"/>
    <b v="1"/>
    <b v="0"/>
    <d v="1899-12-30T05:13:46"/>
  </r>
  <r>
    <x v="3796"/>
    <n v="15"/>
    <x v="2"/>
    <n v="2018"/>
    <s v="4210 6533 7866 2690"/>
    <s v="123-45-9181"/>
    <x v="0"/>
    <x v="2"/>
    <n v="3225.47"/>
    <s v="Groceries"/>
    <s v="Lake Gregorymouth"/>
    <s v="Debit Card"/>
    <b v="1"/>
    <b v="0"/>
    <d v="1899-12-30T12:29:29"/>
  </r>
  <r>
    <x v="3797"/>
    <n v="10"/>
    <x v="7"/>
    <n v="2018"/>
    <s v="4210 6533 7866 2690"/>
    <s v="123-45-9181"/>
    <x v="35"/>
    <x v="4"/>
    <n v="1952.23"/>
    <s v="Health"/>
    <s v="Willismouth"/>
    <s v="Credit Card"/>
    <b v="0"/>
    <b v="0"/>
    <d v="1899-12-30T02:07:41"/>
  </r>
  <r>
    <x v="3798"/>
    <n v="17"/>
    <x v="7"/>
    <n v="2018"/>
    <s v="4210 6533 7866 2690"/>
    <s v="123-45-9181"/>
    <x v="107"/>
    <x v="1"/>
    <n v="1777.12"/>
    <s v="Electronics"/>
    <s v="Josephberg"/>
    <s v="Credit Card"/>
    <b v="1"/>
    <b v="0"/>
    <d v="1899-12-30T16:31:12"/>
  </r>
  <r>
    <x v="3799"/>
    <n v="9"/>
    <x v="11"/>
    <n v="2018"/>
    <s v="4210 6533 7866 2690"/>
    <s v="123-45-9181"/>
    <x v="15"/>
    <x v="3"/>
    <n v="976.87"/>
    <s v="Electronics"/>
    <s v="West Matthew"/>
    <s v="Credit Card"/>
    <b v="1"/>
    <b v="0"/>
    <d v="1899-12-30T03:09:08"/>
  </r>
  <r>
    <x v="3800"/>
    <n v="1"/>
    <x v="1"/>
    <n v="2018"/>
    <s v="4210 6533 7866 2690"/>
    <s v="123-45-9181"/>
    <x v="88"/>
    <x v="4"/>
    <n v="182.04"/>
    <s v="Travel"/>
    <s v="Cordovashire"/>
    <s v="Debit Card"/>
    <b v="0"/>
    <b v="0"/>
    <d v="1899-12-30T21:51:36"/>
  </r>
  <r>
    <x v="3801"/>
    <n v="23"/>
    <x v="10"/>
    <n v="2018"/>
    <s v="4210 6533 7866 2690"/>
    <s v="123-45-9181"/>
    <x v="82"/>
    <x v="1"/>
    <n v="3182.74"/>
    <s v="Electronics"/>
    <s v="Amandamouth"/>
    <s v="Credit Card"/>
    <b v="0"/>
    <b v="0"/>
    <d v="1899-12-30T04:51:34"/>
  </r>
  <r>
    <x v="3802"/>
    <n v="27"/>
    <x v="6"/>
    <n v="2018"/>
    <s v="4210 6533 7866 2690"/>
    <s v="123-45-9181"/>
    <x v="96"/>
    <x v="6"/>
    <n v="4763.78"/>
    <s v="Dining"/>
    <s v="North Michellestad"/>
    <s v="Credit Card"/>
    <b v="0"/>
    <b v="0"/>
    <d v="1899-12-30T22:50:09"/>
  </r>
  <r>
    <x v="3803"/>
    <n v="22"/>
    <x v="1"/>
    <n v="2018"/>
    <s v="4210 6533 7866 2690"/>
    <s v="123-45-9181"/>
    <x v="43"/>
    <x v="4"/>
    <n v="1642.6"/>
    <s v="Groceries"/>
    <s v="Stewartborough"/>
    <s v="Credit Card"/>
    <b v="0"/>
    <b v="0"/>
    <d v="1899-12-30T10:15:49"/>
  </r>
  <r>
    <x v="3804"/>
    <n v="13"/>
    <x v="4"/>
    <n v="2018"/>
    <s v="4210 6533 7866 2690"/>
    <s v="123-45-9181"/>
    <x v="46"/>
    <x v="0"/>
    <n v="269.43"/>
    <s v="Dining"/>
    <s v="Janetbury"/>
    <s v="Debit Card"/>
    <b v="0"/>
    <b v="0"/>
    <d v="1899-12-30T15:25:49"/>
  </r>
  <r>
    <x v="3805"/>
    <n v="24"/>
    <x v="6"/>
    <n v="2018"/>
    <s v="4210 6533 7866 2690"/>
    <s v="123-45-9181"/>
    <x v="2"/>
    <x v="1"/>
    <n v="3272.69"/>
    <s v="Dining"/>
    <s v="Hernandezland"/>
    <s v="Credit Card"/>
    <b v="0"/>
    <b v="0"/>
    <d v="1899-12-30T07:23:50"/>
  </r>
  <r>
    <x v="3806"/>
    <n v="14"/>
    <x v="9"/>
    <n v="2018"/>
    <s v="4210 6533 7866 2690"/>
    <s v="123-45-9181"/>
    <x v="94"/>
    <x v="1"/>
    <n v="4276.7700000000004"/>
    <s v="Groceries"/>
    <s v="Pattersonton"/>
    <s v="Debit Card"/>
    <b v="0"/>
    <b v="0"/>
    <d v="1899-12-30T15:53:56"/>
  </r>
  <r>
    <x v="3807"/>
    <n v="3"/>
    <x v="3"/>
    <n v="2018"/>
    <s v="4210 6533 7866 2690"/>
    <s v="123-45-9181"/>
    <x v="29"/>
    <x v="6"/>
    <n v="2552.14"/>
    <s v="Electronics"/>
    <s v="West Donna"/>
    <s v="Debit Card"/>
    <b v="0"/>
    <b v="1"/>
    <d v="1899-12-30T05:02:13"/>
  </r>
  <r>
    <x v="3808"/>
    <n v="17"/>
    <x v="10"/>
    <n v="2018"/>
    <s v="4210 6533 5991 9480"/>
    <s v="123-45-9177"/>
    <x v="100"/>
    <x v="4"/>
    <n v="3416.41"/>
    <s v="Clothing"/>
    <s v="Patrickside"/>
    <s v="Debit Card"/>
    <b v="0"/>
    <b v="0"/>
    <d v="1899-12-30T11:51:08"/>
  </r>
  <r>
    <x v="3809"/>
    <n v="25"/>
    <x v="9"/>
    <n v="2018"/>
    <s v="4210 6533 5991 9480"/>
    <s v="123-45-9177"/>
    <x v="76"/>
    <x v="1"/>
    <n v="3972.54"/>
    <s v="Dining"/>
    <s v="Earlview"/>
    <s v="Debit Card"/>
    <b v="0"/>
    <b v="0"/>
    <d v="1899-12-30T07:04:29"/>
  </r>
  <r>
    <x v="3810"/>
    <n v="7"/>
    <x v="6"/>
    <n v="2018"/>
    <s v="4210 6533 5991 9480"/>
    <s v="123-45-9177"/>
    <x v="36"/>
    <x v="2"/>
    <n v="3276.15"/>
    <s v="Health"/>
    <s v="Thompsonland"/>
    <s v="Debit Card"/>
    <b v="0"/>
    <b v="0"/>
    <d v="1899-12-30T01:28:15"/>
  </r>
  <r>
    <x v="3811"/>
    <n v="23"/>
    <x v="3"/>
    <n v="2018"/>
    <s v="4210 6533 5991 9480"/>
    <s v="123-45-9177"/>
    <x v="66"/>
    <x v="0"/>
    <n v="1761.19"/>
    <s v="Health"/>
    <s v="New Briantown"/>
    <s v="Debit Card"/>
    <b v="1"/>
    <b v="0"/>
    <d v="1899-12-30T01:24:49"/>
  </r>
  <r>
    <x v="3812"/>
    <n v="11"/>
    <x v="4"/>
    <n v="2018"/>
    <s v="4210 6533 5991 9480"/>
    <s v="123-45-9177"/>
    <x v="4"/>
    <x v="6"/>
    <n v="528.41999999999996"/>
    <s v="Groceries"/>
    <s v="Port Jay"/>
    <s v="Debit Card"/>
    <b v="1"/>
    <b v="0"/>
    <d v="1899-12-30T10:20:39"/>
  </r>
  <r>
    <x v="3813"/>
    <n v="9"/>
    <x v="9"/>
    <n v="2018"/>
    <s v="4210 6533 5991 9480"/>
    <s v="123-45-9177"/>
    <x v="33"/>
    <x v="0"/>
    <n v="1510.45"/>
    <s v="Groceries"/>
    <s v="Stevenbury"/>
    <s v="Debit Card"/>
    <b v="0"/>
    <b v="0"/>
    <d v="1899-12-30T13:51:06"/>
  </r>
  <r>
    <x v="3814"/>
    <n v="19"/>
    <x v="8"/>
    <n v="2018"/>
    <s v="4210 6533 5991 9480"/>
    <s v="123-45-9177"/>
    <x v="107"/>
    <x v="5"/>
    <n v="1474.69"/>
    <s v="Travel"/>
    <s v="Williamsbury"/>
    <s v="Debit Card"/>
    <b v="0"/>
    <b v="0"/>
    <d v="1899-12-30T01:40:38"/>
  </r>
  <r>
    <x v="3815"/>
    <n v="8"/>
    <x v="5"/>
    <n v="2018"/>
    <s v="4210 6533 5991 9480"/>
    <s v="123-45-9177"/>
    <x v="99"/>
    <x v="2"/>
    <n v="4036.54"/>
    <s v="Health"/>
    <s v="Tanyafurt"/>
    <s v="Credit Card"/>
    <b v="0"/>
    <b v="0"/>
    <d v="1899-12-30T04:28:35"/>
  </r>
  <r>
    <x v="3816"/>
    <n v="20"/>
    <x v="4"/>
    <n v="2018"/>
    <s v="4210 6533 5991 9480"/>
    <s v="123-45-9177"/>
    <x v="52"/>
    <x v="6"/>
    <n v="3209.3"/>
    <s v="Travel"/>
    <s v="West Justin"/>
    <s v="Debit Card"/>
    <b v="0"/>
    <b v="0"/>
    <d v="1899-12-30T14:09:40"/>
  </r>
  <r>
    <x v="3817"/>
    <n v="10"/>
    <x v="4"/>
    <n v="2018"/>
    <s v="4210 6533 5991 9480"/>
    <s v="123-45-9177"/>
    <x v="83"/>
    <x v="0"/>
    <n v="4460.3100000000004"/>
    <s v="Dining"/>
    <s v="Greenfurt"/>
    <s v="Credit Card"/>
    <b v="0"/>
    <b v="0"/>
    <d v="1899-12-30T20:10:28"/>
  </r>
  <r>
    <x v="3818"/>
    <n v="14"/>
    <x v="3"/>
    <n v="2018"/>
    <s v="4210 6533 5991 9480"/>
    <s v="123-45-9177"/>
    <x v="12"/>
    <x v="3"/>
    <n v="2362.96"/>
    <s v="Dining"/>
    <s v="Micheleburgh"/>
    <s v="Debit Card"/>
    <b v="1"/>
    <b v="0"/>
    <d v="1899-12-30T23:23:33"/>
  </r>
  <r>
    <x v="3819"/>
    <n v="12"/>
    <x v="5"/>
    <n v="2018"/>
    <s v="4210 6533 5991 9480"/>
    <s v="123-45-9177"/>
    <x v="98"/>
    <x v="2"/>
    <n v="69.849999999999994"/>
    <s v="Health"/>
    <s v="New Melissafort"/>
    <s v="Debit Card"/>
    <b v="0"/>
    <b v="0"/>
    <d v="1899-12-30T01:15:33"/>
  </r>
  <r>
    <x v="3820"/>
    <n v="19"/>
    <x v="0"/>
    <n v="2018"/>
    <s v="4210 6533 5991 9480"/>
    <s v="123-45-9177"/>
    <x v="100"/>
    <x v="1"/>
    <n v="2575.08"/>
    <s v="Health"/>
    <s v="Nicoleport"/>
    <s v="Credit Card"/>
    <b v="0"/>
    <b v="0"/>
    <d v="1899-12-30T09:38:38"/>
  </r>
  <r>
    <x v="3821"/>
    <n v="11"/>
    <x v="2"/>
    <n v="2018"/>
    <s v="4210 6533 5991 9480"/>
    <s v="123-45-9177"/>
    <x v="16"/>
    <x v="4"/>
    <n v="3649.85"/>
    <s v="Groceries"/>
    <s v="Hancockfort"/>
    <s v="Debit Card"/>
    <b v="0"/>
    <b v="0"/>
    <d v="1899-12-30T19:44:32"/>
  </r>
  <r>
    <x v="3822"/>
    <n v="1"/>
    <x v="2"/>
    <n v="2018"/>
    <s v="4210 6533 3569 4970"/>
    <s v="123-45-9175"/>
    <x v="104"/>
    <x v="0"/>
    <n v="192.99"/>
    <s v="Health"/>
    <s v="Wrightton"/>
    <s v="Debit Card"/>
    <b v="1"/>
    <b v="0"/>
    <d v="1899-12-30T05:28:36"/>
  </r>
  <r>
    <x v="3823"/>
    <n v="10"/>
    <x v="2"/>
    <n v="2018"/>
    <s v="4210 6533 3569 4970"/>
    <s v="123-45-9175"/>
    <x v="71"/>
    <x v="6"/>
    <n v="426.77"/>
    <s v="Health"/>
    <s v="New Jacquelineborough"/>
    <s v="Debit Card"/>
    <b v="0"/>
    <b v="0"/>
    <d v="1899-12-30T22:52:13"/>
  </r>
  <r>
    <x v="3824"/>
    <n v="13"/>
    <x v="0"/>
    <n v="2018"/>
    <s v="4210 6533 3569 4970"/>
    <s v="123-45-9175"/>
    <x v="77"/>
    <x v="1"/>
    <n v="1952.37"/>
    <s v="Dining"/>
    <s v="Martinfort"/>
    <s v="Credit Card"/>
    <b v="0"/>
    <b v="0"/>
    <d v="1899-12-30T21:18:58"/>
  </r>
  <r>
    <x v="3825"/>
    <n v="16"/>
    <x v="4"/>
    <n v="2018"/>
    <s v="4210 6533 3569 4970"/>
    <s v="123-45-9175"/>
    <x v="1"/>
    <x v="5"/>
    <n v="1898.68"/>
    <s v="Electronics"/>
    <s v="Davisbury"/>
    <s v="Debit Card"/>
    <b v="1"/>
    <b v="0"/>
    <d v="1899-12-30T07:02:03"/>
  </r>
  <r>
    <x v="3826"/>
    <n v="11"/>
    <x v="4"/>
    <n v="2018"/>
    <s v="4210 6533 3569 4970"/>
    <s v="123-45-9175"/>
    <x v="110"/>
    <x v="0"/>
    <n v="4366.3"/>
    <s v="Groceries"/>
    <s v="North Susan"/>
    <s v="Debit Card"/>
    <b v="0"/>
    <b v="0"/>
    <d v="1899-12-30T01:59:51"/>
  </r>
  <r>
    <x v="3827"/>
    <n v="22"/>
    <x v="10"/>
    <n v="2018"/>
    <s v="4210 6533 3569 4970"/>
    <s v="123-45-9175"/>
    <x v="30"/>
    <x v="4"/>
    <n v="4166.88"/>
    <s v="Clothing"/>
    <s v="Schmidtshire"/>
    <s v="Debit Card"/>
    <b v="0"/>
    <b v="0"/>
    <d v="1899-12-30T01:57:10"/>
  </r>
  <r>
    <x v="3828"/>
    <n v="9"/>
    <x v="10"/>
    <n v="2018"/>
    <s v="4210 6533 3569 4970"/>
    <s v="123-45-9175"/>
    <x v="111"/>
    <x v="0"/>
    <n v="673.91"/>
    <s v="Dining"/>
    <s v="Port Lauraville"/>
    <s v="Credit Card"/>
    <b v="0"/>
    <b v="0"/>
    <d v="1899-12-30T12:31:33"/>
  </r>
  <r>
    <x v="3829"/>
    <n v="15"/>
    <x v="10"/>
    <n v="2018"/>
    <s v="4210 6533 3569 4970"/>
    <s v="123-45-9175"/>
    <x v="79"/>
    <x v="1"/>
    <n v="2188.86"/>
    <s v="Clothing"/>
    <s v="New Amy"/>
    <s v="Debit Card"/>
    <b v="0"/>
    <b v="0"/>
    <d v="1899-12-30T08:52:53"/>
  </r>
  <r>
    <x v="3830"/>
    <n v="3"/>
    <x v="5"/>
    <n v="2018"/>
    <s v="4210 6533 3569 4970"/>
    <s v="123-45-9175"/>
    <x v="67"/>
    <x v="3"/>
    <n v="2111.6"/>
    <s v="Travel"/>
    <s v="Adambury"/>
    <s v="Debit Card"/>
    <b v="0"/>
    <b v="0"/>
    <d v="1899-12-30T18:11:25"/>
  </r>
  <r>
    <x v="3831"/>
    <n v="21"/>
    <x v="8"/>
    <n v="2018"/>
    <s v="4210 6533 3569 4970"/>
    <s v="123-45-9175"/>
    <x v="104"/>
    <x v="4"/>
    <n v="3681.63"/>
    <s v="Health"/>
    <s v="Calvinberg"/>
    <s v="Credit Card"/>
    <b v="1"/>
    <b v="0"/>
    <d v="1899-12-30T04:34:56"/>
  </r>
  <r>
    <x v="3832"/>
    <n v="23"/>
    <x v="11"/>
    <n v="2018"/>
    <s v="4210 6533 3569 4970"/>
    <s v="123-45-9175"/>
    <x v="10"/>
    <x v="4"/>
    <n v="2964.69"/>
    <s v="Electronics"/>
    <s v="Newmanside"/>
    <s v="Credit Card"/>
    <b v="0"/>
    <b v="0"/>
    <d v="1899-12-30T22:12:09"/>
  </r>
  <r>
    <x v="3833"/>
    <n v="19"/>
    <x v="3"/>
    <n v="2018"/>
    <s v="4210 6533 3569 4970"/>
    <s v="123-45-9175"/>
    <x v="42"/>
    <x v="1"/>
    <n v="2403.0100000000002"/>
    <s v="Clothing"/>
    <s v="Taylorfort"/>
    <s v="Debit Card"/>
    <b v="1"/>
    <b v="0"/>
    <d v="1899-12-30T20:34:50"/>
  </r>
  <r>
    <x v="3834"/>
    <n v="21"/>
    <x v="3"/>
    <n v="2018"/>
    <s v="4210 6533 3569 4970"/>
    <s v="123-45-9175"/>
    <x v="36"/>
    <x v="3"/>
    <n v="837.7"/>
    <s v="Electronics"/>
    <s v="New April"/>
    <s v="Debit Card"/>
    <b v="1"/>
    <b v="0"/>
    <d v="1899-12-30T12:04:43"/>
  </r>
  <r>
    <x v="3835"/>
    <n v="7"/>
    <x v="3"/>
    <n v="2018"/>
    <s v="4210 6533 3569 4970"/>
    <s v="123-45-9175"/>
    <x v="58"/>
    <x v="5"/>
    <n v="4488.4399999999996"/>
    <s v="Clothing"/>
    <s v="South Benjaminmouth"/>
    <s v="Debit Card"/>
    <b v="0"/>
    <b v="0"/>
    <d v="1899-12-30T07:20:04"/>
  </r>
  <r>
    <x v="3836"/>
    <n v="28"/>
    <x v="6"/>
    <n v="2018"/>
    <s v="4210 6533 3569 4970"/>
    <s v="123-45-9175"/>
    <x v="4"/>
    <x v="0"/>
    <n v="4064.39"/>
    <s v="Travel"/>
    <s v="South Christophertown"/>
    <s v="Debit Card"/>
    <b v="0"/>
    <b v="0"/>
    <d v="1899-12-30T20:51:57"/>
  </r>
  <r>
    <x v="3837"/>
    <n v="19"/>
    <x v="3"/>
    <n v="2018"/>
    <s v="4210 6533 3569 4970"/>
    <s v="123-45-9175"/>
    <x v="107"/>
    <x v="0"/>
    <n v="3158.73"/>
    <s v="Travel"/>
    <s v="Perezburgh"/>
    <s v="Debit Card"/>
    <b v="0"/>
    <b v="0"/>
    <d v="1899-12-30T02:01:30"/>
  </r>
  <r>
    <x v="3838"/>
    <n v="17"/>
    <x v="7"/>
    <n v="2018"/>
    <s v="4210 6533 3569 4970"/>
    <s v="123-45-9175"/>
    <x v="70"/>
    <x v="2"/>
    <n v="1266.94"/>
    <s v="Dining"/>
    <s v="North Michaelville"/>
    <s v="Debit Card"/>
    <b v="0"/>
    <b v="0"/>
    <d v="1899-12-30T15:06:13"/>
  </r>
  <r>
    <x v="3839"/>
    <n v="27"/>
    <x v="8"/>
    <n v="2018"/>
    <s v="4210 6533 3569 4970"/>
    <s v="123-45-9175"/>
    <x v="64"/>
    <x v="1"/>
    <n v="214.53"/>
    <s v="Dining"/>
    <s v="North Sharonmouth"/>
    <s v="Credit Card"/>
    <b v="0"/>
    <b v="0"/>
    <d v="1899-12-30T19:57:14"/>
  </r>
  <r>
    <x v="3840"/>
    <n v="2"/>
    <x v="2"/>
    <n v="2018"/>
    <s v="4210 6533 3569 4970"/>
    <s v="123-45-9175"/>
    <x v="76"/>
    <x v="1"/>
    <n v="1701.21"/>
    <s v="Groceries"/>
    <s v="Williamfurt"/>
    <s v="Debit Card"/>
    <b v="0"/>
    <b v="0"/>
    <d v="1899-12-30T15:45:08"/>
  </r>
  <r>
    <x v="3841"/>
    <n v="24"/>
    <x v="7"/>
    <n v="2018"/>
    <s v="4210 6533 3569 4970"/>
    <s v="123-45-9175"/>
    <x v="113"/>
    <x v="5"/>
    <n v="4633.91"/>
    <s v="Travel"/>
    <s v="New Gary"/>
    <s v="Credit Card"/>
    <b v="1"/>
    <b v="0"/>
    <d v="1899-12-30T17:28:40"/>
  </r>
  <r>
    <x v="3842"/>
    <n v="7"/>
    <x v="0"/>
    <n v="2018"/>
    <s v="4210 6533 3569 4970"/>
    <s v="123-45-9175"/>
    <x v="113"/>
    <x v="5"/>
    <n v="2859.35"/>
    <s v="Dining"/>
    <s v="New Robert"/>
    <s v="Debit Card"/>
    <b v="0"/>
    <b v="0"/>
    <d v="1899-12-30T13:08:40"/>
  </r>
  <r>
    <x v="3843"/>
    <n v="27"/>
    <x v="5"/>
    <n v="2018"/>
    <s v="4210 6533 3569 4970"/>
    <s v="123-45-9175"/>
    <x v="53"/>
    <x v="5"/>
    <n v="1366.3"/>
    <s v="Travel"/>
    <s v="Rogersborough"/>
    <s v="Credit Card"/>
    <b v="1"/>
    <b v="0"/>
    <d v="1899-12-30T14:11:08"/>
  </r>
  <r>
    <x v="3844"/>
    <n v="4"/>
    <x v="6"/>
    <n v="2018"/>
    <s v="4210 6533 3569 4970"/>
    <s v="123-45-9175"/>
    <x v="39"/>
    <x v="6"/>
    <n v="4457.05"/>
    <s v="Health"/>
    <s v="Lunaview"/>
    <s v="Debit Card"/>
    <b v="1"/>
    <b v="0"/>
    <d v="1899-12-30T20:23:57"/>
  </r>
  <r>
    <x v="3845"/>
    <n v="25"/>
    <x v="1"/>
    <n v="2018"/>
    <s v="4210 6533 3569 4970"/>
    <s v="123-45-9175"/>
    <x v="55"/>
    <x v="3"/>
    <n v="2952.64"/>
    <s v="Dining"/>
    <s v="Geraldside"/>
    <s v="Debit Card"/>
    <b v="0"/>
    <b v="0"/>
    <d v="1899-12-30T08:03:01"/>
  </r>
  <r>
    <x v="3846"/>
    <n v="3"/>
    <x v="2"/>
    <n v="2018"/>
    <s v="4210 6533 3569 4970"/>
    <s v="123-45-9175"/>
    <x v="51"/>
    <x v="1"/>
    <n v="3297.45"/>
    <s v="Travel"/>
    <s v="Christopherbury"/>
    <s v="Credit Card"/>
    <b v="0"/>
    <b v="0"/>
    <d v="1899-12-30T01:24:31"/>
  </r>
  <r>
    <x v="3847"/>
    <n v="12"/>
    <x v="9"/>
    <n v="2018"/>
    <s v="4210 6533 3569 4970"/>
    <s v="123-45-9175"/>
    <x v="41"/>
    <x v="1"/>
    <n v="573.80999999999995"/>
    <s v="Electronics"/>
    <s v="Bondland"/>
    <s v="Credit Card"/>
    <b v="0"/>
    <b v="0"/>
    <d v="1899-12-30T15:16:59"/>
  </r>
  <r>
    <x v="3848"/>
    <n v="28"/>
    <x v="5"/>
    <n v="2018"/>
    <s v="4210 6533 3569 4970"/>
    <s v="123-45-9175"/>
    <x v="101"/>
    <x v="4"/>
    <n v="1407.31"/>
    <s v="Electronics"/>
    <s v="East Jessica"/>
    <s v="Debit Card"/>
    <b v="0"/>
    <b v="0"/>
    <d v="1899-12-30T06:45:31"/>
  </r>
  <r>
    <x v="3849"/>
    <n v="26"/>
    <x v="4"/>
    <n v="2018"/>
    <s v="4210 6533 3859 7660"/>
    <s v="123-45-9173"/>
    <x v="82"/>
    <x v="6"/>
    <n v="3935.95"/>
    <s v="Dining"/>
    <s v="Tylerside"/>
    <s v="Debit Card"/>
    <b v="0"/>
    <b v="0"/>
    <d v="1899-12-30T12:10:15"/>
  </r>
  <r>
    <x v="3850"/>
    <n v="24"/>
    <x v="3"/>
    <n v="2018"/>
    <s v="4210 6533 3859 7660"/>
    <s v="123-45-9173"/>
    <x v="33"/>
    <x v="2"/>
    <n v="4876.6499999999996"/>
    <s v="Electronics"/>
    <s v="Aaronfurt"/>
    <s v="Debit Card"/>
    <b v="0"/>
    <b v="0"/>
    <d v="1899-12-30T10:58:54"/>
  </r>
  <r>
    <x v="3851"/>
    <n v="28"/>
    <x v="2"/>
    <n v="2018"/>
    <s v="4210 6533 3859 7660"/>
    <s v="123-45-9173"/>
    <x v="51"/>
    <x v="1"/>
    <n v="3421.29"/>
    <s v="Clothing"/>
    <s v="Sarahtown"/>
    <s v="Credit Card"/>
    <b v="1"/>
    <b v="0"/>
    <d v="1899-12-30T04:51:30"/>
  </r>
  <r>
    <x v="3852"/>
    <n v="27"/>
    <x v="4"/>
    <n v="2018"/>
    <s v="4210 6533 3859 7660"/>
    <s v="123-45-9173"/>
    <x v="92"/>
    <x v="1"/>
    <n v="4371.62"/>
    <s v="Health"/>
    <s v="Heatherborough"/>
    <s v="Credit Card"/>
    <b v="0"/>
    <b v="0"/>
    <d v="1899-12-30T16:33:26"/>
  </r>
  <r>
    <x v="3853"/>
    <n v="25"/>
    <x v="6"/>
    <n v="2018"/>
    <s v="4210 6533 3859 7660"/>
    <s v="123-45-9173"/>
    <x v="31"/>
    <x v="2"/>
    <n v="2408.37"/>
    <s v="Groceries"/>
    <s v="Washingtonmouth"/>
    <s v="Credit Card"/>
    <b v="1"/>
    <b v="0"/>
    <d v="1899-12-30T08:18:59"/>
  </r>
  <r>
    <x v="3854"/>
    <n v="15"/>
    <x v="3"/>
    <n v="2018"/>
    <s v="4210 6533 3859 7660"/>
    <s v="123-45-9173"/>
    <x v="73"/>
    <x v="6"/>
    <n v="4269.0600000000004"/>
    <s v="Electronics"/>
    <s v="Oconnorville"/>
    <s v="Debit Card"/>
    <b v="0"/>
    <b v="0"/>
    <d v="1899-12-30T07:54:05"/>
  </r>
  <r>
    <x v="3855"/>
    <n v="4"/>
    <x v="10"/>
    <n v="2018"/>
    <s v="4210 6533 3859 7660"/>
    <s v="123-45-9173"/>
    <x v="41"/>
    <x v="3"/>
    <n v="1892.19"/>
    <s v="Electronics"/>
    <s v="Lake Jenniferhaven"/>
    <s v="Debit Card"/>
    <b v="0"/>
    <b v="0"/>
    <d v="1899-12-30T06:00:27"/>
  </r>
  <r>
    <x v="3856"/>
    <n v="1"/>
    <x v="10"/>
    <n v="2018"/>
    <s v="4210 6533 3859 7660"/>
    <s v="123-45-9173"/>
    <x v="62"/>
    <x v="3"/>
    <n v="2853.05"/>
    <s v="Clothing"/>
    <s v="East Christinamouth"/>
    <s v="Debit Card"/>
    <b v="0"/>
    <b v="0"/>
    <d v="1899-12-30T08:40:59"/>
  </r>
  <r>
    <x v="3857"/>
    <n v="23"/>
    <x v="2"/>
    <n v="2018"/>
    <s v="4210 6533 3859 7660"/>
    <s v="123-45-9173"/>
    <x v="19"/>
    <x v="1"/>
    <n v="353.45"/>
    <s v="Clothing"/>
    <s v="East Kaylaborough"/>
    <s v="Debit Card"/>
    <b v="0"/>
    <b v="0"/>
    <d v="1899-12-30T03:52:25"/>
  </r>
  <r>
    <x v="3858"/>
    <n v="11"/>
    <x v="10"/>
    <n v="2018"/>
    <s v="4210 6533 3859 7660"/>
    <s v="123-45-9173"/>
    <x v="3"/>
    <x v="5"/>
    <n v="3682.68"/>
    <s v="Groceries"/>
    <s v="Travisport"/>
    <s v="Debit Card"/>
    <b v="1"/>
    <b v="0"/>
    <d v="1899-12-30T13:11:31"/>
  </r>
  <r>
    <x v="3859"/>
    <n v="18"/>
    <x v="6"/>
    <n v="2018"/>
    <s v="4210 6533 3859 7660"/>
    <s v="123-45-9173"/>
    <x v="107"/>
    <x v="6"/>
    <n v="2354.67"/>
    <s v="Clothing"/>
    <s v="Paulbury"/>
    <s v="Credit Card"/>
    <b v="0"/>
    <b v="0"/>
    <d v="1899-12-30T16:13:56"/>
  </r>
  <r>
    <x v="3860"/>
    <n v="20"/>
    <x v="9"/>
    <n v="2018"/>
    <s v="4210 6533 3859 7660"/>
    <s v="123-45-9173"/>
    <x v="15"/>
    <x v="0"/>
    <n v="3452.3"/>
    <s v="Health"/>
    <s v="Port Danielleview"/>
    <s v="Credit Card"/>
    <b v="0"/>
    <b v="0"/>
    <d v="1899-12-30T16:23:05"/>
  </r>
  <r>
    <x v="3861"/>
    <n v="18"/>
    <x v="9"/>
    <n v="2018"/>
    <s v="4210 6533 3859 7660"/>
    <s v="123-45-9173"/>
    <x v="48"/>
    <x v="2"/>
    <n v="2088.06"/>
    <s v="Groceries"/>
    <s v="Port Stephanie"/>
    <s v="Debit Card"/>
    <b v="0"/>
    <b v="0"/>
    <d v="1899-12-30T21:52:52"/>
  </r>
  <r>
    <x v="3862"/>
    <n v="21"/>
    <x v="10"/>
    <n v="2018"/>
    <s v="4210 6533 3859 7660"/>
    <s v="123-45-9173"/>
    <x v="94"/>
    <x v="2"/>
    <n v="410.88"/>
    <s v="Health"/>
    <s v="South Danielstad"/>
    <s v="Credit Card"/>
    <b v="0"/>
    <b v="0"/>
    <d v="1899-12-30T06:57:19"/>
  </r>
  <r>
    <x v="3863"/>
    <n v="18"/>
    <x v="3"/>
    <n v="2018"/>
    <s v="4210 6533 3859 7660"/>
    <s v="123-45-9173"/>
    <x v="91"/>
    <x v="0"/>
    <n v="1937.68"/>
    <s v="Travel"/>
    <s v="Melissashire"/>
    <s v="Credit Card"/>
    <b v="0"/>
    <b v="0"/>
    <d v="1899-12-30T14:37:55"/>
  </r>
  <r>
    <x v="3864"/>
    <n v="3"/>
    <x v="4"/>
    <n v="2018"/>
    <s v="4210 6533 3859 7660"/>
    <s v="123-45-9173"/>
    <x v="111"/>
    <x v="3"/>
    <n v="3226"/>
    <s v="Dining"/>
    <s v="Juanshire"/>
    <s v="Debit Card"/>
    <b v="0"/>
    <b v="0"/>
    <d v="1899-12-30T17:00:26"/>
  </r>
  <r>
    <x v="3865"/>
    <n v="18"/>
    <x v="7"/>
    <n v="2018"/>
    <s v="4210 6533 3859 7660"/>
    <s v="123-45-9173"/>
    <x v="37"/>
    <x v="1"/>
    <n v="4551.57"/>
    <s v="Groceries"/>
    <s v="Port Amandachester"/>
    <s v="Credit Card"/>
    <b v="1"/>
    <b v="0"/>
    <d v="1899-12-30T19:03:46"/>
  </r>
  <r>
    <x v="3866"/>
    <n v="27"/>
    <x v="4"/>
    <n v="2018"/>
    <s v="4210 6533 3859 7660"/>
    <s v="123-45-9173"/>
    <x v="112"/>
    <x v="3"/>
    <n v="3570.88"/>
    <s v="Travel"/>
    <s v="Lake Thomas"/>
    <s v="Credit Card"/>
    <b v="1"/>
    <b v="0"/>
    <d v="1899-12-30T13:57:09"/>
  </r>
  <r>
    <x v="3867"/>
    <n v="24"/>
    <x v="3"/>
    <n v="2018"/>
    <s v="4210 6533 3859 7660"/>
    <s v="123-45-9173"/>
    <x v="75"/>
    <x v="6"/>
    <n v="3166.42"/>
    <s v="Dining"/>
    <s v="Lake Emily"/>
    <s v="Debit Card"/>
    <b v="0"/>
    <b v="0"/>
    <d v="1899-12-30T20:01:54"/>
  </r>
  <r>
    <x v="3868"/>
    <n v="17"/>
    <x v="11"/>
    <n v="2018"/>
    <s v="4210 6533 3859 7660"/>
    <s v="123-45-9173"/>
    <x v="24"/>
    <x v="0"/>
    <n v="1049.68"/>
    <s v="Dining"/>
    <s v="East Roberttown"/>
    <s v="Credit Card"/>
    <b v="1"/>
    <b v="0"/>
    <d v="1899-12-30T13:24:08"/>
  </r>
  <r>
    <x v="3869"/>
    <n v="25"/>
    <x v="3"/>
    <n v="2018"/>
    <s v="4210 6533 3859 7660"/>
    <s v="123-45-9173"/>
    <x v="29"/>
    <x v="0"/>
    <n v="1158.3800000000001"/>
    <s v="Groceries"/>
    <s v="North Robert"/>
    <s v="Credit Card"/>
    <b v="0"/>
    <b v="0"/>
    <d v="1899-12-30T07:59:29"/>
  </r>
  <r>
    <x v="3870"/>
    <n v="22"/>
    <x v="7"/>
    <n v="2018"/>
    <s v="4210 6533 3859 7660"/>
    <s v="123-45-9173"/>
    <x v="6"/>
    <x v="5"/>
    <n v="2999.51"/>
    <s v="Travel"/>
    <s v="Ashleyton"/>
    <s v="Debit Card"/>
    <b v="0"/>
    <b v="0"/>
    <d v="1899-12-30T09:03:58"/>
  </r>
  <r>
    <x v="3871"/>
    <n v="21"/>
    <x v="2"/>
    <n v="2018"/>
    <s v="4210 6533 3859 7660"/>
    <s v="123-45-9173"/>
    <x v="76"/>
    <x v="6"/>
    <n v="2403.81"/>
    <s v="Travel"/>
    <s v="Smithburgh"/>
    <s v="Credit Card"/>
    <b v="0"/>
    <b v="0"/>
    <d v="1899-12-30T14:33:15"/>
  </r>
  <r>
    <x v="3872"/>
    <n v="15"/>
    <x v="10"/>
    <n v="2018"/>
    <s v="4210 6533 3859 7660"/>
    <s v="123-45-9173"/>
    <x v="85"/>
    <x v="4"/>
    <n v="862.48"/>
    <s v="Groceries"/>
    <s v="Bellmouth"/>
    <s v="Credit Card"/>
    <b v="0"/>
    <b v="0"/>
    <d v="1899-12-30T05:52:33"/>
  </r>
  <r>
    <x v="3873"/>
    <n v="28"/>
    <x v="8"/>
    <n v="2018"/>
    <s v="4210 6533 3859 7660"/>
    <s v="123-45-9173"/>
    <x v="35"/>
    <x v="5"/>
    <n v="2646.18"/>
    <s v="Electronics"/>
    <s v="Powersmouth"/>
    <s v="Credit Card"/>
    <b v="1"/>
    <b v="0"/>
    <d v="1899-12-30T23:51:20"/>
  </r>
  <r>
    <x v="3874"/>
    <n v="24"/>
    <x v="2"/>
    <n v="2018"/>
    <s v="4210 6533 3859 7660"/>
    <s v="123-45-9173"/>
    <x v="4"/>
    <x v="5"/>
    <n v="2948.74"/>
    <s v="Clothing"/>
    <s v="North Candaceton"/>
    <s v="Debit Card"/>
    <b v="0"/>
    <b v="0"/>
    <d v="1899-12-30T06:33:08"/>
  </r>
  <r>
    <x v="3875"/>
    <n v="5"/>
    <x v="11"/>
    <n v="2018"/>
    <s v="4210 6533 3859 7660"/>
    <s v="123-45-9173"/>
    <x v="35"/>
    <x v="2"/>
    <n v="2507.6799999999998"/>
    <s v="Travel"/>
    <s v="East Ronnieborough"/>
    <s v="Credit Card"/>
    <b v="0"/>
    <b v="0"/>
    <d v="1899-12-30T11:44:10"/>
  </r>
  <r>
    <x v="3876"/>
    <n v="10"/>
    <x v="7"/>
    <n v="2018"/>
    <s v="4210 6533 3859 7660"/>
    <s v="123-45-9173"/>
    <x v="15"/>
    <x v="1"/>
    <n v="4422.83"/>
    <s v="Electronics"/>
    <s v="Evansberg"/>
    <s v="Credit Card"/>
    <b v="0"/>
    <b v="0"/>
    <d v="1899-12-30T09:26:23"/>
  </r>
  <r>
    <x v="3877"/>
    <n v="28"/>
    <x v="6"/>
    <n v="2018"/>
    <s v="4210 6533 3859 7660"/>
    <s v="123-45-9173"/>
    <x v="49"/>
    <x v="5"/>
    <n v="4482.74"/>
    <s v="Groceries"/>
    <s v="Port Deborahburgh"/>
    <s v="Debit Card"/>
    <b v="0"/>
    <b v="0"/>
    <d v="1899-12-30T08:19:42"/>
  </r>
  <r>
    <x v="3878"/>
    <n v="25"/>
    <x v="11"/>
    <n v="2018"/>
    <s v="4210 6533 3859 7660"/>
    <s v="123-45-9173"/>
    <x v="9"/>
    <x v="5"/>
    <n v="4451"/>
    <s v="Clothing"/>
    <s v="New Ann"/>
    <s v="Credit Card"/>
    <b v="1"/>
    <b v="1"/>
    <d v="1899-12-30T07:22:30"/>
  </r>
  <r>
    <x v="3879"/>
    <n v="1"/>
    <x v="5"/>
    <n v="2018"/>
    <s v="4210 6533 3859 7660"/>
    <s v="123-45-9173"/>
    <x v="107"/>
    <x v="6"/>
    <n v="3050.68"/>
    <s v="Groceries"/>
    <s v="Thomasberg"/>
    <s v="Debit Card"/>
    <b v="0"/>
    <b v="0"/>
    <d v="1899-12-30T16:41:55"/>
  </r>
  <r>
    <x v="3880"/>
    <n v="18"/>
    <x v="10"/>
    <n v="2018"/>
    <s v="4210 6533 3859 7660"/>
    <s v="123-45-9173"/>
    <x v="15"/>
    <x v="6"/>
    <n v="440.86"/>
    <s v="Health"/>
    <s v="Sandersside"/>
    <s v="Credit Card"/>
    <b v="0"/>
    <b v="0"/>
    <d v="1899-12-30T10:38:05"/>
  </r>
  <r>
    <x v="3881"/>
    <n v="20"/>
    <x v="8"/>
    <n v="2018"/>
    <s v="4210 6533 3859 7660"/>
    <s v="123-45-9173"/>
    <x v="5"/>
    <x v="6"/>
    <n v="381.04"/>
    <s v="Groceries"/>
    <s v="Cameronside"/>
    <s v="Credit Card"/>
    <b v="0"/>
    <b v="0"/>
    <d v="1899-12-30T21:12:25"/>
  </r>
  <r>
    <x v="3882"/>
    <n v="26"/>
    <x v="8"/>
    <n v="2018"/>
    <s v="4210 6533 3859 7660"/>
    <s v="123-45-9173"/>
    <x v="16"/>
    <x v="3"/>
    <n v="3699.08"/>
    <s v="Dining"/>
    <s v="Bradleyshire"/>
    <s v="Debit Card"/>
    <b v="0"/>
    <b v="0"/>
    <d v="1899-12-30T07:54:11"/>
  </r>
  <r>
    <x v="3883"/>
    <n v="5"/>
    <x v="6"/>
    <n v="2018"/>
    <s v="4210 6533 3859 7660"/>
    <s v="123-45-9173"/>
    <x v="17"/>
    <x v="5"/>
    <n v="1360.55"/>
    <s v="Clothing"/>
    <s v="Christianhaven"/>
    <s v="Credit Card"/>
    <b v="0"/>
    <b v="0"/>
    <d v="1899-12-30T06:39:46"/>
  </r>
  <r>
    <x v="3884"/>
    <n v="21"/>
    <x v="9"/>
    <n v="2018"/>
    <s v="4210 6533 3859 7660"/>
    <s v="123-45-9173"/>
    <x v="101"/>
    <x v="3"/>
    <n v="3133.96"/>
    <s v="Groceries"/>
    <s v="Ortizton"/>
    <s v="Credit Card"/>
    <b v="0"/>
    <b v="0"/>
    <d v="1899-12-30T06:08:45"/>
  </r>
  <r>
    <x v="3885"/>
    <n v="25"/>
    <x v="0"/>
    <n v="2018"/>
    <s v="4210 6533 3859 7660"/>
    <s v="123-45-9173"/>
    <x v="55"/>
    <x v="1"/>
    <n v="2219.58"/>
    <s v="Dining"/>
    <s v="North Grantville"/>
    <s v="Credit Card"/>
    <b v="0"/>
    <b v="0"/>
    <d v="1899-12-30T17:54:38"/>
  </r>
  <r>
    <x v="3886"/>
    <n v="5"/>
    <x v="2"/>
    <n v="2018"/>
    <s v="4210 6533 3859 7660"/>
    <s v="123-45-9173"/>
    <x v="61"/>
    <x v="2"/>
    <n v="1031.25"/>
    <s v="Electronics"/>
    <s v="New Richard"/>
    <s v="Debit Card"/>
    <b v="0"/>
    <b v="0"/>
    <d v="1899-12-30T23:20:45"/>
  </r>
  <r>
    <x v="3887"/>
    <n v="14"/>
    <x v="5"/>
    <n v="2018"/>
    <s v="4210 6533 3859 7660"/>
    <s v="123-45-9173"/>
    <x v="77"/>
    <x v="4"/>
    <n v="2951.54"/>
    <s v="Travel"/>
    <s v="North Stacy"/>
    <s v="Debit Card"/>
    <b v="1"/>
    <b v="0"/>
    <d v="1899-12-30T14:19:48"/>
  </r>
  <r>
    <x v="3888"/>
    <n v="3"/>
    <x v="11"/>
    <n v="2018"/>
    <s v="4210 6533 3859 7660"/>
    <s v="123-45-9173"/>
    <x v="39"/>
    <x v="4"/>
    <n v="3547.65"/>
    <s v="Clothing"/>
    <s v="West Keith"/>
    <s v="Debit Card"/>
    <b v="0"/>
    <b v="0"/>
    <d v="1899-12-30T05:33:24"/>
  </r>
  <r>
    <x v="3889"/>
    <n v="7"/>
    <x v="5"/>
    <n v="2018"/>
    <s v="4210 6533 3859 7660"/>
    <s v="123-45-9173"/>
    <x v="66"/>
    <x v="0"/>
    <n v="1506.79"/>
    <s v="Dining"/>
    <s v="North Kimberlymouth"/>
    <s v="Credit Card"/>
    <b v="0"/>
    <b v="0"/>
    <d v="1899-12-30T18:43:19"/>
  </r>
  <r>
    <x v="3890"/>
    <n v="2"/>
    <x v="1"/>
    <n v="2018"/>
    <s v="4210 6533 3859 7660"/>
    <s v="123-45-9173"/>
    <x v="32"/>
    <x v="6"/>
    <n v="3261.3"/>
    <s v="Travel"/>
    <s v="East Sharonland"/>
    <s v="Debit Card"/>
    <b v="0"/>
    <b v="0"/>
    <d v="1899-12-30T06:28:20"/>
  </r>
  <r>
    <x v="3891"/>
    <n v="18"/>
    <x v="7"/>
    <n v="2018"/>
    <s v="4210 6533 3859 7660"/>
    <s v="123-45-9173"/>
    <x v="31"/>
    <x v="5"/>
    <n v="2094.81"/>
    <s v="Electronics"/>
    <s v="East Michaelmouth"/>
    <s v="Debit Card"/>
    <b v="1"/>
    <b v="0"/>
    <d v="1899-12-30T02:43:45"/>
  </r>
  <r>
    <x v="3892"/>
    <n v="7"/>
    <x v="0"/>
    <n v="2018"/>
    <s v="4210 6533 3859 7660"/>
    <s v="123-45-9173"/>
    <x v="77"/>
    <x v="2"/>
    <n v="4203.9799999999996"/>
    <s v="Health"/>
    <s v="New Kelly"/>
    <s v="Debit Card"/>
    <b v="1"/>
    <b v="0"/>
    <d v="1899-12-30T04:04:23"/>
  </r>
  <r>
    <x v="3893"/>
    <n v="9"/>
    <x v="6"/>
    <n v="2018"/>
    <s v="4210 6533 3859 7660"/>
    <s v="123-45-9173"/>
    <x v="71"/>
    <x v="1"/>
    <n v="3880.19"/>
    <s v="Clothing"/>
    <s v="North Jeffrey"/>
    <s v="Credit Card"/>
    <b v="1"/>
    <b v="0"/>
    <d v="1899-12-30T00:52:03"/>
  </r>
  <r>
    <x v="3894"/>
    <n v="1"/>
    <x v="11"/>
    <n v="2018"/>
    <s v="4210 6533 3859 7660"/>
    <s v="123-45-9173"/>
    <x v="84"/>
    <x v="3"/>
    <n v="4620.68"/>
    <s v="Clothing"/>
    <s v="South Kevintown"/>
    <s v="Credit Card"/>
    <b v="0"/>
    <b v="0"/>
    <d v="1899-12-30T23:56:03"/>
  </r>
  <r>
    <x v="3895"/>
    <n v="18"/>
    <x v="7"/>
    <n v="2018"/>
    <s v="4210 6533 3859 7660"/>
    <s v="123-45-9173"/>
    <x v="96"/>
    <x v="0"/>
    <n v="1490.18"/>
    <s v="Health"/>
    <s v="Orrton"/>
    <s v="Credit Card"/>
    <b v="0"/>
    <b v="0"/>
    <d v="1899-12-30T05:04:55"/>
  </r>
  <r>
    <x v="3896"/>
    <n v="16"/>
    <x v="3"/>
    <n v="2018"/>
    <s v="4210 6533 3859 7660"/>
    <s v="123-45-9173"/>
    <x v="27"/>
    <x v="6"/>
    <n v="2706.19"/>
    <s v="Electronics"/>
    <s v="North Taylor"/>
    <s v="Credit Card"/>
    <b v="0"/>
    <b v="0"/>
    <d v="1899-12-30T12:02:00"/>
  </r>
  <r>
    <x v="3897"/>
    <n v="20"/>
    <x v="11"/>
    <n v="2018"/>
    <s v="4210 6533 3859 7660"/>
    <s v="123-45-9173"/>
    <x v="79"/>
    <x v="5"/>
    <n v="4720.6899999999996"/>
    <s v="Health"/>
    <s v="Brownburgh"/>
    <s v="Debit Card"/>
    <b v="0"/>
    <b v="0"/>
    <d v="1899-12-30T16:06:56"/>
  </r>
  <r>
    <x v="3898"/>
    <n v="5"/>
    <x v="3"/>
    <n v="2018"/>
    <s v="4210 6533 3859 7660"/>
    <s v="123-45-9173"/>
    <x v="76"/>
    <x v="5"/>
    <n v="58.11"/>
    <s v="Dining"/>
    <s v="West Sharon"/>
    <s v="Credit Card"/>
    <b v="0"/>
    <b v="0"/>
    <d v="1899-12-30T14:58:14"/>
  </r>
  <r>
    <x v="3899"/>
    <n v="21"/>
    <x v="4"/>
    <n v="2018"/>
    <s v="4210 6533 3859 7660"/>
    <s v="123-45-9173"/>
    <x v="91"/>
    <x v="0"/>
    <n v="4662.33"/>
    <s v="Electronics"/>
    <s v="Lake Crystalchester"/>
    <s v="Debit Card"/>
    <b v="0"/>
    <b v="1"/>
    <d v="1899-12-30T03:41:32"/>
  </r>
  <r>
    <x v="3900"/>
    <n v="15"/>
    <x v="8"/>
    <n v="2018"/>
    <s v="4210 6533 3859 7660"/>
    <s v="123-45-9173"/>
    <x v="28"/>
    <x v="1"/>
    <n v="833.14"/>
    <s v="Travel"/>
    <s v="Jasonchester"/>
    <s v="Credit Card"/>
    <b v="1"/>
    <b v="0"/>
    <d v="1899-12-30T08:01:27"/>
  </r>
  <r>
    <x v="3901"/>
    <n v="19"/>
    <x v="6"/>
    <n v="2018"/>
    <s v="4210 6533 3859 7660"/>
    <s v="123-45-9173"/>
    <x v="19"/>
    <x v="1"/>
    <n v="3880.34"/>
    <s v="Dining"/>
    <s v="South Mark"/>
    <s v="Debit Card"/>
    <b v="0"/>
    <b v="0"/>
    <d v="1899-12-30T20:42:38"/>
  </r>
  <r>
    <x v="3902"/>
    <n v="12"/>
    <x v="4"/>
    <n v="2018"/>
    <s v="4210 6533 3859 7660"/>
    <s v="123-45-9173"/>
    <x v="84"/>
    <x v="4"/>
    <n v="2325.11"/>
    <s v="Health"/>
    <s v="Martinezmouth"/>
    <s v="Credit Card"/>
    <b v="1"/>
    <b v="0"/>
    <d v="1899-12-30T05:04:41"/>
  </r>
  <r>
    <x v="3903"/>
    <n v="26"/>
    <x v="9"/>
    <n v="2018"/>
    <s v="4210 6533 3859 7660"/>
    <s v="123-45-9173"/>
    <x v="54"/>
    <x v="3"/>
    <n v="2924.09"/>
    <s v="Electronics"/>
    <s v="Mccallfort"/>
    <s v="Debit Card"/>
    <b v="1"/>
    <b v="0"/>
    <d v="1899-12-30T21:44:31"/>
  </r>
  <r>
    <x v="3904"/>
    <n v="5"/>
    <x v="9"/>
    <n v="2018"/>
    <s v="4210 6533 3859 7660"/>
    <s v="123-45-9173"/>
    <x v="88"/>
    <x v="5"/>
    <n v="2732.15"/>
    <s v="Dining"/>
    <s v="Johnville"/>
    <s v="Debit Card"/>
    <b v="1"/>
    <b v="0"/>
    <d v="1899-12-30T02:08:15"/>
  </r>
  <r>
    <x v="3905"/>
    <n v="11"/>
    <x v="7"/>
    <n v="2018"/>
    <s v="4210 6533 3859 7660"/>
    <s v="123-45-9173"/>
    <x v="103"/>
    <x v="6"/>
    <n v="758.54"/>
    <s v="Dining"/>
    <s v="Codyville"/>
    <s v="Credit Card"/>
    <b v="0"/>
    <b v="1"/>
    <d v="1899-12-30T05:25:38"/>
  </r>
  <r>
    <x v="3906"/>
    <n v="6"/>
    <x v="8"/>
    <n v="2018"/>
    <s v="4210 6533 3859 7660"/>
    <s v="123-45-9173"/>
    <x v="66"/>
    <x v="4"/>
    <n v="1968.84"/>
    <s v="Health"/>
    <s v="North Justin"/>
    <s v="Debit Card"/>
    <b v="0"/>
    <b v="0"/>
    <d v="1899-12-30T02:12:16"/>
  </r>
  <r>
    <x v="3907"/>
    <n v="16"/>
    <x v="2"/>
    <n v="2018"/>
    <s v="4210 6533 3859 7660"/>
    <s v="123-45-9173"/>
    <x v="57"/>
    <x v="2"/>
    <n v="3010.76"/>
    <s v="Health"/>
    <s v="Kingmouth"/>
    <s v="Credit Card"/>
    <b v="0"/>
    <b v="0"/>
    <d v="1899-12-30T05:35:29"/>
  </r>
  <r>
    <x v="3908"/>
    <n v="26"/>
    <x v="0"/>
    <n v="2018"/>
    <s v="4210 6533 3859 7660"/>
    <s v="123-45-9173"/>
    <x v="91"/>
    <x v="0"/>
    <n v="3882.11"/>
    <s v="Health"/>
    <s v="West Dianeburgh"/>
    <s v="Credit Card"/>
    <b v="0"/>
    <b v="0"/>
    <d v="1899-12-30T15:46:28"/>
  </r>
  <r>
    <x v="3909"/>
    <n v="7"/>
    <x v="0"/>
    <n v="2018"/>
    <s v="4210 6533 3859 7660"/>
    <s v="123-45-9173"/>
    <x v="108"/>
    <x v="6"/>
    <n v="3756.46"/>
    <s v="Dining"/>
    <s v="Port John"/>
    <s v="Credit Card"/>
    <b v="0"/>
    <b v="0"/>
    <d v="1899-12-30T14:46:20"/>
  </r>
  <r>
    <x v="3910"/>
    <n v="21"/>
    <x v="10"/>
    <n v="2018"/>
    <s v="4210 6533 3859 7660"/>
    <s v="123-45-9173"/>
    <x v="59"/>
    <x v="1"/>
    <n v="1478.38"/>
    <s v="Health"/>
    <s v="West Amy"/>
    <s v="Debit Card"/>
    <b v="0"/>
    <b v="0"/>
    <d v="1899-12-30T10:57:28"/>
  </r>
  <r>
    <x v="3911"/>
    <n v="11"/>
    <x v="3"/>
    <n v="2018"/>
    <s v="4210 6533 3859 7660"/>
    <s v="123-45-9173"/>
    <x v="47"/>
    <x v="2"/>
    <n v="3004.13"/>
    <s v="Dining"/>
    <s v="Brayhaven"/>
    <s v="Credit Card"/>
    <b v="1"/>
    <b v="0"/>
    <d v="1899-12-30T08:55:34"/>
  </r>
  <r>
    <x v="3912"/>
    <n v="16"/>
    <x v="10"/>
    <n v="2018"/>
    <s v="4210 6533 3859 7660"/>
    <s v="123-45-9173"/>
    <x v="13"/>
    <x v="1"/>
    <n v="1545.91"/>
    <s v="Electronics"/>
    <s v="Jimenezchester"/>
    <s v="Debit Card"/>
    <b v="1"/>
    <b v="0"/>
    <d v="1899-12-30T18:16:22"/>
  </r>
  <r>
    <x v="3913"/>
    <n v="20"/>
    <x v="11"/>
    <n v="2018"/>
    <s v="4210 6533 3859 7660"/>
    <s v="123-45-9173"/>
    <x v="80"/>
    <x v="6"/>
    <n v="262.27"/>
    <s v="Travel"/>
    <s v="Hansonborough"/>
    <s v="Credit Card"/>
    <b v="0"/>
    <b v="0"/>
    <d v="1899-12-30T11:20:56"/>
  </r>
  <r>
    <x v="3914"/>
    <n v="3"/>
    <x v="0"/>
    <n v="2018"/>
    <s v="4210 6533 3859 7660"/>
    <s v="123-45-9173"/>
    <x v="21"/>
    <x v="6"/>
    <n v="1595.22"/>
    <s v="Health"/>
    <s v="East Christine"/>
    <s v="Credit Card"/>
    <b v="1"/>
    <b v="0"/>
    <d v="1899-12-30T05:08:35"/>
  </r>
  <r>
    <x v="3915"/>
    <n v="8"/>
    <x v="11"/>
    <n v="2018"/>
    <s v="4210 6533 3859 7660"/>
    <s v="123-45-9173"/>
    <x v="79"/>
    <x v="1"/>
    <n v="4688.46"/>
    <s v="Groceries"/>
    <s v="Trevinoview"/>
    <s v="Debit Card"/>
    <b v="1"/>
    <b v="0"/>
    <d v="1899-12-30T11:58:07"/>
  </r>
  <r>
    <x v="3916"/>
    <n v="25"/>
    <x v="8"/>
    <n v="2018"/>
    <s v="4210 6533 3859 7660"/>
    <s v="123-45-9173"/>
    <x v="98"/>
    <x v="2"/>
    <n v="3154.59"/>
    <s v="Dining"/>
    <s v="East Robertberg"/>
    <s v="Credit Card"/>
    <b v="0"/>
    <b v="0"/>
    <d v="1899-12-30T15:00:16"/>
  </r>
  <r>
    <x v="3917"/>
    <n v="13"/>
    <x v="1"/>
    <n v="2018"/>
    <s v="4210 6533 3859 7660"/>
    <s v="123-45-9173"/>
    <x v="29"/>
    <x v="4"/>
    <n v="4225.9799999999996"/>
    <s v="Groceries"/>
    <s v="Jessicabury"/>
    <s v="Credit Card"/>
    <b v="1"/>
    <b v="0"/>
    <d v="1899-12-30T14:05:35"/>
  </r>
  <r>
    <x v="3918"/>
    <n v="3"/>
    <x v="4"/>
    <n v="2018"/>
    <s v="4210 6533 3859 7660"/>
    <s v="123-45-9173"/>
    <x v="81"/>
    <x v="6"/>
    <n v="1979.53"/>
    <s v="Travel"/>
    <s v="Port Lynnbury"/>
    <s v="Credit Card"/>
    <b v="0"/>
    <b v="0"/>
    <d v="1899-12-30T22:51:06"/>
  </r>
  <r>
    <x v="3919"/>
    <n v="15"/>
    <x v="4"/>
    <n v="2018"/>
    <s v="4210 6533 3859 7660"/>
    <s v="123-45-9173"/>
    <x v="6"/>
    <x v="4"/>
    <n v="729.74"/>
    <s v="Clothing"/>
    <s v="Wheelerville"/>
    <s v="Credit Card"/>
    <b v="0"/>
    <b v="0"/>
    <d v="1899-12-30T11:48:37"/>
  </r>
  <r>
    <x v="3920"/>
    <n v="13"/>
    <x v="8"/>
    <n v="2018"/>
    <s v="4210 6533 3859 7660"/>
    <s v="123-45-9173"/>
    <x v="31"/>
    <x v="0"/>
    <n v="1627.23"/>
    <s v="Groceries"/>
    <s v="Hansenview"/>
    <s v="Credit Card"/>
    <b v="0"/>
    <b v="0"/>
    <d v="1899-12-30T14:49:02"/>
  </r>
  <r>
    <x v="3921"/>
    <n v="21"/>
    <x v="2"/>
    <n v="2018"/>
    <s v="4210 6533 3859 7660"/>
    <s v="123-45-9173"/>
    <x v="90"/>
    <x v="1"/>
    <n v="1553.48"/>
    <s v="Clothing"/>
    <s v="South Craigfort"/>
    <s v="Credit Card"/>
    <b v="0"/>
    <b v="0"/>
    <d v="1899-12-30T11:13:26"/>
  </r>
  <r>
    <x v="3922"/>
    <n v="17"/>
    <x v="10"/>
    <n v="2018"/>
    <s v="4210 6533 3859 7660"/>
    <s v="123-45-9173"/>
    <x v="49"/>
    <x v="4"/>
    <n v="311.95"/>
    <s v="Dining"/>
    <s v="Barbarabury"/>
    <s v="Credit Card"/>
    <b v="0"/>
    <b v="0"/>
    <d v="1899-12-30T05:56:55"/>
  </r>
  <r>
    <x v="3923"/>
    <n v="27"/>
    <x v="8"/>
    <n v="2018"/>
    <s v="4210 6533 3859 7660"/>
    <s v="123-45-9173"/>
    <x v="24"/>
    <x v="4"/>
    <n v="4207.79"/>
    <s v="Electronics"/>
    <s v="West Johnland"/>
    <s v="Credit Card"/>
    <b v="0"/>
    <b v="0"/>
    <d v="1899-12-30T16:53:33"/>
  </r>
  <r>
    <x v="3924"/>
    <n v="10"/>
    <x v="0"/>
    <n v="2018"/>
    <s v="4210 6533 3859 7660"/>
    <s v="123-45-9173"/>
    <x v="88"/>
    <x v="3"/>
    <n v="4996.46"/>
    <s v="Travel"/>
    <s v="Munozberg"/>
    <s v="Credit Card"/>
    <b v="0"/>
    <b v="0"/>
    <d v="1899-12-30T10:51:38"/>
  </r>
  <r>
    <x v="3925"/>
    <n v="3"/>
    <x v="10"/>
    <n v="2018"/>
    <s v="4210 6533 3859 7660"/>
    <s v="123-45-9173"/>
    <x v="43"/>
    <x v="2"/>
    <n v="582.09"/>
    <s v="Travel"/>
    <s v="North Zachary"/>
    <s v="Credit Card"/>
    <b v="1"/>
    <b v="0"/>
    <d v="1899-12-30T20:26:04"/>
  </r>
  <r>
    <x v="3926"/>
    <n v="19"/>
    <x v="9"/>
    <n v="2018"/>
    <s v="4210 6533 3859 7660"/>
    <s v="123-45-9173"/>
    <x v="7"/>
    <x v="2"/>
    <n v="1958.51"/>
    <s v="Dining"/>
    <s v="Faulknerchester"/>
    <s v="Credit Card"/>
    <b v="0"/>
    <b v="0"/>
    <d v="1899-12-30T01:59:35"/>
  </r>
  <r>
    <x v="3927"/>
    <n v="2"/>
    <x v="11"/>
    <n v="2018"/>
    <s v="4210 6533 3859 7660"/>
    <s v="123-45-9173"/>
    <x v="4"/>
    <x v="0"/>
    <n v="3858.45"/>
    <s v="Clothing"/>
    <s v="Port Laurachester"/>
    <s v="Debit Card"/>
    <b v="0"/>
    <b v="0"/>
    <d v="1899-12-30T18:39:37"/>
  </r>
  <r>
    <x v="3928"/>
    <n v="3"/>
    <x v="9"/>
    <n v="2018"/>
    <s v="4210 6533 3859 7660"/>
    <s v="123-45-9173"/>
    <x v="89"/>
    <x v="5"/>
    <n v="1486.24"/>
    <s v="Electronics"/>
    <s v="Sydneychester"/>
    <s v="Credit Card"/>
    <b v="0"/>
    <b v="0"/>
    <d v="1899-12-30T06:13:52"/>
  </r>
  <r>
    <x v="3929"/>
    <n v="8"/>
    <x v="3"/>
    <n v="2018"/>
    <s v="4210 6533 3859 7660"/>
    <s v="123-45-9173"/>
    <x v="35"/>
    <x v="4"/>
    <n v="3164.33"/>
    <s v="Dining"/>
    <s v="East Stephen"/>
    <s v="Debit Card"/>
    <b v="1"/>
    <b v="0"/>
    <d v="1899-12-30T06:49:21"/>
  </r>
  <r>
    <x v="3930"/>
    <n v="17"/>
    <x v="7"/>
    <n v="2018"/>
    <s v="4210 6533 3859 7660"/>
    <s v="123-45-9173"/>
    <x v="88"/>
    <x v="1"/>
    <n v="965.09"/>
    <s v="Travel"/>
    <s v="Greenmouth"/>
    <s v="Debit Card"/>
    <b v="0"/>
    <b v="0"/>
    <d v="1899-12-30T11:54:41"/>
  </r>
  <r>
    <x v="3931"/>
    <n v="12"/>
    <x v="11"/>
    <n v="2018"/>
    <s v="4210 6533 3859 7660"/>
    <s v="123-45-9173"/>
    <x v="31"/>
    <x v="1"/>
    <n v="2773.78"/>
    <s v="Clothing"/>
    <s v="Loganton"/>
    <s v="Credit Card"/>
    <b v="1"/>
    <b v="0"/>
    <d v="1899-12-30T08:55:28"/>
  </r>
  <r>
    <x v="3932"/>
    <n v="7"/>
    <x v="6"/>
    <n v="2018"/>
    <s v="4210 6533 3859 7660"/>
    <s v="123-45-9173"/>
    <x v="40"/>
    <x v="5"/>
    <n v="3832.93"/>
    <s v="Electronics"/>
    <s v="New Raymond"/>
    <s v="Credit Card"/>
    <b v="0"/>
    <b v="0"/>
    <d v="1899-12-30T21:41:58"/>
  </r>
  <r>
    <x v="3933"/>
    <n v="12"/>
    <x v="7"/>
    <n v="2018"/>
    <s v="4210 6533 3859 7660"/>
    <s v="123-45-9173"/>
    <x v="45"/>
    <x v="3"/>
    <n v="119.4"/>
    <s v="Health"/>
    <s v="Judithmouth"/>
    <s v="Credit Card"/>
    <b v="0"/>
    <b v="0"/>
    <d v="1899-12-30T21:30:26"/>
  </r>
  <r>
    <x v="3934"/>
    <n v="28"/>
    <x v="10"/>
    <n v="2018"/>
    <s v="4210 6533 3859 7660"/>
    <s v="123-45-9173"/>
    <x v="13"/>
    <x v="6"/>
    <n v="4804.62"/>
    <s v="Clothing"/>
    <s v="Michaelborough"/>
    <s v="Credit Card"/>
    <b v="1"/>
    <b v="0"/>
    <d v="1899-12-30T02:05:16"/>
  </r>
  <r>
    <x v="3935"/>
    <n v="5"/>
    <x v="1"/>
    <n v="2018"/>
    <s v="4210 6533 3859 7660"/>
    <s v="123-45-9173"/>
    <x v="89"/>
    <x v="2"/>
    <n v="955.59"/>
    <s v="Clothing"/>
    <s v="Evanshaven"/>
    <s v="Debit Card"/>
    <b v="0"/>
    <b v="0"/>
    <d v="1899-12-30T13:36:51"/>
  </r>
  <r>
    <x v="3936"/>
    <n v="17"/>
    <x v="5"/>
    <n v="2018"/>
    <s v="4210 6533 3859 7660"/>
    <s v="123-45-9173"/>
    <x v="67"/>
    <x v="3"/>
    <n v="4117.57"/>
    <s v="Dining"/>
    <s v="South Rogerside"/>
    <s v="Debit Card"/>
    <b v="0"/>
    <b v="0"/>
    <d v="1899-12-30T01:49:49"/>
  </r>
  <r>
    <x v="3937"/>
    <n v="4"/>
    <x v="10"/>
    <n v="2018"/>
    <s v="4210 6533 3859 7660"/>
    <s v="123-45-9173"/>
    <x v="61"/>
    <x v="4"/>
    <n v="2958.99"/>
    <s v="Groceries"/>
    <s v="Fosterberg"/>
    <s v="Debit Card"/>
    <b v="0"/>
    <b v="0"/>
    <d v="1899-12-30T19:16:36"/>
  </r>
  <r>
    <x v="3938"/>
    <n v="24"/>
    <x v="5"/>
    <n v="2018"/>
    <s v="4210 6533 3859 7660"/>
    <s v="123-45-9173"/>
    <x v="92"/>
    <x v="3"/>
    <n v="4487.76"/>
    <s v="Electronics"/>
    <s v="South Elizabeth"/>
    <s v="Credit Card"/>
    <b v="1"/>
    <b v="0"/>
    <d v="1899-12-30T05:16:23"/>
  </r>
  <r>
    <x v="3939"/>
    <n v="21"/>
    <x v="0"/>
    <n v="2018"/>
    <s v="4210 6533 3859 7660"/>
    <s v="123-45-9173"/>
    <x v="29"/>
    <x v="5"/>
    <n v="1104.3699999999999"/>
    <s v="Dining"/>
    <s v="Adamsmouth"/>
    <s v="Credit Card"/>
    <b v="0"/>
    <b v="0"/>
    <d v="1899-12-30T13:06:50"/>
  </r>
  <r>
    <x v="3940"/>
    <n v="15"/>
    <x v="11"/>
    <n v="2018"/>
    <s v="4210 6533 3859 7660"/>
    <s v="123-45-9173"/>
    <x v="13"/>
    <x v="2"/>
    <n v="3199.07"/>
    <s v="Electronics"/>
    <s v="South Angela"/>
    <s v="Credit Card"/>
    <b v="0"/>
    <b v="0"/>
    <d v="1899-12-30T07:09:04"/>
  </r>
  <r>
    <x v="3941"/>
    <n v="19"/>
    <x v="1"/>
    <n v="2018"/>
    <s v="4210 6533 3859 7660"/>
    <s v="123-45-9173"/>
    <x v="75"/>
    <x v="6"/>
    <n v="3905.37"/>
    <s v="Dining"/>
    <s v="Michaelaview"/>
    <s v="Credit Card"/>
    <b v="0"/>
    <b v="0"/>
    <d v="1899-12-30T06:43:08"/>
  </r>
  <r>
    <x v="3942"/>
    <n v="20"/>
    <x v="3"/>
    <n v="2018"/>
    <s v="4210 6533 7378 7580"/>
    <s v="123-45-9170"/>
    <x v="47"/>
    <x v="1"/>
    <n v="1378.21"/>
    <s v="Dining"/>
    <s v="West Darrylville"/>
    <s v="Credit Card"/>
    <b v="0"/>
    <b v="0"/>
    <d v="1899-12-30T01:59:18"/>
  </r>
  <r>
    <x v="3943"/>
    <n v="10"/>
    <x v="1"/>
    <n v="2018"/>
    <s v="4210 6533 7378 7580"/>
    <s v="123-45-9170"/>
    <x v="29"/>
    <x v="3"/>
    <n v="2292.08"/>
    <s v="Clothing"/>
    <s v="North Terry"/>
    <s v="Credit Card"/>
    <b v="0"/>
    <b v="0"/>
    <d v="1899-12-30T08:27:53"/>
  </r>
  <r>
    <x v="3944"/>
    <n v="6"/>
    <x v="6"/>
    <n v="2018"/>
    <s v="4210 6533 7378 7580"/>
    <s v="123-45-9170"/>
    <x v="17"/>
    <x v="1"/>
    <n v="1165.4100000000001"/>
    <s v="Health"/>
    <s v="Arielchester"/>
    <s v="Debit Card"/>
    <b v="1"/>
    <b v="0"/>
    <d v="1899-12-30T04:21:34"/>
  </r>
  <r>
    <x v="3945"/>
    <n v="11"/>
    <x v="11"/>
    <n v="2018"/>
    <s v="4210 6533 7378 7580"/>
    <s v="123-45-9170"/>
    <x v="68"/>
    <x v="3"/>
    <n v="2307.79"/>
    <s v="Clothing"/>
    <s v="West Lance"/>
    <s v="Debit Card"/>
    <b v="0"/>
    <b v="0"/>
    <d v="1899-12-30T18:32:17"/>
  </r>
  <r>
    <x v="3946"/>
    <n v="8"/>
    <x v="9"/>
    <n v="2018"/>
    <s v="4210 6533 7378 7580"/>
    <s v="123-45-9170"/>
    <x v="96"/>
    <x v="3"/>
    <n v="2225.5700000000002"/>
    <s v="Electronics"/>
    <s v="West Matthewfurt"/>
    <s v="Credit Card"/>
    <b v="0"/>
    <b v="0"/>
    <d v="1899-12-30T21:03:51"/>
  </r>
  <r>
    <x v="3947"/>
    <n v="26"/>
    <x v="4"/>
    <n v="2018"/>
    <s v="4210 6533 7378 7580"/>
    <s v="123-45-9170"/>
    <x v="71"/>
    <x v="5"/>
    <n v="376.93"/>
    <s v="Health"/>
    <s v="Hendricksborough"/>
    <s v="Debit Card"/>
    <b v="0"/>
    <b v="0"/>
    <d v="1899-12-30T09:22:02"/>
  </r>
  <r>
    <x v="3948"/>
    <n v="16"/>
    <x v="0"/>
    <n v="2018"/>
    <s v="4210 6533 7378 7580"/>
    <s v="123-45-9170"/>
    <x v="107"/>
    <x v="3"/>
    <n v="2257.9699999999998"/>
    <s v="Electronics"/>
    <s v="Paulton"/>
    <s v="Debit Card"/>
    <b v="0"/>
    <b v="0"/>
    <d v="1899-12-30T07:59:26"/>
  </r>
  <r>
    <x v="3949"/>
    <n v="24"/>
    <x v="11"/>
    <n v="2018"/>
    <s v="4210 6533 7378 7580"/>
    <s v="123-45-9170"/>
    <x v="6"/>
    <x v="2"/>
    <n v="814.25"/>
    <s v="Health"/>
    <s v="Walkerside"/>
    <s v="Debit Card"/>
    <b v="1"/>
    <b v="0"/>
    <d v="1899-12-30T22:41:49"/>
  </r>
  <r>
    <x v="3950"/>
    <n v="2"/>
    <x v="7"/>
    <n v="2018"/>
    <s v="4210 6533 7378 7580"/>
    <s v="123-45-9170"/>
    <x v="26"/>
    <x v="3"/>
    <n v="4695.1899999999996"/>
    <s v="Clothing"/>
    <s v="Hawkinsmouth"/>
    <s v="Debit Card"/>
    <b v="0"/>
    <b v="0"/>
    <d v="1899-12-30T15:18:15"/>
  </r>
  <r>
    <x v="3951"/>
    <n v="9"/>
    <x v="4"/>
    <n v="2018"/>
    <s v="4210 6533 7378 7580"/>
    <s v="123-45-9170"/>
    <x v="4"/>
    <x v="2"/>
    <n v="3627.75"/>
    <s v="Dining"/>
    <s v="New Amberland"/>
    <s v="Credit Card"/>
    <b v="0"/>
    <b v="0"/>
    <d v="1899-12-30T01:36:17"/>
  </r>
  <r>
    <x v="3952"/>
    <n v="26"/>
    <x v="9"/>
    <n v="2018"/>
    <s v="4210 6533 7378 7580"/>
    <s v="123-45-9170"/>
    <x v="79"/>
    <x v="6"/>
    <n v="4210.3500000000004"/>
    <s v="Clothing"/>
    <s v="Cynthiaport"/>
    <s v="Debit Card"/>
    <b v="0"/>
    <b v="0"/>
    <d v="1899-12-30T07:08:54"/>
  </r>
  <r>
    <x v="3953"/>
    <n v="1"/>
    <x v="1"/>
    <n v="2018"/>
    <s v="4210 6533 7378 7580"/>
    <s v="123-45-9170"/>
    <x v="29"/>
    <x v="2"/>
    <n v="3072.17"/>
    <s v="Health"/>
    <s v="East Amandafurt"/>
    <s v="Credit Card"/>
    <b v="0"/>
    <b v="0"/>
    <d v="1899-12-30T23:08:58"/>
  </r>
  <r>
    <x v="3954"/>
    <n v="12"/>
    <x v="1"/>
    <n v="2018"/>
    <s v="4210 6533 7378 7580"/>
    <s v="123-45-9170"/>
    <x v="97"/>
    <x v="3"/>
    <n v="1364.23"/>
    <s v="Travel"/>
    <s v="Gabriellefurt"/>
    <s v="Credit Card"/>
    <b v="0"/>
    <b v="0"/>
    <d v="1899-12-30T00:00:31"/>
  </r>
  <r>
    <x v="3955"/>
    <n v="27"/>
    <x v="0"/>
    <n v="2018"/>
    <s v="4210 6533 7378 7580"/>
    <s v="123-45-9170"/>
    <x v="61"/>
    <x v="5"/>
    <n v="3888.24"/>
    <s v="Groceries"/>
    <s v="East Emilymouth"/>
    <s v="Debit Card"/>
    <b v="0"/>
    <b v="0"/>
    <d v="1899-12-30T02:22:20"/>
  </r>
  <r>
    <x v="3956"/>
    <n v="1"/>
    <x v="0"/>
    <n v="2018"/>
    <s v="4210 6533 7378 7580"/>
    <s v="123-45-9170"/>
    <x v="104"/>
    <x v="2"/>
    <n v="4647.54"/>
    <s v="Health"/>
    <s v="Lake Holly"/>
    <s v="Debit Card"/>
    <b v="0"/>
    <b v="0"/>
    <d v="1899-12-30T00:00:31"/>
  </r>
  <r>
    <x v="3957"/>
    <n v="25"/>
    <x v="4"/>
    <n v="2018"/>
    <s v="4210 6533 7378 7580"/>
    <s v="123-45-9170"/>
    <x v="86"/>
    <x v="5"/>
    <n v="4613.46"/>
    <s v="Travel"/>
    <s v="Lake Bradleymouth"/>
    <s v="Debit Card"/>
    <b v="1"/>
    <b v="0"/>
    <d v="1899-12-30T04:20:20"/>
  </r>
  <r>
    <x v="3958"/>
    <n v="21"/>
    <x v="1"/>
    <n v="2018"/>
    <s v="4210 6533 7378 7580"/>
    <s v="123-45-9170"/>
    <x v="65"/>
    <x v="1"/>
    <n v="1363.99"/>
    <s v="Travel"/>
    <s v="Lake Madeline"/>
    <s v="Debit Card"/>
    <b v="0"/>
    <b v="0"/>
    <d v="1899-12-30T23:15:08"/>
  </r>
  <r>
    <x v="3959"/>
    <n v="15"/>
    <x v="5"/>
    <n v="2018"/>
    <s v="4210 6533 7378 7580"/>
    <s v="123-45-9170"/>
    <x v="111"/>
    <x v="1"/>
    <n v="3038.51"/>
    <s v="Health"/>
    <s v="West Jasonside"/>
    <s v="Credit Card"/>
    <b v="0"/>
    <b v="0"/>
    <d v="1899-12-30T14:24:22"/>
  </r>
  <r>
    <x v="3960"/>
    <n v="2"/>
    <x v="3"/>
    <n v="2018"/>
    <s v="4210 6533 7378 7580"/>
    <s v="123-45-9170"/>
    <x v="19"/>
    <x v="2"/>
    <n v="4736.79"/>
    <s v="Electronics"/>
    <s v="Jonathanside"/>
    <s v="Credit Card"/>
    <b v="0"/>
    <b v="0"/>
    <d v="1899-12-30T04:21:22"/>
  </r>
  <r>
    <x v="3961"/>
    <n v="18"/>
    <x v="3"/>
    <n v="2018"/>
    <s v="4210 6533 7378 7580"/>
    <s v="123-45-9170"/>
    <x v="57"/>
    <x v="6"/>
    <n v="2263.56"/>
    <s v="Travel"/>
    <s v="Crystalville"/>
    <s v="Debit Card"/>
    <b v="0"/>
    <b v="0"/>
    <d v="1899-12-30T16:09:00"/>
  </r>
  <r>
    <x v="3962"/>
    <n v="14"/>
    <x v="9"/>
    <n v="2018"/>
    <s v="4210 6533 7378 7580"/>
    <s v="123-45-9170"/>
    <x v="79"/>
    <x v="1"/>
    <n v="1022.35"/>
    <s v="Travel"/>
    <s v="Port Robertside"/>
    <s v="Debit Card"/>
    <b v="0"/>
    <b v="0"/>
    <d v="1899-12-30T21:17:15"/>
  </r>
  <r>
    <x v="3963"/>
    <n v="6"/>
    <x v="1"/>
    <n v="2018"/>
    <s v="4210 6533 7378 7580"/>
    <s v="123-45-9170"/>
    <x v="96"/>
    <x v="2"/>
    <n v="1323.41"/>
    <s v="Groceries"/>
    <s v="Coxfort"/>
    <s v="Credit Card"/>
    <b v="1"/>
    <b v="0"/>
    <d v="1899-12-30T07:55:06"/>
  </r>
  <r>
    <x v="3964"/>
    <n v="25"/>
    <x v="6"/>
    <n v="2018"/>
    <s v="4210 6533 7378 7580"/>
    <s v="123-45-9170"/>
    <x v="47"/>
    <x v="2"/>
    <n v="2120.2399999999998"/>
    <s v="Health"/>
    <s v="Kingstad"/>
    <s v="Debit Card"/>
    <b v="0"/>
    <b v="0"/>
    <d v="1899-12-30T15:10:09"/>
  </r>
  <r>
    <x v="3965"/>
    <n v="22"/>
    <x v="6"/>
    <n v="2018"/>
    <s v="4210 6533 7378 7580"/>
    <s v="123-45-9170"/>
    <x v="25"/>
    <x v="2"/>
    <n v="4779.28"/>
    <s v="Travel"/>
    <s v="Lake Chelseamouth"/>
    <s v="Credit Card"/>
    <b v="0"/>
    <b v="0"/>
    <d v="1899-12-30T02:32:13"/>
  </r>
  <r>
    <x v="3966"/>
    <n v="7"/>
    <x v="8"/>
    <n v="2018"/>
    <s v="4210 6533 7378 7580"/>
    <s v="123-45-9170"/>
    <x v="6"/>
    <x v="4"/>
    <n v="997.19"/>
    <s v="Health"/>
    <s v="Robertfurt"/>
    <s v="Credit Card"/>
    <b v="1"/>
    <b v="0"/>
    <d v="1899-12-30T21:15:16"/>
  </r>
  <r>
    <x v="3967"/>
    <n v="6"/>
    <x v="9"/>
    <n v="2018"/>
    <s v="4210 6533 7378 7580"/>
    <s v="123-45-9170"/>
    <x v="15"/>
    <x v="1"/>
    <n v="4628.18"/>
    <s v="Travel"/>
    <s v="Lake Brandon"/>
    <s v="Debit Card"/>
    <b v="1"/>
    <b v="0"/>
    <d v="1899-12-30T11:27:18"/>
  </r>
  <r>
    <x v="3968"/>
    <n v="6"/>
    <x v="11"/>
    <n v="2018"/>
    <s v="4210 6533 7378 7580"/>
    <s v="123-45-9170"/>
    <x v="58"/>
    <x v="6"/>
    <n v="3304.25"/>
    <s v="Travel"/>
    <s v="Evanchester"/>
    <s v="Credit Card"/>
    <b v="1"/>
    <b v="0"/>
    <d v="1899-12-30T02:53:10"/>
  </r>
  <r>
    <x v="3969"/>
    <n v="12"/>
    <x v="1"/>
    <n v="2018"/>
    <s v="4210 6533 7378 7580"/>
    <s v="123-45-9170"/>
    <x v="2"/>
    <x v="5"/>
    <n v="4384.8999999999996"/>
    <s v="Dining"/>
    <s v="Caldwellhaven"/>
    <s v="Debit Card"/>
    <b v="0"/>
    <b v="0"/>
    <d v="1899-12-30T03:55:25"/>
  </r>
  <r>
    <x v="3970"/>
    <n v="7"/>
    <x v="9"/>
    <n v="2018"/>
    <s v="4210 6533 7378 7580"/>
    <s v="123-45-9170"/>
    <x v="6"/>
    <x v="0"/>
    <n v="4538.29"/>
    <s v="Groceries"/>
    <s v="Katieshire"/>
    <s v="Debit Card"/>
    <b v="0"/>
    <b v="0"/>
    <d v="1899-12-30T14:46:54"/>
  </r>
  <r>
    <x v="3971"/>
    <n v="22"/>
    <x v="8"/>
    <n v="2018"/>
    <s v="4210 6533 7378 7580"/>
    <s v="123-45-9170"/>
    <x v="39"/>
    <x v="4"/>
    <n v="2629.41"/>
    <s v="Travel"/>
    <s v="Marktown"/>
    <s v="Debit Card"/>
    <b v="0"/>
    <b v="0"/>
    <d v="1899-12-30T16:31:10"/>
  </r>
  <r>
    <x v="3972"/>
    <n v="7"/>
    <x v="6"/>
    <n v="2018"/>
    <s v="4210 6533 7378 7580"/>
    <s v="123-45-9170"/>
    <x v="21"/>
    <x v="1"/>
    <n v="1704.01"/>
    <s v="Dining"/>
    <s v="West Ashleyland"/>
    <s v="Credit Card"/>
    <b v="0"/>
    <b v="0"/>
    <d v="1899-12-30T02:15:26"/>
  </r>
  <r>
    <x v="3973"/>
    <n v="9"/>
    <x v="5"/>
    <n v="2018"/>
    <s v="4210 6533 7378 7580"/>
    <s v="123-45-9170"/>
    <x v="45"/>
    <x v="5"/>
    <n v="4704.83"/>
    <s v="Travel"/>
    <s v="Hugheshaven"/>
    <s v="Credit Card"/>
    <b v="0"/>
    <b v="0"/>
    <d v="1899-12-30T16:21:20"/>
  </r>
  <r>
    <x v="3974"/>
    <n v="1"/>
    <x v="2"/>
    <n v="2018"/>
    <s v="4210 6533 7378 7580"/>
    <s v="123-45-9170"/>
    <x v="15"/>
    <x v="3"/>
    <n v="935.27"/>
    <s v="Electronics"/>
    <s v="Laurenborough"/>
    <s v="Debit Card"/>
    <b v="0"/>
    <b v="0"/>
    <d v="1899-12-30T00:41:06"/>
  </r>
  <r>
    <x v="3975"/>
    <n v="14"/>
    <x v="1"/>
    <n v="2018"/>
    <s v="4210 6533 7378 7580"/>
    <s v="123-45-9170"/>
    <x v="66"/>
    <x v="1"/>
    <n v="4334.38"/>
    <s v="Electronics"/>
    <s v="Murphyborough"/>
    <s v="Credit Card"/>
    <b v="0"/>
    <b v="0"/>
    <d v="1899-12-30T09:28:57"/>
  </r>
  <r>
    <x v="3976"/>
    <n v="4"/>
    <x v="4"/>
    <n v="2018"/>
    <s v="4210 6533 7378 7580"/>
    <s v="123-45-9170"/>
    <x v="37"/>
    <x v="4"/>
    <n v="4033.76"/>
    <s v="Health"/>
    <s v="East Joel"/>
    <s v="Debit Card"/>
    <b v="0"/>
    <b v="0"/>
    <d v="1899-12-30T16:06:18"/>
  </r>
  <r>
    <x v="3977"/>
    <n v="21"/>
    <x v="4"/>
    <n v="2018"/>
    <s v="4210 6533 7378 7580"/>
    <s v="123-45-9170"/>
    <x v="5"/>
    <x v="2"/>
    <n v="4934.6099999999997"/>
    <s v="Travel"/>
    <s v="Lake Alexis"/>
    <s v="Debit Card"/>
    <b v="0"/>
    <b v="0"/>
    <d v="1899-12-30T05:31:05"/>
  </r>
  <r>
    <x v="3978"/>
    <n v="23"/>
    <x v="1"/>
    <n v="2018"/>
    <s v="4210 6533 7378 7580"/>
    <s v="123-45-9170"/>
    <x v="76"/>
    <x v="0"/>
    <n v="2260.4899999999998"/>
    <s v="Groceries"/>
    <s v="Carterchester"/>
    <s v="Credit Card"/>
    <b v="0"/>
    <b v="0"/>
    <d v="1899-12-30T18:37:38"/>
  </r>
  <r>
    <x v="3979"/>
    <n v="16"/>
    <x v="4"/>
    <n v="2018"/>
    <s v="4210 6533 7378 7580"/>
    <s v="123-45-9170"/>
    <x v="44"/>
    <x v="3"/>
    <n v="175.14"/>
    <s v="Health"/>
    <s v="Nicholasfurt"/>
    <s v="Credit Card"/>
    <b v="1"/>
    <b v="0"/>
    <d v="1899-12-30T20:41:36"/>
  </r>
  <r>
    <x v="3980"/>
    <n v="21"/>
    <x v="7"/>
    <n v="2018"/>
    <s v="4210 6533 7378 7580"/>
    <s v="123-45-9170"/>
    <x v="38"/>
    <x v="4"/>
    <n v="497.94"/>
    <s v="Dining"/>
    <s v="Smithfurt"/>
    <s v="Debit Card"/>
    <b v="0"/>
    <b v="0"/>
    <d v="1899-12-30T23:00:17"/>
  </r>
  <r>
    <x v="3981"/>
    <n v="12"/>
    <x v="4"/>
    <n v="2018"/>
    <s v="4210 6533 7378 7580"/>
    <s v="123-45-9170"/>
    <x v="2"/>
    <x v="0"/>
    <n v="464.92"/>
    <s v="Clothing"/>
    <s v="Lefurt"/>
    <s v="Credit Card"/>
    <b v="0"/>
    <b v="0"/>
    <d v="1899-12-30T01:52:00"/>
  </r>
  <r>
    <x v="3982"/>
    <n v="12"/>
    <x v="9"/>
    <n v="2018"/>
    <s v="4210 6533 7378 7580"/>
    <s v="123-45-9170"/>
    <x v="64"/>
    <x v="0"/>
    <n v="2885.81"/>
    <s v="Dining"/>
    <s v="East Tony"/>
    <s v="Credit Card"/>
    <b v="0"/>
    <b v="0"/>
    <d v="1899-12-30T15:26:56"/>
  </r>
  <r>
    <x v="3983"/>
    <n v="16"/>
    <x v="8"/>
    <n v="2018"/>
    <s v="4210 6533 7378 7580"/>
    <s v="123-45-9170"/>
    <x v="0"/>
    <x v="6"/>
    <n v="818.83"/>
    <s v="Electronics"/>
    <s v="Ericksonland"/>
    <s v="Debit Card"/>
    <b v="0"/>
    <b v="0"/>
    <d v="1899-12-30T14:01:16"/>
  </r>
  <r>
    <x v="3984"/>
    <n v="13"/>
    <x v="2"/>
    <n v="2018"/>
    <s v="4210 6533 7378 7580"/>
    <s v="123-45-9170"/>
    <x v="79"/>
    <x v="2"/>
    <n v="1941.91"/>
    <s v="Travel"/>
    <s v="Schroederhaven"/>
    <s v="Credit Card"/>
    <b v="1"/>
    <b v="0"/>
    <d v="1899-12-30T13:11:10"/>
  </r>
  <r>
    <x v="3985"/>
    <n v="21"/>
    <x v="0"/>
    <n v="2018"/>
    <s v="4210 6533 7378 7580"/>
    <s v="123-45-9170"/>
    <x v="93"/>
    <x v="0"/>
    <n v="1016.36"/>
    <s v="Clothing"/>
    <s v="Kingchester"/>
    <s v="Debit Card"/>
    <b v="0"/>
    <b v="0"/>
    <d v="1899-12-30T20:33:20"/>
  </r>
  <r>
    <x v="3986"/>
    <n v="7"/>
    <x v="1"/>
    <n v="2018"/>
    <s v="4210 6533 7378 7580"/>
    <s v="123-45-9170"/>
    <x v="66"/>
    <x v="3"/>
    <n v="2139.1799999999998"/>
    <s v="Electronics"/>
    <s v="South Kayla"/>
    <s v="Debit Card"/>
    <b v="0"/>
    <b v="0"/>
    <d v="1899-12-30T20:44:00"/>
  </r>
  <r>
    <x v="3987"/>
    <n v="12"/>
    <x v="8"/>
    <n v="2018"/>
    <s v="4210 6533 7378 7580"/>
    <s v="123-45-9170"/>
    <x v="17"/>
    <x v="1"/>
    <n v="4089"/>
    <s v="Clothing"/>
    <s v="Sharpville"/>
    <s v="Credit Card"/>
    <b v="1"/>
    <b v="0"/>
    <d v="1899-12-30T22:31:07"/>
  </r>
  <r>
    <x v="3988"/>
    <n v="27"/>
    <x v="6"/>
    <n v="2018"/>
    <s v="4210 6533 7378 7580"/>
    <s v="123-45-9170"/>
    <x v="27"/>
    <x v="5"/>
    <n v="3423.45"/>
    <s v="Groceries"/>
    <s v="South Kelly"/>
    <s v="Credit Card"/>
    <b v="1"/>
    <b v="0"/>
    <d v="1899-12-30T22:18:21"/>
  </r>
  <r>
    <x v="3989"/>
    <n v="22"/>
    <x v="3"/>
    <n v="2018"/>
    <s v="4210 6533 7378 7580"/>
    <s v="123-45-9170"/>
    <x v="67"/>
    <x v="0"/>
    <n v="4259.03"/>
    <s v="Dining"/>
    <s v="Francisland"/>
    <s v="Credit Card"/>
    <b v="0"/>
    <b v="0"/>
    <d v="1899-12-30T03:23:16"/>
  </r>
  <r>
    <x v="3990"/>
    <n v="26"/>
    <x v="0"/>
    <n v="2018"/>
    <s v="4210 6533 7378 7580"/>
    <s v="123-45-9170"/>
    <x v="27"/>
    <x v="5"/>
    <n v="4453.0600000000004"/>
    <s v="Dining"/>
    <s v="East Holly"/>
    <s v="Debit Card"/>
    <b v="0"/>
    <b v="0"/>
    <d v="1899-12-30T19:51:49"/>
  </r>
  <r>
    <x v="3991"/>
    <n v="9"/>
    <x v="5"/>
    <n v="2018"/>
    <s v="4210 6533 7378 7580"/>
    <s v="123-45-9170"/>
    <x v="6"/>
    <x v="3"/>
    <n v="4107.0600000000004"/>
    <s v="Dining"/>
    <s v="Lewisstad"/>
    <s v="Credit Card"/>
    <b v="0"/>
    <b v="0"/>
    <d v="1899-12-30T11:54:46"/>
  </r>
  <r>
    <x v="3992"/>
    <n v="21"/>
    <x v="9"/>
    <n v="2018"/>
    <s v="4210 6533 7378 7580"/>
    <s v="123-45-9170"/>
    <x v="41"/>
    <x v="0"/>
    <n v="3777.15"/>
    <s v="Clothing"/>
    <s v="South Valerie"/>
    <s v="Debit Card"/>
    <b v="1"/>
    <b v="0"/>
    <d v="1899-12-30T02:48:13"/>
  </r>
  <r>
    <x v="3993"/>
    <n v="18"/>
    <x v="1"/>
    <n v="2018"/>
    <s v="4210 6533 7378 7580"/>
    <s v="123-45-9170"/>
    <x v="48"/>
    <x v="1"/>
    <n v="306.85000000000002"/>
    <s v="Clothing"/>
    <s v="Wongmouth"/>
    <s v="Debit Card"/>
    <b v="0"/>
    <b v="0"/>
    <d v="1899-12-30T11:06:05"/>
  </r>
  <r>
    <x v="3994"/>
    <n v="2"/>
    <x v="2"/>
    <n v="2018"/>
    <s v="4210 6533 7378 7580"/>
    <s v="123-45-9170"/>
    <x v="14"/>
    <x v="4"/>
    <n v="1049.27"/>
    <s v="Clothing"/>
    <s v="Port Jasonport"/>
    <s v="Debit Card"/>
    <b v="0"/>
    <b v="0"/>
    <d v="1899-12-30T11:23:38"/>
  </r>
  <r>
    <x v="3995"/>
    <n v="28"/>
    <x v="1"/>
    <n v="2018"/>
    <s v="4210 6533 7378 7580"/>
    <s v="123-45-9170"/>
    <x v="33"/>
    <x v="0"/>
    <n v="1751.96"/>
    <s v="Electronics"/>
    <s v="Camposside"/>
    <s v="Debit Card"/>
    <b v="1"/>
    <b v="0"/>
    <d v="1899-12-30T11:10:51"/>
  </r>
  <r>
    <x v="3996"/>
    <n v="3"/>
    <x v="1"/>
    <n v="2018"/>
    <s v="4210 6533 7378 7580"/>
    <s v="123-45-9170"/>
    <x v="86"/>
    <x v="5"/>
    <n v="3058.68"/>
    <s v="Travel"/>
    <s v="Port Lydiafort"/>
    <s v="Credit Card"/>
    <b v="0"/>
    <b v="0"/>
    <d v="1899-12-30T12:08:42"/>
  </r>
  <r>
    <x v="3997"/>
    <n v="9"/>
    <x v="9"/>
    <n v="2018"/>
    <s v="4210 6533 7378 7580"/>
    <s v="123-45-9170"/>
    <x v="33"/>
    <x v="6"/>
    <n v="3708.38"/>
    <s v="Electronics"/>
    <s v="Kellyberg"/>
    <s v="Credit Card"/>
    <b v="0"/>
    <b v="0"/>
    <d v="1899-12-30T03:02:21"/>
  </r>
  <r>
    <x v="3998"/>
    <n v="11"/>
    <x v="10"/>
    <n v="2018"/>
    <s v="4210 6533 7378 7580"/>
    <s v="123-45-9170"/>
    <x v="1"/>
    <x v="6"/>
    <n v="3466.57"/>
    <s v="Dining"/>
    <s v="Maryshire"/>
    <s v="Debit Card"/>
    <b v="0"/>
    <b v="0"/>
    <d v="1899-12-30T19:44:28"/>
  </r>
  <r>
    <x v="3999"/>
    <n v="21"/>
    <x v="7"/>
    <n v="2018"/>
    <s v="4210 6533 7378 7580"/>
    <s v="123-45-9170"/>
    <x v="50"/>
    <x v="5"/>
    <n v="226.87"/>
    <s v="Clothing"/>
    <s v="East Whitney"/>
    <s v="Debit Card"/>
    <b v="0"/>
    <b v="0"/>
    <d v="1899-12-30T00:27:39"/>
  </r>
  <r>
    <x v="4000"/>
    <n v="17"/>
    <x v="8"/>
    <n v="2018"/>
    <s v="4210 6533 7378 7580"/>
    <s v="123-45-9170"/>
    <x v="79"/>
    <x v="0"/>
    <n v="1926.44"/>
    <s v="Clothing"/>
    <s v="South Natalie"/>
    <s v="Credit Card"/>
    <b v="1"/>
    <b v="0"/>
    <d v="1899-12-30T01:37:04"/>
  </r>
  <r>
    <x v="4001"/>
    <n v="1"/>
    <x v="1"/>
    <n v="2018"/>
    <s v="4210 6533 7378 7580"/>
    <s v="123-45-9170"/>
    <x v="9"/>
    <x v="4"/>
    <n v="1208.97"/>
    <s v="Clothing"/>
    <s v="Bankshaven"/>
    <s v="Credit Card"/>
    <b v="0"/>
    <b v="0"/>
    <d v="1899-12-30T02:56:34"/>
  </r>
  <r>
    <x v="4002"/>
    <n v="26"/>
    <x v="5"/>
    <n v="2018"/>
    <s v="4210 6533 7378 7580"/>
    <s v="123-45-9170"/>
    <x v="3"/>
    <x v="6"/>
    <n v="2441.56"/>
    <s v="Electronics"/>
    <s v="Grantshire"/>
    <s v="Credit Card"/>
    <b v="0"/>
    <b v="0"/>
    <d v="1899-12-30T03:33:45"/>
  </r>
  <r>
    <x v="4003"/>
    <n v="12"/>
    <x v="10"/>
    <n v="2018"/>
    <s v="4210 6533 7378 7580"/>
    <s v="123-45-9170"/>
    <x v="93"/>
    <x v="1"/>
    <n v="3288.4"/>
    <s v="Health"/>
    <s v="Michaelshire"/>
    <s v="Credit Card"/>
    <b v="1"/>
    <b v="0"/>
    <d v="1899-12-30T23:01:18"/>
  </r>
  <r>
    <x v="4004"/>
    <n v="1"/>
    <x v="3"/>
    <n v="2018"/>
    <s v="4210 6533 7378 7580"/>
    <s v="123-45-9170"/>
    <x v="108"/>
    <x v="1"/>
    <n v="586.73"/>
    <s v="Travel"/>
    <s v="North Trevorchester"/>
    <s v="Credit Card"/>
    <b v="0"/>
    <b v="0"/>
    <d v="1899-12-30T20:34:14"/>
  </r>
  <r>
    <x v="4005"/>
    <n v="23"/>
    <x v="2"/>
    <n v="2018"/>
    <s v="4210 6533 7378 7580"/>
    <s v="123-45-9170"/>
    <x v="102"/>
    <x v="1"/>
    <n v="4806.3900000000003"/>
    <s v="Groceries"/>
    <s v="Michelletown"/>
    <s v="Debit Card"/>
    <b v="0"/>
    <b v="0"/>
    <d v="1899-12-30T23:05:46"/>
  </r>
  <r>
    <x v="4006"/>
    <n v="21"/>
    <x v="7"/>
    <n v="2018"/>
    <s v="4210 6533 7378 7580"/>
    <s v="123-45-9170"/>
    <x v="46"/>
    <x v="6"/>
    <n v="2105.92"/>
    <s v="Clothing"/>
    <s v="West Austin"/>
    <s v="Debit Card"/>
    <b v="0"/>
    <b v="0"/>
    <d v="1899-12-30T23:36:59"/>
  </r>
  <r>
    <x v="4007"/>
    <n v="17"/>
    <x v="1"/>
    <n v="2018"/>
    <s v="4210 6533 7378 7580"/>
    <s v="123-45-9170"/>
    <x v="85"/>
    <x v="0"/>
    <n v="712.16"/>
    <s v="Health"/>
    <s v="Dianeberg"/>
    <s v="Credit Card"/>
    <b v="1"/>
    <b v="0"/>
    <d v="1899-12-30T21:15:48"/>
  </r>
  <r>
    <x v="4008"/>
    <n v="20"/>
    <x v="2"/>
    <n v="2018"/>
    <s v="4210 6533 7378 7580"/>
    <s v="123-45-9170"/>
    <x v="58"/>
    <x v="1"/>
    <n v="214.95"/>
    <s v="Health"/>
    <s v="South Staceyland"/>
    <s v="Debit Card"/>
    <b v="1"/>
    <b v="0"/>
    <d v="1899-12-30T04:26:54"/>
  </r>
  <r>
    <x v="4009"/>
    <n v="11"/>
    <x v="5"/>
    <n v="2018"/>
    <s v="4210 6533 7378 7580"/>
    <s v="123-45-9170"/>
    <x v="100"/>
    <x v="3"/>
    <n v="4890.91"/>
    <s v="Travel"/>
    <s v="Lindsayberg"/>
    <s v="Credit Card"/>
    <b v="0"/>
    <b v="0"/>
    <d v="1899-12-30T11:22:35"/>
  </r>
  <r>
    <x v="4010"/>
    <n v="11"/>
    <x v="0"/>
    <n v="2018"/>
    <s v="4210 6533 7378 7580"/>
    <s v="123-45-9170"/>
    <x v="77"/>
    <x v="3"/>
    <n v="2156.11"/>
    <s v="Travel"/>
    <s v="Riostown"/>
    <s v="Debit Card"/>
    <b v="1"/>
    <b v="0"/>
    <d v="1899-12-30T07:49:05"/>
  </r>
  <r>
    <x v="4011"/>
    <n v="24"/>
    <x v="11"/>
    <n v="2018"/>
    <s v="4210 6533 4853 6200"/>
    <s v="123-45-9158"/>
    <x v="30"/>
    <x v="6"/>
    <n v="524.54"/>
    <s v="Groceries"/>
    <s v="Estradaport"/>
    <s v="Credit Card"/>
    <b v="1"/>
    <b v="0"/>
    <d v="1899-12-30T00:08:53"/>
  </r>
  <r>
    <x v="4012"/>
    <n v="28"/>
    <x v="3"/>
    <n v="2018"/>
    <s v="4210 6533 4853 6200"/>
    <s v="123-45-9158"/>
    <x v="61"/>
    <x v="1"/>
    <n v="4789.09"/>
    <s v="Groceries"/>
    <s v="Mariaview"/>
    <s v="Debit Card"/>
    <b v="0"/>
    <b v="0"/>
    <d v="1899-12-30T07:51:51"/>
  </r>
  <r>
    <x v="4013"/>
    <n v="6"/>
    <x v="10"/>
    <n v="2018"/>
    <s v="4210 6533 4853 6200"/>
    <s v="123-45-9158"/>
    <x v="20"/>
    <x v="6"/>
    <n v="4266.68"/>
    <s v="Dining"/>
    <s v="Michaelchester"/>
    <s v="Debit Card"/>
    <b v="0"/>
    <b v="0"/>
    <d v="1899-12-30T13:23:22"/>
  </r>
  <r>
    <x v="4014"/>
    <n v="26"/>
    <x v="8"/>
    <n v="2018"/>
    <s v="4210 6533 4853 6200"/>
    <s v="123-45-9158"/>
    <x v="18"/>
    <x v="6"/>
    <n v="2916.28"/>
    <s v="Dining"/>
    <s v="Powellchester"/>
    <s v="Credit Card"/>
    <b v="0"/>
    <b v="0"/>
    <d v="1899-12-30T00:56:36"/>
  </r>
  <r>
    <x v="4015"/>
    <n v="9"/>
    <x v="10"/>
    <n v="2018"/>
    <s v="4210 6533 4853 6200"/>
    <s v="123-45-9158"/>
    <x v="65"/>
    <x v="6"/>
    <n v="3801.13"/>
    <s v="Health"/>
    <s v="New John"/>
    <s v="Credit Card"/>
    <b v="1"/>
    <b v="0"/>
    <d v="1899-12-30T19:31:23"/>
  </r>
  <r>
    <x v="4016"/>
    <n v="8"/>
    <x v="5"/>
    <n v="2018"/>
    <s v="4210 6533 4853 6200"/>
    <s v="123-45-9158"/>
    <x v="19"/>
    <x v="0"/>
    <n v="1147.03"/>
    <s v="Clothing"/>
    <s v="Port Brandon"/>
    <s v="Debit Card"/>
    <b v="0"/>
    <b v="0"/>
    <d v="1899-12-30T05:49:31"/>
  </r>
  <r>
    <x v="4017"/>
    <n v="15"/>
    <x v="11"/>
    <n v="2018"/>
    <s v="4210 6533 4853 6200"/>
    <s v="123-45-9158"/>
    <x v="113"/>
    <x v="2"/>
    <n v="419.59"/>
    <s v="Electronics"/>
    <s v="Sarahberg"/>
    <s v="Credit Card"/>
    <b v="1"/>
    <b v="0"/>
    <d v="1899-12-30T00:50:17"/>
  </r>
  <r>
    <x v="4018"/>
    <n v="10"/>
    <x v="2"/>
    <n v="2018"/>
    <s v="4210 6533 4853 6200"/>
    <s v="123-45-9158"/>
    <x v="47"/>
    <x v="0"/>
    <n v="3444.59"/>
    <s v="Electronics"/>
    <s v="Roytown"/>
    <s v="Credit Card"/>
    <b v="0"/>
    <b v="0"/>
    <d v="1899-12-30T21:42:13"/>
  </r>
  <r>
    <x v="4019"/>
    <n v="25"/>
    <x v="1"/>
    <n v="2018"/>
    <s v="4210 6533 4853 6200"/>
    <s v="123-45-9158"/>
    <x v="7"/>
    <x v="5"/>
    <n v="1541.38"/>
    <s v="Electronics"/>
    <s v="Juanmouth"/>
    <s v="Credit Card"/>
    <b v="0"/>
    <b v="0"/>
    <d v="1899-12-30T20:25:07"/>
  </r>
  <r>
    <x v="4020"/>
    <n v="3"/>
    <x v="0"/>
    <n v="2018"/>
    <s v="4210 6533 4853 6200"/>
    <s v="123-45-9158"/>
    <x v="43"/>
    <x v="5"/>
    <n v="320.16000000000003"/>
    <s v="Groceries"/>
    <s v="Lambertside"/>
    <s v="Debit Card"/>
    <b v="0"/>
    <b v="0"/>
    <d v="1899-12-30T13:07:19"/>
  </r>
  <r>
    <x v="4021"/>
    <n v="20"/>
    <x v="8"/>
    <n v="2018"/>
    <s v="4210 6533 4853 6200"/>
    <s v="123-45-9158"/>
    <x v="61"/>
    <x v="1"/>
    <n v="3338.47"/>
    <s v="Groceries"/>
    <s v="Brianbury"/>
    <s v="Credit Card"/>
    <b v="0"/>
    <b v="0"/>
    <d v="1899-12-30T15:57:48"/>
  </r>
  <r>
    <x v="4022"/>
    <n v="11"/>
    <x v="3"/>
    <n v="2018"/>
    <s v="4210 6533 4853 6200"/>
    <s v="123-45-9158"/>
    <x v="16"/>
    <x v="1"/>
    <n v="3110.29"/>
    <s v="Groceries"/>
    <s v="Birdhaven"/>
    <s v="Credit Card"/>
    <b v="0"/>
    <b v="0"/>
    <d v="1899-12-30T18:52:16"/>
  </r>
  <r>
    <x v="4023"/>
    <n v="21"/>
    <x v="10"/>
    <n v="2018"/>
    <s v="4210 6533 4853 6200"/>
    <s v="123-45-9158"/>
    <x v="20"/>
    <x v="1"/>
    <n v="4129.01"/>
    <s v="Dining"/>
    <s v="Port Hayden"/>
    <s v="Debit Card"/>
    <b v="0"/>
    <b v="0"/>
    <d v="1899-12-30T08:34:46"/>
  </r>
  <r>
    <x v="4024"/>
    <n v="13"/>
    <x v="2"/>
    <n v="2018"/>
    <s v="4210 6533 4853 6200"/>
    <s v="123-45-9158"/>
    <x v="49"/>
    <x v="4"/>
    <n v="1051.8900000000001"/>
    <s v="Clothing"/>
    <s v="East Heather"/>
    <s v="Debit Card"/>
    <b v="1"/>
    <b v="0"/>
    <d v="1899-12-30T14:44:27"/>
  </r>
  <r>
    <x v="4025"/>
    <n v="8"/>
    <x v="0"/>
    <n v="2018"/>
    <s v="4210 6533 4853 6200"/>
    <s v="123-45-9158"/>
    <x v="84"/>
    <x v="0"/>
    <n v="1218.42"/>
    <s v="Travel"/>
    <s v="Katherinetown"/>
    <s v="Debit Card"/>
    <b v="1"/>
    <b v="0"/>
    <d v="1899-12-30T11:44:34"/>
  </r>
  <r>
    <x v="4026"/>
    <n v="23"/>
    <x v="1"/>
    <n v="2018"/>
    <s v="4210 6533 4853 6200"/>
    <s v="123-45-9158"/>
    <x v="101"/>
    <x v="2"/>
    <n v="2107.6"/>
    <s v="Dining"/>
    <s v="East Tanyafurt"/>
    <s v="Credit Card"/>
    <b v="1"/>
    <b v="0"/>
    <d v="1899-12-30T12:16:30"/>
  </r>
  <r>
    <x v="4027"/>
    <n v="2"/>
    <x v="2"/>
    <n v="2018"/>
    <s v="4210 6533 4853 6200"/>
    <s v="123-45-9158"/>
    <x v="8"/>
    <x v="0"/>
    <n v="487.84"/>
    <s v="Clothing"/>
    <s v="North Beth"/>
    <s v="Debit Card"/>
    <b v="1"/>
    <b v="0"/>
    <d v="1899-12-30T23:42:30"/>
  </r>
  <r>
    <x v="4028"/>
    <n v="20"/>
    <x v="5"/>
    <n v="2018"/>
    <s v="4210 6533 4853 6200"/>
    <s v="123-45-9158"/>
    <x v="101"/>
    <x v="2"/>
    <n v="3863.35"/>
    <s v="Dining"/>
    <s v="Lake Danielhaven"/>
    <s v="Credit Card"/>
    <b v="1"/>
    <b v="0"/>
    <d v="1899-12-30T21:04:44"/>
  </r>
  <r>
    <x v="4029"/>
    <n v="27"/>
    <x v="8"/>
    <n v="2018"/>
    <s v="4210 6533 4853 6200"/>
    <s v="123-45-9158"/>
    <x v="39"/>
    <x v="5"/>
    <n v="1549.46"/>
    <s v="Dining"/>
    <s v="Harrismouth"/>
    <s v="Debit Card"/>
    <b v="1"/>
    <b v="0"/>
    <d v="1899-12-30T03:50:39"/>
  </r>
  <r>
    <x v="4030"/>
    <n v="19"/>
    <x v="2"/>
    <n v="2018"/>
    <s v="4210 6533 4853 6200"/>
    <s v="123-45-9158"/>
    <x v="76"/>
    <x v="4"/>
    <n v="1405.75"/>
    <s v="Electronics"/>
    <s v="South Judith"/>
    <s v="Credit Card"/>
    <b v="1"/>
    <b v="0"/>
    <d v="1899-12-30T20:55:52"/>
  </r>
  <r>
    <x v="4031"/>
    <n v="25"/>
    <x v="7"/>
    <n v="2018"/>
    <s v="4210 6533 4853 6200"/>
    <s v="123-45-9158"/>
    <x v="46"/>
    <x v="1"/>
    <n v="517.1"/>
    <s v="Clothing"/>
    <s v="Lake Angie"/>
    <s v="Debit Card"/>
    <b v="0"/>
    <b v="0"/>
    <d v="1899-12-30T13:27:50"/>
  </r>
  <r>
    <x v="4032"/>
    <n v="27"/>
    <x v="11"/>
    <n v="2018"/>
    <s v="4210 6533 4853 6200"/>
    <s v="123-45-9158"/>
    <x v="84"/>
    <x v="3"/>
    <n v="4258.91"/>
    <s v="Health"/>
    <s v="Patelton"/>
    <s v="Credit Card"/>
    <b v="0"/>
    <b v="0"/>
    <d v="1899-12-30T11:58:32"/>
  </r>
  <r>
    <x v="4033"/>
    <n v="12"/>
    <x v="5"/>
    <n v="2018"/>
    <s v="4210 6533 4853 6200"/>
    <s v="123-45-9158"/>
    <x v="53"/>
    <x v="3"/>
    <n v="3573.64"/>
    <s v="Dining"/>
    <s v="Lake Veronicaville"/>
    <s v="Credit Card"/>
    <b v="0"/>
    <b v="0"/>
    <d v="1899-12-30T13:58:28"/>
  </r>
  <r>
    <x v="4034"/>
    <n v="8"/>
    <x v="10"/>
    <n v="2018"/>
    <s v="4210 6533 4853 6200"/>
    <s v="123-45-9158"/>
    <x v="27"/>
    <x v="0"/>
    <n v="1454.7"/>
    <s v="Travel"/>
    <s v="Gilmoreview"/>
    <s v="Credit Card"/>
    <b v="0"/>
    <b v="0"/>
    <d v="1899-12-30T03:25:55"/>
  </r>
  <r>
    <x v="4035"/>
    <n v="10"/>
    <x v="2"/>
    <n v="2018"/>
    <s v="4210 6533 4853 6200"/>
    <s v="123-45-9158"/>
    <x v="5"/>
    <x v="6"/>
    <n v="1533.69"/>
    <s v="Dining"/>
    <s v="Johnfort"/>
    <s v="Debit Card"/>
    <b v="1"/>
    <b v="1"/>
    <d v="1899-12-30T23:59:40"/>
  </r>
  <r>
    <x v="4036"/>
    <n v="26"/>
    <x v="11"/>
    <n v="2018"/>
    <s v="4210 6533 4853 6200"/>
    <s v="123-45-9158"/>
    <x v="59"/>
    <x v="6"/>
    <n v="3954.26"/>
    <s v="Clothing"/>
    <s v="Pruittborough"/>
    <s v="Debit Card"/>
    <b v="0"/>
    <b v="0"/>
    <d v="1899-12-30T00:18:51"/>
  </r>
  <r>
    <x v="4037"/>
    <n v="14"/>
    <x v="8"/>
    <n v="2018"/>
    <s v="4210 6533 4853 6200"/>
    <s v="123-45-9158"/>
    <x v="1"/>
    <x v="5"/>
    <n v="4215.3999999999996"/>
    <s v="Electronics"/>
    <s v="Millerview"/>
    <s v="Credit Card"/>
    <b v="1"/>
    <b v="0"/>
    <d v="1899-12-30T20:20:11"/>
  </r>
  <r>
    <x v="4038"/>
    <n v="17"/>
    <x v="2"/>
    <n v="2018"/>
    <s v="4210 6533 4853 6200"/>
    <s v="123-45-9158"/>
    <x v="92"/>
    <x v="3"/>
    <n v="3389.56"/>
    <s v="Clothing"/>
    <s v="North Julie"/>
    <s v="Credit Card"/>
    <b v="0"/>
    <b v="1"/>
    <d v="1899-12-30T04:58:36"/>
  </r>
  <r>
    <x v="4039"/>
    <n v="7"/>
    <x v="5"/>
    <n v="2018"/>
    <s v="4210 6533 4853 6200"/>
    <s v="123-45-9158"/>
    <x v="83"/>
    <x v="5"/>
    <n v="2029.14"/>
    <s v="Electronics"/>
    <s v="South Kristyland"/>
    <s v="Credit Card"/>
    <b v="0"/>
    <b v="0"/>
    <d v="1899-12-30T21:36:08"/>
  </r>
  <r>
    <x v="4040"/>
    <n v="5"/>
    <x v="9"/>
    <n v="2018"/>
    <s v="4210 6533 4853 6200"/>
    <s v="123-45-9158"/>
    <x v="2"/>
    <x v="0"/>
    <n v="288.76"/>
    <s v="Clothing"/>
    <s v="Port Joshua"/>
    <s v="Debit Card"/>
    <b v="0"/>
    <b v="0"/>
    <d v="1899-12-30T09:07:51"/>
  </r>
  <r>
    <x v="4041"/>
    <n v="1"/>
    <x v="1"/>
    <n v="2018"/>
    <s v="4210 6533 4853 6200"/>
    <s v="123-45-9158"/>
    <x v="21"/>
    <x v="3"/>
    <n v="3238.48"/>
    <s v="Travel"/>
    <s v="Charlesside"/>
    <s v="Debit Card"/>
    <b v="1"/>
    <b v="0"/>
    <d v="1899-12-30T07:55:30"/>
  </r>
  <r>
    <x v="4042"/>
    <n v="22"/>
    <x v="2"/>
    <n v="2018"/>
    <s v="4210 6533 4853 6200"/>
    <s v="123-45-9158"/>
    <x v="91"/>
    <x v="5"/>
    <n v="2104.73"/>
    <s v="Electronics"/>
    <s v="Charlesburgh"/>
    <s v="Credit Card"/>
    <b v="0"/>
    <b v="0"/>
    <d v="1899-12-30T10:36:38"/>
  </r>
  <r>
    <x v="4043"/>
    <n v="23"/>
    <x v="0"/>
    <n v="2018"/>
    <s v="4210 6533 4853 6200"/>
    <s v="123-45-9158"/>
    <x v="36"/>
    <x v="0"/>
    <n v="2337.87"/>
    <s v="Travel"/>
    <s v="East Samuelton"/>
    <s v="Credit Card"/>
    <b v="0"/>
    <b v="0"/>
    <d v="1899-12-30T18:56:31"/>
  </r>
  <r>
    <x v="4044"/>
    <n v="12"/>
    <x v="9"/>
    <n v="2018"/>
    <s v="4210 6533 4853 6200"/>
    <s v="123-45-9158"/>
    <x v="112"/>
    <x v="5"/>
    <n v="1419.7"/>
    <s v="Electronics"/>
    <s v="North Carolyn"/>
    <s v="Debit Card"/>
    <b v="0"/>
    <b v="0"/>
    <d v="1899-12-30T18:06:03"/>
  </r>
  <r>
    <x v="4045"/>
    <n v="23"/>
    <x v="3"/>
    <n v="2018"/>
    <s v="4210 6533 4853 6200"/>
    <s v="123-45-9158"/>
    <x v="55"/>
    <x v="4"/>
    <n v="2812.17"/>
    <s v="Groceries"/>
    <s v="Tracyport"/>
    <s v="Debit Card"/>
    <b v="0"/>
    <b v="0"/>
    <d v="1899-12-30T05:16:52"/>
  </r>
  <r>
    <x v="4046"/>
    <n v="14"/>
    <x v="11"/>
    <n v="2018"/>
    <s v="4210 6533 4853 6200"/>
    <s v="123-45-9158"/>
    <x v="60"/>
    <x v="3"/>
    <n v="680.38"/>
    <s v="Groceries"/>
    <s v="Schroederton"/>
    <s v="Debit Card"/>
    <b v="0"/>
    <b v="1"/>
    <d v="1899-12-30T06:04:02"/>
  </r>
  <r>
    <x v="4047"/>
    <n v="12"/>
    <x v="4"/>
    <n v="2018"/>
    <s v="4210 6533 4853 6200"/>
    <s v="123-45-9158"/>
    <x v="42"/>
    <x v="3"/>
    <n v="2856.84"/>
    <s v="Clothing"/>
    <s v="North Andrew"/>
    <s v="Credit Card"/>
    <b v="0"/>
    <b v="0"/>
    <d v="1899-12-30T16:32:02"/>
  </r>
  <r>
    <x v="4048"/>
    <n v="22"/>
    <x v="3"/>
    <n v="2018"/>
    <s v="4210 6533 4853 6200"/>
    <s v="123-45-9158"/>
    <x v="27"/>
    <x v="3"/>
    <n v="4306.71"/>
    <s v="Dining"/>
    <s v="New Angel"/>
    <s v="Debit Card"/>
    <b v="0"/>
    <b v="0"/>
    <d v="1899-12-30T18:19:18"/>
  </r>
  <r>
    <x v="4049"/>
    <n v="17"/>
    <x v="6"/>
    <n v="2018"/>
    <s v="4210 6533 4853 6200"/>
    <s v="123-45-9158"/>
    <x v="113"/>
    <x v="0"/>
    <n v="680.14"/>
    <s v="Travel"/>
    <s v="Erinshire"/>
    <s v="Debit Card"/>
    <b v="0"/>
    <b v="0"/>
    <d v="1899-12-30T06:45:10"/>
  </r>
  <r>
    <x v="4050"/>
    <n v="8"/>
    <x v="10"/>
    <n v="2018"/>
    <s v="4210 6533 4853 6200"/>
    <s v="123-45-9158"/>
    <x v="71"/>
    <x v="2"/>
    <n v="4398.4799999999996"/>
    <s v="Dining"/>
    <s v="Schmidtmouth"/>
    <s v="Credit Card"/>
    <b v="0"/>
    <b v="0"/>
    <d v="1899-12-30T19:34:27"/>
  </r>
  <r>
    <x v="4051"/>
    <n v="10"/>
    <x v="5"/>
    <n v="2018"/>
    <s v="4210 6533 4853 6200"/>
    <s v="123-45-9158"/>
    <x v="49"/>
    <x v="6"/>
    <n v="307.24"/>
    <s v="Clothing"/>
    <s v="Port Josephfort"/>
    <s v="Credit Card"/>
    <b v="0"/>
    <b v="0"/>
    <d v="1899-12-30T14:55:13"/>
  </r>
  <r>
    <x v="4052"/>
    <n v="16"/>
    <x v="3"/>
    <n v="2018"/>
    <s v="4210 6533 4853 6200"/>
    <s v="123-45-9158"/>
    <x v="106"/>
    <x v="6"/>
    <n v="1711.89"/>
    <s v="Health"/>
    <s v="Drakechester"/>
    <s v="Debit Card"/>
    <b v="0"/>
    <b v="0"/>
    <d v="1899-12-30T09:38:58"/>
  </r>
  <r>
    <x v="4053"/>
    <n v="13"/>
    <x v="6"/>
    <n v="2018"/>
    <s v="4210 6533 4853 6200"/>
    <s v="123-45-9158"/>
    <x v="100"/>
    <x v="5"/>
    <n v="3163.41"/>
    <s v="Electronics"/>
    <s v="West Jeremy"/>
    <s v="Debit Card"/>
    <b v="1"/>
    <b v="0"/>
    <d v="1899-12-30T04:25:50"/>
  </r>
  <r>
    <x v="4054"/>
    <n v="14"/>
    <x v="4"/>
    <n v="2018"/>
    <s v="4210 6533 4853 6200"/>
    <s v="123-45-9158"/>
    <x v="72"/>
    <x v="1"/>
    <n v="511.41"/>
    <s v="Travel"/>
    <s v="West Anthonytown"/>
    <s v="Debit Card"/>
    <b v="0"/>
    <b v="1"/>
    <d v="1899-12-30T21:07:27"/>
  </r>
  <r>
    <x v="4055"/>
    <n v="9"/>
    <x v="10"/>
    <n v="2018"/>
    <s v="4210 6533 4853 6200"/>
    <s v="123-45-9158"/>
    <x v="74"/>
    <x v="0"/>
    <n v="2952.05"/>
    <s v="Health"/>
    <s v="Mcdanielfort"/>
    <s v="Credit Card"/>
    <b v="0"/>
    <b v="0"/>
    <d v="1899-12-30T12:32:04"/>
  </r>
  <r>
    <x v="4056"/>
    <n v="15"/>
    <x v="11"/>
    <n v="2018"/>
    <s v="4210 6533 4853 6200"/>
    <s v="123-45-9158"/>
    <x v="96"/>
    <x v="5"/>
    <n v="808.39"/>
    <s v="Electronics"/>
    <s v="South Aaronland"/>
    <s v="Credit Card"/>
    <b v="1"/>
    <b v="0"/>
    <d v="1899-12-30T11:14:07"/>
  </r>
  <r>
    <x v="4057"/>
    <n v="8"/>
    <x v="11"/>
    <n v="2018"/>
    <s v="4210 6533 4853 6200"/>
    <s v="123-45-9158"/>
    <x v="27"/>
    <x v="1"/>
    <n v="3651.1"/>
    <s v="Travel"/>
    <s v="West Ashley"/>
    <s v="Debit Card"/>
    <b v="0"/>
    <b v="0"/>
    <d v="1899-12-30T22:44:17"/>
  </r>
  <r>
    <x v="4058"/>
    <n v="24"/>
    <x v="5"/>
    <n v="2018"/>
    <s v="4210 6533 4853 6200"/>
    <s v="123-45-9158"/>
    <x v="110"/>
    <x v="2"/>
    <n v="1239.3"/>
    <s v="Groceries"/>
    <s v="Robertton"/>
    <s v="Debit Card"/>
    <b v="0"/>
    <b v="0"/>
    <d v="1899-12-30T20:43:08"/>
  </r>
  <r>
    <x v="4059"/>
    <n v="13"/>
    <x v="8"/>
    <n v="2018"/>
    <s v="4210 6533 4853 6200"/>
    <s v="123-45-9158"/>
    <x v="110"/>
    <x v="5"/>
    <n v="3439.37"/>
    <s v="Clothing"/>
    <s v="South Jose"/>
    <s v="Credit Card"/>
    <b v="1"/>
    <b v="0"/>
    <d v="1899-12-30T00:21:20"/>
  </r>
  <r>
    <x v="4060"/>
    <n v="13"/>
    <x v="5"/>
    <n v="2018"/>
    <s v="4210 6533 4853 6200"/>
    <s v="123-45-9158"/>
    <x v="72"/>
    <x v="6"/>
    <n v="4180.59"/>
    <s v="Travel"/>
    <s v="Jenniferbury"/>
    <s v="Credit Card"/>
    <b v="0"/>
    <b v="0"/>
    <d v="1899-12-30T07:11:29"/>
  </r>
  <r>
    <x v="4061"/>
    <n v="23"/>
    <x v="10"/>
    <n v="2018"/>
    <s v="4210 6533 4853 6200"/>
    <s v="123-45-9158"/>
    <x v="81"/>
    <x v="4"/>
    <n v="1243.22"/>
    <s v="Electronics"/>
    <s v="Espinozamouth"/>
    <s v="Debit Card"/>
    <b v="0"/>
    <b v="0"/>
    <d v="1899-12-30T08:45:04"/>
  </r>
  <r>
    <x v="4062"/>
    <n v="9"/>
    <x v="4"/>
    <n v="2018"/>
    <s v="4210 6533 4853 6200"/>
    <s v="123-45-9158"/>
    <x v="88"/>
    <x v="1"/>
    <n v="3457.17"/>
    <s v="Travel"/>
    <s v="Dalemouth"/>
    <s v="Debit Card"/>
    <b v="0"/>
    <b v="0"/>
    <d v="1899-12-30T03:55:00"/>
  </r>
  <r>
    <x v="4063"/>
    <n v="20"/>
    <x v="3"/>
    <n v="2018"/>
    <s v="4210 6533 4853 6200"/>
    <s v="123-45-9158"/>
    <x v="89"/>
    <x v="0"/>
    <n v="922.97"/>
    <s v="Travel"/>
    <s v="New Tiffanystad"/>
    <s v="Credit Card"/>
    <b v="0"/>
    <b v="0"/>
    <d v="1899-12-30T06:15:43"/>
  </r>
  <r>
    <x v="4064"/>
    <n v="12"/>
    <x v="0"/>
    <n v="2018"/>
    <s v="4210 6533 4853 6200"/>
    <s v="123-45-9158"/>
    <x v="61"/>
    <x v="5"/>
    <n v="1416.8"/>
    <s v="Clothing"/>
    <s v="Johnberg"/>
    <s v="Debit Card"/>
    <b v="1"/>
    <b v="0"/>
    <d v="1899-12-30T17:58:05"/>
  </r>
  <r>
    <x v="4065"/>
    <n v="28"/>
    <x v="4"/>
    <n v="2018"/>
    <s v="4210 6533 4853 6200"/>
    <s v="123-45-9158"/>
    <x v="66"/>
    <x v="6"/>
    <n v="875.08"/>
    <s v="Dining"/>
    <s v="East Annette"/>
    <s v="Debit Card"/>
    <b v="0"/>
    <b v="0"/>
    <d v="1899-12-30T09:30:46"/>
  </r>
  <r>
    <x v="4066"/>
    <n v="12"/>
    <x v="10"/>
    <n v="2018"/>
    <s v="4210 6533 1586 3820"/>
    <s v="123-45-9155"/>
    <x v="0"/>
    <x v="5"/>
    <n v="4060.49"/>
    <s v="Electronics"/>
    <s v="Rebeccamouth"/>
    <s v="Credit Card"/>
    <b v="0"/>
    <b v="0"/>
    <d v="1899-12-30T08:42:56"/>
  </r>
  <r>
    <x v="4067"/>
    <n v="24"/>
    <x v="10"/>
    <n v="2018"/>
    <s v="4210 6533 1586 3820"/>
    <s v="123-45-9155"/>
    <x v="66"/>
    <x v="0"/>
    <n v="4068.95"/>
    <s v="Groceries"/>
    <s v="Alexandriastad"/>
    <s v="Debit Card"/>
    <b v="0"/>
    <b v="0"/>
    <d v="1899-12-30T13:43:04"/>
  </r>
  <r>
    <x v="4068"/>
    <n v="7"/>
    <x v="3"/>
    <n v="2018"/>
    <s v="4210 6533 1586 3820"/>
    <s v="123-45-9155"/>
    <x v="96"/>
    <x v="5"/>
    <n v="1670.83"/>
    <s v="Electronics"/>
    <s v="Sherryborough"/>
    <s v="Debit Card"/>
    <b v="0"/>
    <b v="0"/>
    <d v="1899-12-30T06:42:40"/>
  </r>
  <r>
    <x v="4069"/>
    <n v="4"/>
    <x v="10"/>
    <n v="2018"/>
    <s v="4210 6533 1586 3820"/>
    <s v="123-45-9155"/>
    <x v="102"/>
    <x v="3"/>
    <n v="2282.1"/>
    <s v="Travel"/>
    <s v="North Susan"/>
    <s v="Debit Card"/>
    <b v="0"/>
    <b v="0"/>
    <d v="1899-12-30T16:14:53"/>
  </r>
  <r>
    <x v="4070"/>
    <n v="23"/>
    <x v="3"/>
    <n v="2018"/>
    <s v="4210 6533 1586 3820"/>
    <s v="123-45-9155"/>
    <x v="45"/>
    <x v="1"/>
    <n v="2535.62"/>
    <s v="Clothing"/>
    <s v="Williamsbury"/>
    <s v="Debit Card"/>
    <b v="0"/>
    <b v="0"/>
    <d v="1899-12-30T23:18:07"/>
  </r>
  <r>
    <x v="4071"/>
    <n v="6"/>
    <x v="0"/>
    <n v="2018"/>
    <s v="4210 6533 1586 3820"/>
    <s v="123-45-9155"/>
    <x v="48"/>
    <x v="1"/>
    <n v="4872.45"/>
    <s v="Health"/>
    <s v="West Benjamin"/>
    <s v="Credit Card"/>
    <b v="1"/>
    <b v="0"/>
    <d v="1899-12-30T10:12:15"/>
  </r>
  <r>
    <x v="4072"/>
    <n v="10"/>
    <x v="2"/>
    <n v="2018"/>
    <s v="4210 6533 1586 3820"/>
    <s v="123-45-9155"/>
    <x v="68"/>
    <x v="5"/>
    <n v="1842.15"/>
    <s v="Travel"/>
    <s v="West Billy"/>
    <s v="Credit Card"/>
    <b v="1"/>
    <b v="0"/>
    <d v="1899-12-30T21:49:37"/>
  </r>
  <r>
    <x v="4073"/>
    <n v="5"/>
    <x v="3"/>
    <n v="2018"/>
    <s v="4210 6533 1586 3820"/>
    <s v="123-45-9155"/>
    <x v="10"/>
    <x v="6"/>
    <n v="126.32"/>
    <s v="Groceries"/>
    <s v="Patelbury"/>
    <s v="Debit Card"/>
    <b v="1"/>
    <b v="0"/>
    <d v="1899-12-30T05:15:55"/>
  </r>
  <r>
    <x v="4074"/>
    <n v="21"/>
    <x v="6"/>
    <n v="2018"/>
    <s v="4210 6533 1586 3820"/>
    <s v="123-45-9155"/>
    <x v="101"/>
    <x v="2"/>
    <n v="3860.86"/>
    <s v="Travel"/>
    <s v="Stephanieville"/>
    <s v="Debit Card"/>
    <b v="0"/>
    <b v="0"/>
    <d v="1899-12-30T15:22:49"/>
  </r>
  <r>
    <x v="4075"/>
    <n v="6"/>
    <x v="0"/>
    <n v="2018"/>
    <s v="4210 6533 1586 3820"/>
    <s v="123-45-9155"/>
    <x v="70"/>
    <x v="1"/>
    <n v="1127.26"/>
    <s v="Travel"/>
    <s v="Martinezburgh"/>
    <s v="Credit Card"/>
    <b v="0"/>
    <b v="0"/>
    <d v="1899-12-30T06:36:39"/>
  </r>
  <r>
    <x v="4076"/>
    <n v="17"/>
    <x v="2"/>
    <n v="2018"/>
    <s v="4210 6533 1586 3820"/>
    <s v="123-45-9155"/>
    <x v="0"/>
    <x v="6"/>
    <n v="448.1"/>
    <s v="Health"/>
    <s v="North Omarview"/>
    <s v="Debit Card"/>
    <b v="0"/>
    <b v="0"/>
    <d v="1899-12-30T09:16:20"/>
  </r>
  <r>
    <x v="4077"/>
    <n v="6"/>
    <x v="0"/>
    <n v="2018"/>
    <s v="4210 6533 1586 3820"/>
    <s v="123-45-9155"/>
    <x v="79"/>
    <x v="2"/>
    <n v="4125.1400000000003"/>
    <s v="Clothing"/>
    <s v="Ryanchester"/>
    <s v="Credit Card"/>
    <b v="0"/>
    <b v="0"/>
    <d v="1899-12-30T16:40:22"/>
  </r>
  <r>
    <x v="4078"/>
    <n v="15"/>
    <x v="0"/>
    <n v="2018"/>
    <s v="4210 6533 1586 3820"/>
    <s v="123-45-9155"/>
    <x v="106"/>
    <x v="5"/>
    <n v="1675.62"/>
    <s v="Travel"/>
    <s v="New Christinafort"/>
    <s v="Debit Card"/>
    <b v="1"/>
    <b v="0"/>
    <d v="1899-12-30T18:35:51"/>
  </r>
  <r>
    <x v="4079"/>
    <n v="23"/>
    <x v="8"/>
    <n v="2018"/>
    <s v="4210 6533 1586 3820"/>
    <s v="123-45-9155"/>
    <x v="83"/>
    <x v="5"/>
    <n v="4630.68"/>
    <s v="Travel"/>
    <s v="Sharonburgh"/>
    <s v="Credit Card"/>
    <b v="1"/>
    <b v="0"/>
    <d v="1899-12-30T03:05:24"/>
  </r>
  <r>
    <x v="4080"/>
    <n v="28"/>
    <x v="4"/>
    <n v="2018"/>
    <s v="4210 6533 1586 3820"/>
    <s v="123-45-9155"/>
    <x v="48"/>
    <x v="0"/>
    <n v="1170.27"/>
    <s v="Clothing"/>
    <s v="Sarahborough"/>
    <s v="Credit Card"/>
    <b v="0"/>
    <b v="0"/>
    <d v="1899-12-30T05:23:43"/>
  </r>
  <r>
    <x v="4081"/>
    <n v="17"/>
    <x v="1"/>
    <n v="2018"/>
    <s v="4210 6533 1586 3820"/>
    <s v="123-45-9155"/>
    <x v="0"/>
    <x v="1"/>
    <n v="838.76"/>
    <s v="Groceries"/>
    <s v="Lake Scottview"/>
    <s v="Credit Card"/>
    <b v="1"/>
    <b v="1"/>
    <d v="1899-12-30T04:59:19"/>
  </r>
  <r>
    <x v="4082"/>
    <n v="19"/>
    <x v="1"/>
    <n v="2018"/>
    <s v="4210 6533 1586 3820"/>
    <s v="123-45-9155"/>
    <x v="112"/>
    <x v="2"/>
    <n v="2175.89"/>
    <s v="Dining"/>
    <s v="Wiseview"/>
    <s v="Debit Card"/>
    <b v="0"/>
    <b v="0"/>
    <d v="1899-12-30T10:12:52"/>
  </r>
  <r>
    <x v="4083"/>
    <n v="7"/>
    <x v="8"/>
    <n v="2018"/>
    <s v="4210 6533 1586 3820"/>
    <s v="123-45-9155"/>
    <x v="81"/>
    <x v="3"/>
    <n v="4451.79"/>
    <s v="Clothing"/>
    <s v="West Toni"/>
    <s v="Credit Card"/>
    <b v="1"/>
    <b v="0"/>
    <d v="1899-12-30T17:39:36"/>
  </r>
  <r>
    <x v="4084"/>
    <n v="27"/>
    <x v="8"/>
    <n v="2018"/>
    <s v="4210 6533 1586 3820"/>
    <s v="123-45-9155"/>
    <x v="40"/>
    <x v="4"/>
    <n v="4216.9799999999996"/>
    <s v="Groceries"/>
    <s v="Anitachester"/>
    <s v="Credit Card"/>
    <b v="1"/>
    <b v="0"/>
    <d v="1899-12-30T01:59:54"/>
  </r>
  <r>
    <x v="4085"/>
    <n v="7"/>
    <x v="10"/>
    <n v="2018"/>
    <s v="4210 6533 1586 3820"/>
    <s v="123-45-9155"/>
    <x v="21"/>
    <x v="2"/>
    <n v="2504.59"/>
    <s v="Dining"/>
    <s v="Port Matthew"/>
    <s v="Debit Card"/>
    <b v="1"/>
    <b v="0"/>
    <d v="1899-12-30T14:56:42"/>
  </r>
  <r>
    <x v="4086"/>
    <n v="4"/>
    <x v="0"/>
    <n v="2018"/>
    <s v="4210 6533 1586 3820"/>
    <s v="123-45-9155"/>
    <x v="57"/>
    <x v="1"/>
    <n v="1977"/>
    <s v="Travel"/>
    <s v="Port Jamesmouth"/>
    <s v="Debit Card"/>
    <b v="1"/>
    <b v="0"/>
    <d v="1899-12-30T09:30:23"/>
  </r>
  <r>
    <x v="4087"/>
    <n v="5"/>
    <x v="11"/>
    <n v="2018"/>
    <s v="4210 6533 1586 3820"/>
    <s v="123-45-9155"/>
    <x v="102"/>
    <x v="2"/>
    <n v="2379.25"/>
    <s v="Clothing"/>
    <s v="Davidside"/>
    <s v="Credit Card"/>
    <b v="1"/>
    <b v="0"/>
    <d v="1899-12-30T11:33:04"/>
  </r>
  <r>
    <x v="4088"/>
    <n v="12"/>
    <x v="7"/>
    <n v="2018"/>
    <s v="4210 6533 1586 3820"/>
    <s v="123-45-9155"/>
    <x v="21"/>
    <x v="2"/>
    <n v="1924.73"/>
    <s v="Dining"/>
    <s v="Laurenstad"/>
    <s v="Debit Card"/>
    <b v="1"/>
    <b v="0"/>
    <d v="1899-12-30T11:39:25"/>
  </r>
  <r>
    <x v="4089"/>
    <n v="3"/>
    <x v="10"/>
    <n v="2018"/>
    <s v="4210 6533 1586 3820"/>
    <s v="123-45-9155"/>
    <x v="44"/>
    <x v="6"/>
    <n v="2789.74"/>
    <s v="Health"/>
    <s v="New Davidmouth"/>
    <s v="Debit Card"/>
    <b v="0"/>
    <b v="0"/>
    <d v="1899-12-30T13:13:41"/>
  </r>
  <r>
    <x v="4090"/>
    <n v="9"/>
    <x v="4"/>
    <n v="2018"/>
    <s v="4210 6533 1586 3820"/>
    <s v="123-45-9155"/>
    <x v="24"/>
    <x v="1"/>
    <n v="506.26"/>
    <s v="Dining"/>
    <s v="Jesustown"/>
    <s v="Debit Card"/>
    <b v="0"/>
    <b v="0"/>
    <d v="1899-12-30T00:25:41"/>
  </r>
  <r>
    <x v="4091"/>
    <n v="20"/>
    <x v="8"/>
    <n v="2018"/>
    <s v="4210 6533 8632 4630"/>
    <s v="123-45-9139"/>
    <x v="72"/>
    <x v="1"/>
    <n v="4409.57"/>
    <s v="Travel"/>
    <s v="Marshallhaven"/>
    <s v="Debit Card"/>
    <b v="0"/>
    <b v="0"/>
    <d v="1899-12-30T11:12:10"/>
  </r>
  <r>
    <x v="4092"/>
    <n v="16"/>
    <x v="9"/>
    <n v="2018"/>
    <s v="4210 6533 8632 4630"/>
    <s v="123-45-9139"/>
    <x v="85"/>
    <x v="5"/>
    <n v="4249.8500000000004"/>
    <s v="Clothing"/>
    <s v="Allenhaven"/>
    <s v="Debit Card"/>
    <b v="0"/>
    <b v="0"/>
    <d v="1899-12-30T08:17:20"/>
  </r>
  <r>
    <x v="4093"/>
    <n v="28"/>
    <x v="0"/>
    <n v="2018"/>
    <s v="4210 6533 8632 4630"/>
    <s v="123-45-9139"/>
    <x v="21"/>
    <x v="0"/>
    <n v="1347.96"/>
    <s v="Clothing"/>
    <s v="Lake Robertland"/>
    <s v="Credit Card"/>
    <b v="0"/>
    <b v="0"/>
    <d v="1899-12-30T02:44:27"/>
  </r>
  <r>
    <x v="4094"/>
    <n v="26"/>
    <x v="11"/>
    <n v="2018"/>
    <s v="4210 6533 8632 4630"/>
    <s v="123-45-9139"/>
    <x v="97"/>
    <x v="1"/>
    <n v="2610.6999999999998"/>
    <s v="Electronics"/>
    <s v="East Aaron"/>
    <s v="Credit Card"/>
    <b v="1"/>
    <b v="0"/>
    <d v="1899-12-30T10:18:10"/>
  </r>
  <r>
    <x v="4095"/>
    <n v="14"/>
    <x v="11"/>
    <n v="2018"/>
    <s v="4210 6533 8632 4630"/>
    <s v="123-45-9139"/>
    <x v="88"/>
    <x v="6"/>
    <n v="1984.04"/>
    <s v="Groceries"/>
    <s v="Kristinaborough"/>
    <s v="Credit Card"/>
    <b v="0"/>
    <b v="0"/>
    <d v="1899-12-30T15:27:37"/>
  </r>
  <r>
    <x v="4096"/>
    <n v="16"/>
    <x v="4"/>
    <n v="2018"/>
    <s v="4210 6533 8632 4630"/>
    <s v="123-45-9139"/>
    <x v="1"/>
    <x v="4"/>
    <n v="171.04"/>
    <s v="Dining"/>
    <s v="North Brandonland"/>
    <s v="Debit Card"/>
    <b v="1"/>
    <b v="0"/>
    <d v="1899-12-30T17:46:58"/>
  </r>
  <r>
    <x v="4097"/>
    <n v="18"/>
    <x v="4"/>
    <n v="2018"/>
    <s v="4210 6533 8632 4630"/>
    <s v="123-45-9139"/>
    <x v="15"/>
    <x v="1"/>
    <n v="1195.4000000000001"/>
    <s v="Electronics"/>
    <s v="Scottland"/>
    <s v="Credit Card"/>
    <b v="1"/>
    <b v="0"/>
    <d v="1899-12-30T06:53:21"/>
  </r>
  <r>
    <x v="4098"/>
    <n v="10"/>
    <x v="6"/>
    <n v="2018"/>
    <s v="4210 6533 8632 4630"/>
    <s v="123-45-9139"/>
    <x v="68"/>
    <x v="2"/>
    <n v="3280.95"/>
    <s v="Electronics"/>
    <s v="North Rebeccamouth"/>
    <s v="Debit Card"/>
    <b v="1"/>
    <b v="0"/>
    <d v="1899-12-30T02:05:10"/>
  </r>
  <r>
    <x v="4099"/>
    <n v="8"/>
    <x v="1"/>
    <n v="2018"/>
    <s v="4210 6533 8632 4630"/>
    <s v="123-45-9139"/>
    <x v="11"/>
    <x v="5"/>
    <n v="2568.89"/>
    <s v="Health"/>
    <s v="New Joshua"/>
    <s v="Credit Card"/>
    <b v="0"/>
    <b v="0"/>
    <d v="1899-12-30T12:54:55"/>
  </r>
  <r>
    <x v="4100"/>
    <n v="23"/>
    <x v="0"/>
    <n v="2018"/>
    <s v="4210 6533 8632 4630"/>
    <s v="123-45-9139"/>
    <x v="113"/>
    <x v="3"/>
    <n v="4229.21"/>
    <s v="Travel"/>
    <s v="Nguyenburgh"/>
    <s v="Credit Card"/>
    <b v="0"/>
    <b v="0"/>
    <d v="1899-12-30T00:20:15"/>
  </r>
  <r>
    <x v="4101"/>
    <n v="6"/>
    <x v="11"/>
    <n v="2018"/>
    <s v="4210 6533 8632 4630"/>
    <s v="123-45-9139"/>
    <x v="40"/>
    <x v="3"/>
    <n v="1331.44"/>
    <s v="Clothing"/>
    <s v="New Jacqueline"/>
    <s v="Credit Card"/>
    <b v="0"/>
    <b v="0"/>
    <d v="1899-12-30T21:47:24"/>
  </r>
  <r>
    <x v="4102"/>
    <n v="28"/>
    <x v="7"/>
    <n v="2018"/>
    <s v="4210 6533 8632 4630"/>
    <s v="123-45-9139"/>
    <x v="99"/>
    <x v="0"/>
    <n v="2718.36"/>
    <s v="Electronics"/>
    <s v="Juanshire"/>
    <s v="Credit Card"/>
    <b v="0"/>
    <b v="0"/>
    <d v="1899-12-30T15:50:43"/>
  </r>
  <r>
    <x v="4103"/>
    <n v="19"/>
    <x v="9"/>
    <n v="2018"/>
    <s v="4210 6533 8632 4630"/>
    <s v="123-45-9139"/>
    <x v="56"/>
    <x v="4"/>
    <n v="2161.41"/>
    <s v="Clothing"/>
    <s v="Davisport"/>
    <s v="Debit Card"/>
    <b v="0"/>
    <b v="0"/>
    <d v="1899-12-30T19:53:35"/>
  </r>
  <r>
    <x v="4104"/>
    <n v="7"/>
    <x v="2"/>
    <n v="2018"/>
    <s v="4210 6533 8632 4630"/>
    <s v="123-45-9139"/>
    <x v="43"/>
    <x v="3"/>
    <n v="407.25"/>
    <s v="Travel"/>
    <s v="Kleinside"/>
    <s v="Debit Card"/>
    <b v="1"/>
    <b v="0"/>
    <d v="1899-12-30T08:07:42"/>
  </r>
  <r>
    <x v="4105"/>
    <n v="2"/>
    <x v="3"/>
    <n v="2018"/>
    <s v="4210 6533 8632 4630"/>
    <s v="123-45-9139"/>
    <x v="17"/>
    <x v="0"/>
    <n v="193.27"/>
    <s v="Electronics"/>
    <s v="Danielleborough"/>
    <s v="Credit Card"/>
    <b v="0"/>
    <b v="0"/>
    <d v="1899-12-30T18:43:26"/>
  </r>
  <r>
    <x v="4106"/>
    <n v="11"/>
    <x v="2"/>
    <n v="2018"/>
    <s v="4210 6533 8632 4630"/>
    <s v="123-45-9139"/>
    <x v="68"/>
    <x v="0"/>
    <n v="4414.47"/>
    <s v="Clothing"/>
    <s v="Tammyfort"/>
    <s v="Debit Card"/>
    <b v="1"/>
    <b v="0"/>
    <d v="1899-12-30T12:32:36"/>
  </r>
  <r>
    <x v="4107"/>
    <n v="21"/>
    <x v="11"/>
    <n v="2018"/>
    <s v="4210 6533 8632 4630"/>
    <s v="123-45-9139"/>
    <x v="99"/>
    <x v="6"/>
    <n v="3371.44"/>
    <s v="Travel"/>
    <s v="West Amyfort"/>
    <s v="Credit Card"/>
    <b v="0"/>
    <b v="0"/>
    <d v="1899-12-30T12:03:20"/>
  </r>
  <r>
    <x v="4108"/>
    <n v="21"/>
    <x v="2"/>
    <n v="2018"/>
    <s v="4210 6533 8632 4630"/>
    <s v="123-45-9139"/>
    <x v="24"/>
    <x v="3"/>
    <n v="4779.22"/>
    <s v="Travel"/>
    <s v="Clarkberg"/>
    <s v="Debit Card"/>
    <b v="1"/>
    <b v="0"/>
    <d v="1899-12-30T02:08:34"/>
  </r>
  <r>
    <x v="4109"/>
    <n v="16"/>
    <x v="5"/>
    <n v="2018"/>
    <s v="4210 6533 8632 4630"/>
    <s v="123-45-9139"/>
    <x v="35"/>
    <x v="6"/>
    <n v="4499.51"/>
    <s v="Clothing"/>
    <s v="Hudsonland"/>
    <s v="Credit Card"/>
    <b v="0"/>
    <b v="0"/>
    <d v="1899-12-30T10:08:26"/>
  </r>
  <r>
    <x v="4110"/>
    <n v="26"/>
    <x v="0"/>
    <n v="2018"/>
    <s v="4210 6533 8632 4630"/>
    <s v="123-45-9139"/>
    <x v="9"/>
    <x v="4"/>
    <n v="4016.45"/>
    <s v="Electronics"/>
    <s v="South Tracy"/>
    <s v="Debit Card"/>
    <b v="0"/>
    <b v="0"/>
    <d v="1899-12-30T20:30:41"/>
  </r>
  <r>
    <x v="4111"/>
    <n v="7"/>
    <x v="11"/>
    <n v="2018"/>
    <s v="4210 6533 8632 4630"/>
    <s v="123-45-9139"/>
    <x v="49"/>
    <x v="1"/>
    <n v="587.99"/>
    <s v="Dining"/>
    <s v="Davisburgh"/>
    <s v="Credit Card"/>
    <b v="0"/>
    <b v="0"/>
    <d v="1899-12-30T06:25:33"/>
  </r>
  <r>
    <x v="4112"/>
    <n v="6"/>
    <x v="9"/>
    <n v="2018"/>
    <s v="4210 6533 8632 4630"/>
    <s v="123-45-9139"/>
    <x v="52"/>
    <x v="0"/>
    <n v="3946.15"/>
    <s v="Clothing"/>
    <s v="North Jessicaland"/>
    <s v="Credit Card"/>
    <b v="0"/>
    <b v="0"/>
    <d v="1899-12-30T19:13:57"/>
  </r>
  <r>
    <x v="4113"/>
    <n v="15"/>
    <x v="6"/>
    <n v="2018"/>
    <s v="4210 6533 8632 4630"/>
    <s v="123-45-9139"/>
    <x v="111"/>
    <x v="3"/>
    <n v="728.39"/>
    <s v="Electronics"/>
    <s v="Lake Robinstad"/>
    <s v="Debit Card"/>
    <b v="1"/>
    <b v="0"/>
    <d v="1899-12-30T20:29:35"/>
  </r>
  <r>
    <x v="4114"/>
    <n v="22"/>
    <x v="3"/>
    <n v="2018"/>
    <s v="4210 6533 8632 4630"/>
    <s v="123-45-9139"/>
    <x v="112"/>
    <x v="1"/>
    <n v="1332.77"/>
    <s v="Electronics"/>
    <s v="Allenburgh"/>
    <s v="Credit Card"/>
    <b v="0"/>
    <b v="0"/>
    <d v="1899-12-30T08:51:29"/>
  </r>
  <r>
    <x v="4115"/>
    <n v="3"/>
    <x v="7"/>
    <n v="2018"/>
    <s v="4210 6533 8632 4630"/>
    <s v="123-45-9139"/>
    <x v="58"/>
    <x v="4"/>
    <n v="4221.34"/>
    <s v="Dining"/>
    <s v="North Rebecca"/>
    <s v="Credit Card"/>
    <b v="0"/>
    <b v="0"/>
    <d v="1899-12-30T03:58:47"/>
  </r>
  <r>
    <x v="4116"/>
    <n v="19"/>
    <x v="6"/>
    <n v="2018"/>
    <s v="4210 6533 8632 4630"/>
    <s v="123-45-9139"/>
    <x v="29"/>
    <x v="0"/>
    <n v="2854.66"/>
    <s v="Health"/>
    <s v="Lake Amy"/>
    <s v="Debit Card"/>
    <b v="0"/>
    <b v="0"/>
    <d v="1899-12-30T23:24:21"/>
  </r>
  <r>
    <x v="4117"/>
    <n v="5"/>
    <x v="3"/>
    <n v="2018"/>
    <s v="4210 6533 8632 4630"/>
    <s v="123-45-9139"/>
    <x v="64"/>
    <x v="6"/>
    <n v="2132.87"/>
    <s v="Clothing"/>
    <s v="Doughertymouth"/>
    <s v="Debit Card"/>
    <b v="0"/>
    <b v="0"/>
    <d v="1899-12-30T17:15:44"/>
  </r>
  <r>
    <x v="4118"/>
    <n v="5"/>
    <x v="8"/>
    <n v="2018"/>
    <s v="4210 6533 8632 4630"/>
    <s v="123-45-9139"/>
    <x v="85"/>
    <x v="5"/>
    <n v="2349.9899999999998"/>
    <s v="Health"/>
    <s v="Robertoport"/>
    <s v="Debit Card"/>
    <b v="0"/>
    <b v="0"/>
    <d v="1899-12-30T15:45:53"/>
  </r>
  <r>
    <x v="4119"/>
    <n v="9"/>
    <x v="3"/>
    <n v="2018"/>
    <s v="4210 6533 8632 4630"/>
    <s v="123-45-9139"/>
    <x v="31"/>
    <x v="0"/>
    <n v="1064.9000000000001"/>
    <s v="Clothing"/>
    <s v="West Matthewmouth"/>
    <s v="Debit Card"/>
    <b v="1"/>
    <b v="0"/>
    <d v="1899-12-30T18:30:44"/>
  </r>
  <r>
    <x v="4120"/>
    <n v="23"/>
    <x v="2"/>
    <n v="2018"/>
    <s v="4210 6533 8632 4630"/>
    <s v="123-45-9139"/>
    <x v="50"/>
    <x v="2"/>
    <n v="2204.2199999999998"/>
    <s v="Health"/>
    <s v="Josephtown"/>
    <s v="Debit Card"/>
    <b v="0"/>
    <b v="0"/>
    <d v="1899-12-30T15:34:18"/>
  </r>
  <r>
    <x v="4121"/>
    <n v="25"/>
    <x v="11"/>
    <n v="2018"/>
    <s v="4210 6533 8632 4630"/>
    <s v="123-45-9139"/>
    <x v="44"/>
    <x v="6"/>
    <n v="2835.92"/>
    <s v="Clothing"/>
    <s v="Jodihaven"/>
    <s v="Debit Card"/>
    <b v="1"/>
    <b v="0"/>
    <d v="1899-12-30T17:48:30"/>
  </r>
  <r>
    <x v="4122"/>
    <n v="13"/>
    <x v="2"/>
    <n v="2018"/>
    <s v="4210 6533 8632 4630"/>
    <s v="123-45-9139"/>
    <x v="9"/>
    <x v="2"/>
    <n v="1817.98"/>
    <s v="Electronics"/>
    <s v="North Marthamouth"/>
    <s v="Credit Card"/>
    <b v="0"/>
    <b v="0"/>
    <d v="1899-12-30T19:02:56"/>
  </r>
  <r>
    <x v="4123"/>
    <n v="15"/>
    <x v="7"/>
    <n v="2018"/>
    <s v="4210 6533 8632 4630"/>
    <s v="123-45-9139"/>
    <x v="58"/>
    <x v="2"/>
    <n v="4923.16"/>
    <s v="Groceries"/>
    <s v="North Robert"/>
    <s v="Debit Card"/>
    <b v="0"/>
    <b v="0"/>
    <d v="1899-12-30T05:36:22"/>
  </r>
  <r>
    <x v="4124"/>
    <n v="7"/>
    <x v="6"/>
    <n v="2018"/>
    <s v="4210 6533 8632 4630"/>
    <s v="123-45-9139"/>
    <x v="0"/>
    <x v="0"/>
    <n v="3897.47"/>
    <s v="Groceries"/>
    <s v="New Sarah"/>
    <s v="Credit Card"/>
    <b v="0"/>
    <b v="0"/>
    <d v="1899-12-30T02:28:16"/>
  </r>
  <r>
    <x v="4125"/>
    <n v="19"/>
    <x v="5"/>
    <n v="2018"/>
    <s v="4210 6533 8632 4630"/>
    <s v="123-45-9139"/>
    <x v="78"/>
    <x v="2"/>
    <n v="4453.3999999999996"/>
    <s v="Health"/>
    <s v="Lawrencefurt"/>
    <s v="Debit Card"/>
    <b v="0"/>
    <b v="0"/>
    <d v="1899-12-30T10:48:58"/>
  </r>
  <r>
    <x v="4126"/>
    <n v="22"/>
    <x v="0"/>
    <n v="2018"/>
    <s v="4210 6533 8632 4630"/>
    <s v="123-45-9139"/>
    <x v="83"/>
    <x v="0"/>
    <n v="3568.91"/>
    <s v="Dining"/>
    <s v="Jenniferburgh"/>
    <s v="Credit Card"/>
    <b v="1"/>
    <b v="0"/>
    <d v="1899-12-30T14:05:42"/>
  </r>
  <r>
    <x v="4127"/>
    <n v="2"/>
    <x v="6"/>
    <n v="2018"/>
    <s v="4210 6533 8632 4630"/>
    <s v="123-45-9139"/>
    <x v="109"/>
    <x v="2"/>
    <n v="4409.45"/>
    <s v="Health"/>
    <s v="Woodsburgh"/>
    <s v="Debit Card"/>
    <b v="1"/>
    <b v="0"/>
    <d v="1899-12-30T17:56:57"/>
  </r>
  <r>
    <x v="4128"/>
    <n v="18"/>
    <x v="2"/>
    <n v="2018"/>
    <s v="4210 6533 8632 4630"/>
    <s v="123-45-9139"/>
    <x v="13"/>
    <x v="3"/>
    <n v="2466.81"/>
    <s v="Health"/>
    <s v="New Erin"/>
    <s v="Debit Card"/>
    <b v="0"/>
    <b v="0"/>
    <d v="1899-12-30T21:16:49"/>
  </r>
  <r>
    <x v="4129"/>
    <n v="28"/>
    <x v="1"/>
    <n v="2018"/>
    <s v="4210 6533 8632 4630"/>
    <s v="123-45-9139"/>
    <x v="111"/>
    <x v="6"/>
    <n v="2856.95"/>
    <s v="Electronics"/>
    <s v="Rhondaburgh"/>
    <s v="Debit Card"/>
    <b v="0"/>
    <b v="0"/>
    <d v="1899-12-30T01:28:04"/>
  </r>
  <r>
    <x v="4130"/>
    <n v="14"/>
    <x v="0"/>
    <n v="2018"/>
    <s v="4210 6533 8632 4630"/>
    <s v="123-45-9139"/>
    <x v="37"/>
    <x v="4"/>
    <n v="1018.58"/>
    <s v="Electronics"/>
    <s v="Robertborough"/>
    <s v="Debit Card"/>
    <b v="0"/>
    <b v="0"/>
    <d v="1899-12-30T10:10:32"/>
  </r>
  <r>
    <x v="4131"/>
    <n v="1"/>
    <x v="4"/>
    <n v="2018"/>
    <s v="4210 6533 8632 4630"/>
    <s v="123-45-9139"/>
    <x v="52"/>
    <x v="0"/>
    <n v="3315.17"/>
    <s v="Groceries"/>
    <s v="West Zacharyside"/>
    <s v="Debit Card"/>
    <b v="0"/>
    <b v="0"/>
    <d v="1899-12-30T04:16:54"/>
  </r>
  <r>
    <x v="4132"/>
    <n v="23"/>
    <x v="0"/>
    <n v="2018"/>
    <s v="4210 6533 8632 4630"/>
    <s v="123-45-9139"/>
    <x v="86"/>
    <x v="0"/>
    <n v="2685.96"/>
    <s v="Travel"/>
    <s v="West Debbieberg"/>
    <s v="Debit Card"/>
    <b v="0"/>
    <b v="0"/>
    <d v="1899-12-30T05:50:32"/>
  </r>
  <r>
    <x v="4133"/>
    <n v="10"/>
    <x v="1"/>
    <n v="2018"/>
    <s v="4210 6533 8632 4630"/>
    <s v="123-45-9139"/>
    <x v="72"/>
    <x v="2"/>
    <n v="1178.82"/>
    <s v="Groceries"/>
    <s v="North Taylorfort"/>
    <s v="Debit Card"/>
    <b v="0"/>
    <b v="0"/>
    <d v="1899-12-30T14:31:10"/>
  </r>
  <r>
    <x v="4134"/>
    <n v="11"/>
    <x v="8"/>
    <n v="2018"/>
    <s v="4210 6533 8632 4630"/>
    <s v="123-45-9139"/>
    <x v="11"/>
    <x v="0"/>
    <n v="4496.6499999999996"/>
    <s v="Groceries"/>
    <s v="Port Emily"/>
    <s v="Credit Card"/>
    <b v="0"/>
    <b v="0"/>
    <d v="1899-12-30T05:15:49"/>
  </r>
  <r>
    <x v="4135"/>
    <n v="21"/>
    <x v="3"/>
    <n v="2018"/>
    <s v="4210 6533 8632 4630"/>
    <s v="123-45-9139"/>
    <x v="19"/>
    <x v="6"/>
    <n v="4853.8900000000003"/>
    <s v="Health"/>
    <s v="West Mark"/>
    <s v="Debit Card"/>
    <b v="1"/>
    <b v="0"/>
    <d v="1899-12-30T11:13:14"/>
  </r>
  <r>
    <x v="4136"/>
    <n v="23"/>
    <x v="0"/>
    <n v="2018"/>
    <s v="4210 6533 8632 4630"/>
    <s v="123-45-9139"/>
    <x v="107"/>
    <x v="3"/>
    <n v="2555.94"/>
    <s v="Groceries"/>
    <s v="North Timothy"/>
    <s v="Debit Card"/>
    <b v="1"/>
    <b v="0"/>
    <d v="1899-12-30T08:42:27"/>
  </r>
  <r>
    <x v="4137"/>
    <n v="8"/>
    <x v="2"/>
    <n v="2018"/>
    <s v="4210 6533 8632 4630"/>
    <s v="123-45-9139"/>
    <x v="95"/>
    <x v="3"/>
    <n v="885.64"/>
    <s v="Clothing"/>
    <s v="Powerschester"/>
    <s v="Credit Card"/>
    <b v="0"/>
    <b v="0"/>
    <d v="1899-12-30T16:08:33"/>
  </r>
  <r>
    <x v="4138"/>
    <n v="15"/>
    <x v="11"/>
    <n v="2018"/>
    <s v="4210 6533 8632 4630"/>
    <s v="123-45-9139"/>
    <x v="34"/>
    <x v="3"/>
    <n v="131.32"/>
    <s v="Travel"/>
    <s v="Michealshire"/>
    <s v="Debit Card"/>
    <b v="0"/>
    <b v="0"/>
    <d v="1899-12-30T16:01:01"/>
  </r>
  <r>
    <x v="4139"/>
    <n v="21"/>
    <x v="8"/>
    <n v="2018"/>
    <s v="4210 6533 8632 4630"/>
    <s v="123-45-9139"/>
    <x v="94"/>
    <x v="2"/>
    <n v="3871.11"/>
    <s v="Health"/>
    <s v="Deniseborough"/>
    <s v="Debit Card"/>
    <b v="0"/>
    <b v="0"/>
    <d v="1899-12-30T04:25:06"/>
  </r>
  <r>
    <x v="4140"/>
    <n v="20"/>
    <x v="3"/>
    <n v="2018"/>
    <s v="4210 6533 8632 4630"/>
    <s v="123-45-9139"/>
    <x v="18"/>
    <x v="0"/>
    <n v="3786.5"/>
    <s v="Dining"/>
    <s v="Theresahaven"/>
    <s v="Credit Card"/>
    <b v="1"/>
    <b v="0"/>
    <d v="1899-12-30T12:54:54"/>
  </r>
  <r>
    <x v="4141"/>
    <n v="27"/>
    <x v="10"/>
    <n v="2018"/>
    <s v="4210 6533 8632 4630"/>
    <s v="123-45-9139"/>
    <x v="77"/>
    <x v="6"/>
    <n v="1504.14"/>
    <s v="Travel"/>
    <s v="South Alexander"/>
    <s v="Debit Card"/>
    <b v="1"/>
    <b v="0"/>
    <d v="1899-12-30T05:31:56"/>
  </r>
  <r>
    <x v="4142"/>
    <n v="9"/>
    <x v="6"/>
    <n v="2018"/>
    <s v="4210 6533 8632 4630"/>
    <s v="123-45-9139"/>
    <x v="30"/>
    <x v="2"/>
    <n v="2027.11"/>
    <s v="Health"/>
    <s v="Turnerside"/>
    <s v="Credit Card"/>
    <b v="1"/>
    <b v="0"/>
    <d v="1899-12-30T09:43:28"/>
  </r>
  <r>
    <x v="4143"/>
    <n v="3"/>
    <x v="4"/>
    <n v="2018"/>
    <s v="4210 6533 8632 4630"/>
    <s v="123-45-9139"/>
    <x v="89"/>
    <x v="4"/>
    <n v="3138"/>
    <s v="Groceries"/>
    <s v="Raymondchester"/>
    <s v="Debit Card"/>
    <b v="0"/>
    <b v="0"/>
    <d v="1899-12-30T22:49:01"/>
  </r>
  <r>
    <x v="4144"/>
    <n v="13"/>
    <x v="9"/>
    <n v="2018"/>
    <s v="4210 6533 8632 4630"/>
    <s v="123-45-9139"/>
    <x v="4"/>
    <x v="5"/>
    <n v="4300.1499999999996"/>
    <s v="Electronics"/>
    <s v="Veronicamouth"/>
    <s v="Debit Card"/>
    <b v="1"/>
    <b v="0"/>
    <d v="1899-12-30T10:15:28"/>
  </r>
  <r>
    <x v="4145"/>
    <n v="12"/>
    <x v="5"/>
    <n v="2018"/>
    <s v="4210 6533 8632 4630"/>
    <s v="123-45-9139"/>
    <x v="21"/>
    <x v="2"/>
    <n v="2706.47"/>
    <s v="Health"/>
    <s v="Toddshire"/>
    <s v="Debit Card"/>
    <b v="0"/>
    <b v="0"/>
    <d v="1899-12-30T06:06:43"/>
  </r>
  <r>
    <x v="4146"/>
    <n v="24"/>
    <x v="4"/>
    <n v="2018"/>
    <s v="4210 6533 8632 4630"/>
    <s v="123-45-9139"/>
    <x v="93"/>
    <x v="4"/>
    <n v="477.09"/>
    <s v="Dining"/>
    <s v="Romanland"/>
    <s v="Credit Card"/>
    <b v="0"/>
    <b v="0"/>
    <d v="1899-12-30T04:39:16"/>
  </r>
  <r>
    <x v="4147"/>
    <n v="7"/>
    <x v="10"/>
    <n v="2018"/>
    <s v="4210 6533 8632 4630"/>
    <s v="123-45-9139"/>
    <x v="25"/>
    <x v="1"/>
    <n v="4053.24"/>
    <s v="Groceries"/>
    <s v="Michelleview"/>
    <s v="Credit Card"/>
    <b v="0"/>
    <b v="0"/>
    <d v="1899-12-30T00:48:27"/>
  </r>
  <r>
    <x v="4148"/>
    <n v="6"/>
    <x v="9"/>
    <n v="2018"/>
    <s v="4210 6533 8632 4630"/>
    <s v="123-45-9139"/>
    <x v="75"/>
    <x v="5"/>
    <n v="4392.04"/>
    <s v="Electronics"/>
    <s v="Lake Paul"/>
    <s v="Credit Card"/>
    <b v="0"/>
    <b v="0"/>
    <d v="1899-12-30T21:26:36"/>
  </r>
  <r>
    <x v="4149"/>
    <n v="21"/>
    <x v="11"/>
    <n v="2018"/>
    <s v="4210 6533 6204 1690"/>
    <s v="123-45-9137"/>
    <x v="62"/>
    <x v="1"/>
    <n v="2470.58"/>
    <s v="Dining"/>
    <s v="Waltonstad"/>
    <s v="Debit Card"/>
    <b v="1"/>
    <b v="0"/>
    <d v="1899-12-30T21:19:58"/>
  </r>
  <r>
    <x v="4150"/>
    <n v="3"/>
    <x v="7"/>
    <n v="2018"/>
    <s v="4210 6533 6204 1690"/>
    <s v="123-45-9137"/>
    <x v="70"/>
    <x v="1"/>
    <n v="2820.61"/>
    <s v="Travel"/>
    <s v="Annetteview"/>
    <s v="Debit Card"/>
    <b v="1"/>
    <b v="0"/>
    <d v="1899-12-30T17:58:00"/>
  </r>
  <r>
    <x v="4151"/>
    <n v="20"/>
    <x v="2"/>
    <n v="2018"/>
    <s v="4210 6533 6204 1690"/>
    <s v="123-45-9137"/>
    <x v="52"/>
    <x v="3"/>
    <n v="3981.59"/>
    <s v="Health"/>
    <s v="East Charlesmouth"/>
    <s v="Debit Card"/>
    <b v="1"/>
    <b v="0"/>
    <d v="1899-12-30T14:46:12"/>
  </r>
  <r>
    <x v="4152"/>
    <n v="14"/>
    <x v="3"/>
    <n v="2018"/>
    <s v="4210 6533 6204 1690"/>
    <s v="123-45-9137"/>
    <x v="61"/>
    <x v="3"/>
    <n v="3738.72"/>
    <s v="Electronics"/>
    <s v="Rodneybury"/>
    <s v="Credit Card"/>
    <b v="0"/>
    <b v="0"/>
    <d v="1899-12-30T23:34:43"/>
  </r>
  <r>
    <x v="4153"/>
    <n v="11"/>
    <x v="7"/>
    <n v="2018"/>
    <s v="4210 6533 6204 1690"/>
    <s v="123-45-9137"/>
    <x v="77"/>
    <x v="5"/>
    <n v="3299.74"/>
    <s v="Clothing"/>
    <s v="Perezbury"/>
    <s v="Debit Card"/>
    <b v="0"/>
    <b v="0"/>
    <d v="1899-12-30T18:05:05"/>
  </r>
  <r>
    <x v="4154"/>
    <n v="22"/>
    <x v="4"/>
    <n v="2018"/>
    <s v="4210 6533 6204 1690"/>
    <s v="123-45-9137"/>
    <x v="81"/>
    <x v="1"/>
    <n v="1989.82"/>
    <s v="Clothing"/>
    <s v="Frederickville"/>
    <s v="Credit Card"/>
    <b v="0"/>
    <b v="0"/>
    <d v="1899-12-30T15:11:31"/>
  </r>
  <r>
    <x v="4155"/>
    <n v="13"/>
    <x v="8"/>
    <n v="2018"/>
    <s v="4210 6533 6204 1690"/>
    <s v="123-45-9137"/>
    <x v="38"/>
    <x v="5"/>
    <n v="4478.1499999999996"/>
    <s v="Clothing"/>
    <s v="North Markberg"/>
    <s v="Credit Card"/>
    <b v="1"/>
    <b v="0"/>
    <d v="1899-12-30T18:26:21"/>
  </r>
  <r>
    <x v="4156"/>
    <n v="12"/>
    <x v="7"/>
    <n v="2018"/>
    <s v="4210 6533 6204 1690"/>
    <s v="123-45-9137"/>
    <x v="52"/>
    <x v="0"/>
    <n v="3529.05"/>
    <s v="Groceries"/>
    <s v="Lake Catherinetown"/>
    <s v="Debit Card"/>
    <b v="1"/>
    <b v="0"/>
    <d v="1899-12-30T03:54:48"/>
  </r>
  <r>
    <x v="4157"/>
    <n v="22"/>
    <x v="7"/>
    <n v="2018"/>
    <s v="4210 6533 6204 1690"/>
    <s v="123-45-9137"/>
    <x v="73"/>
    <x v="5"/>
    <n v="3473"/>
    <s v="Travel"/>
    <s v="Ebonyport"/>
    <s v="Debit Card"/>
    <b v="0"/>
    <b v="0"/>
    <d v="1899-12-30T10:56:38"/>
  </r>
  <r>
    <x v="4158"/>
    <n v="16"/>
    <x v="1"/>
    <n v="2018"/>
    <s v="4210 6533 6204 1690"/>
    <s v="123-45-9137"/>
    <x v="26"/>
    <x v="0"/>
    <n v="968.88"/>
    <s v="Electronics"/>
    <s v="East Jenniferberg"/>
    <s v="Credit Card"/>
    <b v="1"/>
    <b v="0"/>
    <d v="1899-12-30T17:58:17"/>
  </r>
  <r>
    <x v="4159"/>
    <n v="6"/>
    <x v="3"/>
    <n v="2018"/>
    <s v="4210 6533 6204 1690"/>
    <s v="123-45-9137"/>
    <x v="74"/>
    <x v="6"/>
    <n v="2588.08"/>
    <s v="Electronics"/>
    <s v="South Angelafurt"/>
    <s v="Debit Card"/>
    <b v="0"/>
    <b v="0"/>
    <d v="1899-12-30T09:05:57"/>
  </r>
  <r>
    <x v="4160"/>
    <n v="11"/>
    <x v="7"/>
    <n v="2018"/>
    <s v="4210 6533 6204 1690"/>
    <s v="123-45-9137"/>
    <x v="85"/>
    <x v="5"/>
    <n v="4648.54"/>
    <s v="Electronics"/>
    <s v="Justinbury"/>
    <s v="Debit Card"/>
    <b v="0"/>
    <b v="0"/>
    <d v="1899-12-30T10:37:45"/>
  </r>
  <r>
    <x v="4161"/>
    <n v="25"/>
    <x v="3"/>
    <n v="2018"/>
    <s v="4210 6533 6204 1690"/>
    <s v="123-45-9137"/>
    <x v="108"/>
    <x v="4"/>
    <n v="4142.21"/>
    <s v="Electronics"/>
    <s v="East Ashley"/>
    <s v="Credit Card"/>
    <b v="0"/>
    <b v="0"/>
    <d v="1899-12-30T03:32:35"/>
  </r>
  <r>
    <x v="4162"/>
    <n v="25"/>
    <x v="6"/>
    <n v="2018"/>
    <s v="4210 6533 6204 1690"/>
    <s v="123-45-9137"/>
    <x v="45"/>
    <x v="4"/>
    <n v="1142.01"/>
    <s v="Dining"/>
    <s v="East Adam"/>
    <s v="Credit Card"/>
    <b v="0"/>
    <b v="0"/>
    <d v="1899-12-30T16:15:41"/>
  </r>
  <r>
    <x v="4163"/>
    <n v="14"/>
    <x v="9"/>
    <n v="2018"/>
    <s v="4210 6533 6204 1690"/>
    <s v="123-45-9137"/>
    <x v="32"/>
    <x v="3"/>
    <n v="3579.14"/>
    <s v="Groceries"/>
    <s v="Lake Kendrahaven"/>
    <s v="Credit Card"/>
    <b v="0"/>
    <b v="0"/>
    <d v="1899-12-30T15:57:43"/>
  </r>
  <r>
    <x v="4164"/>
    <n v="3"/>
    <x v="0"/>
    <n v="2018"/>
    <s v="4210 6533 6204 1690"/>
    <s v="123-45-9137"/>
    <x v="80"/>
    <x v="6"/>
    <n v="1814.12"/>
    <s v="Health"/>
    <s v="New Maria"/>
    <s v="Debit Card"/>
    <b v="1"/>
    <b v="0"/>
    <d v="1899-12-30T03:46:45"/>
  </r>
  <r>
    <x v="4165"/>
    <n v="16"/>
    <x v="6"/>
    <n v="2018"/>
    <s v="4210 6533 6204 1690"/>
    <s v="123-45-9137"/>
    <x v="88"/>
    <x v="0"/>
    <n v="4537.0600000000004"/>
    <s v="Groceries"/>
    <s v="Youngfurt"/>
    <s v="Credit Card"/>
    <b v="0"/>
    <b v="0"/>
    <d v="1899-12-30T00:51:35"/>
  </r>
  <r>
    <x v="4166"/>
    <n v="12"/>
    <x v="10"/>
    <n v="2018"/>
    <s v="4210 6533 6204 1690"/>
    <s v="123-45-9137"/>
    <x v="18"/>
    <x v="6"/>
    <n v="1962.12"/>
    <s v="Health"/>
    <s v="South Emilybury"/>
    <s v="Credit Card"/>
    <b v="0"/>
    <b v="0"/>
    <d v="1899-12-30T05:54:08"/>
  </r>
  <r>
    <x v="4167"/>
    <n v="5"/>
    <x v="3"/>
    <n v="2018"/>
    <s v="4210 6533 6204 1690"/>
    <s v="123-45-9137"/>
    <x v="71"/>
    <x v="5"/>
    <n v="4425.97"/>
    <s v="Health"/>
    <s v="North Joseph"/>
    <s v="Credit Card"/>
    <b v="1"/>
    <b v="0"/>
    <d v="1899-12-30T17:23:52"/>
  </r>
  <r>
    <x v="4168"/>
    <n v="7"/>
    <x v="0"/>
    <n v="2018"/>
    <s v="4210 6533 6204 1690"/>
    <s v="123-45-9137"/>
    <x v="80"/>
    <x v="2"/>
    <n v="1822.38"/>
    <s v="Health"/>
    <s v="Christianfurt"/>
    <s v="Credit Card"/>
    <b v="0"/>
    <b v="0"/>
    <d v="1899-12-30T12:32:31"/>
  </r>
  <r>
    <x v="4169"/>
    <n v="17"/>
    <x v="1"/>
    <n v="2018"/>
    <s v="4210 6533 6204 1690"/>
    <s v="123-45-9137"/>
    <x v="33"/>
    <x v="1"/>
    <n v="2759.13"/>
    <s v="Dining"/>
    <s v="Jillport"/>
    <s v="Debit Card"/>
    <b v="1"/>
    <b v="0"/>
    <d v="1899-12-30T00:29:27"/>
  </r>
  <r>
    <x v="4170"/>
    <n v="24"/>
    <x v="11"/>
    <n v="2018"/>
    <s v="4210 6533 6204 1690"/>
    <s v="123-45-9137"/>
    <x v="56"/>
    <x v="1"/>
    <n v="3649.89"/>
    <s v="Clothing"/>
    <s v="Ericton"/>
    <s v="Credit Card"/>
    <b v="0"/>
    <b v="0"/>
    <d v="1899-12-30T01:00:22"/>
  </r>
  <r>
    <x v="4171"/>
    <n v="2"/>
    <x v="5"/>
    <n v="2018"/>
    <s v="4210 6533 6204 1690"/>
    <s v="123-45-9137"/>
    <x v="17"/>
    <x v="2"/>
    <n v="4866.57"/>
    <s v="Health"/>
    <s v="South Sarah"/>
    <s v="Credit Card"/>
    <b v="0"/>
    <b v="0"/>
    <d v="1899-12-30T10:41:02"/>
  </r>
  <r>
    <x v="4172"/>
    <n v="1"/>
    <x v="8"/>
    <n v="2018"/>
    <s v="4210 6533 6204 1690"/>
    <s v="123-45-9137"/>
    <x v="73"/>
    <x v="0"/>
    <n v="1364.53"/>
    <s v="Dining"/>
    <s v="Davisview"/>
    <s v="Credit Card"/>
    <b v="0"/>
    <b v="0"/>
    <d v="1899-12-30T22:27:02"/>
  </r>
  <r>
    <x v="4173"/>
    <n v="16"/>
    <x v="1"/>
    <n v="2018"/>
    <s v="4210 6533 6204 1690"/>
    <s v="123-45-9137"/>
    <x v="18"/>
    <x v="2"/>
    <n v="15.49"/>
    <s v="Health"/>
    <s v="Staffordmouth"/>
    <s v="Credit Card"/>
    <b v="0"/>
    <b v="0"/>
    <d v="1899-12-30T12:26:17"/>
  </r>
  <r>
    <x v="4174"/>
    <n v="22"/>
    <x v="2"/>
    <n v="2018"/>
    <s v="4210 6533 6204 1690"/>
    <s v="123-45-9137"/>
    <x v="91"/>
    <x v="2"/>
    <n v="2568.12"/>
    <s v="Dining"/>
    <s v="South Rodney"/>
    <s v="Debit Card"/>
    <b v="1"/>
    <b v="0"/>
    <d v="1899-12-30T19:58:18"/>
  </r>
  <r>
    <x v="4175"/>
    <n v="20"/>
    <x v="9"/>
    <n v="2018"/>
    <s v="4210 6533 6204 1690"/>
    <s v="123-45-9137"/>
    <x v="61"/>
    <x v="4"/>
    <n v="1514.28"/>
    <s v="Dining"/>
    <s v="Port Tylerville"/>
    <s v="Debit Card"/>
    <b v="0"/>
    <b v="0"/>
    <d v="1899-12-30T14:18:33"/>
  </r>
  <r>
    <x v="4176"/>
    <n v="12"/>
    <x v="2"/>
    <n v="2018"/>
    <s v="4210 6533 6204 1690"/>
    <s v="123-45-9137"/>
    <x v="101"/>
    <x v="2"/>
    <n v="3038.58"/>
    <s v="Travel"/>
    <s v="Perezview"/>
    <s v="Credit Card"/>
    <b v="0"/>
    <b v="1"/>
    <d v="1899-12-30T20:25:15"/>
  </r>
  <r>
    <x v="4177"/>
    <n v="7"/>
    <x v="9"/>
    <n v="2018"/>
    <s v="4210 6533 6204 1690"/>
    <s v="123-45-9137"/>
    <x v="91"/>
    <x v="5"/>
    <n v="1132.44"/>
    <s v="Electronics"/>
    <s v="Westhaven"/>
    <s v="Credit Card"/>
    <b v="1"/>
    <b v="1"/>
    <d v="1899-12-30T09:51:19"/>
  </r>
  <r>
    <x v="4178"/>
    <n v="22"/>
    <x v="9"/>
    <n v="2018"/>
    <s v="4210 6533 6204 1690"/>
    <s v="123-45-9137"/>
    <x v="54"/>
    <x v="4"/>
    <n v="588"/>
    <s v="Dining"/>
    <s v="Teresafort"/>
    <s v="Credit Card"/>
    <b v="0"/>
    <b v="0"/>
    <d v="1899-12-30T08:40:32"/>
  </r>
  <r>
    <x v="4179"/>
    <n v="17"/>
    <x v="5"/>
    <n v="2018"/>
    <s v="4210 6533 6204 1690"/>
    <s v="123-45-9137"/>
    <x v="101"/>
    <x v="2"/>
    <n v="1090.94"/>
    <s v="Travel"/>
    <s v="West Michelleland"/>
    <s v="Credit Card"/>
    <b v="0"/>
    <b v="0"/>
    <d v="1899-12-30T14:09:26"/>
  </r>
  <r>
    <x v="4180"/>
    <n v="16"/>
    <x v="6"/>
    <n v="2018"/>
    <s v="4210 6533 6204 1690"/>
    <s v="123-45-9137"/>
    <x v="4"/>
    <x v="2"/>
    <n v="3392.43"/>
    <s v="Clothing"/>
    <s v="Carrieborough"/>
    <s v="Debit Card"/>
    <b v="1"/>
    <b v="1"/>
    <d v="1899-12-30T11:52:43"/>
  </r>
  <r>
    <x v="4181"/>
    <n v="2"/>
    <x v="2"/>
    <n v="2018"/>
    <s v="4210 6533 6204 1690"/>
    <s v="123-45-9137"/>
    <x v="53"/>
    <x v="3"/>
    <n v="271.49"/>
    <s v="Electronics"/>
    <s v="West Jonathan"/>
    <s v="Credit Card"/>
    <b v="0"/>
    <b v="0"/>
    <d v="1899-12-30T07:12:41"/>
  </r>
  <r>
    <x v="4182"/>
    <n v="9"/>
    <x v="3"/>
    <n v="2018"/>
    <s v="4210 6533 6204 1690"/>
    <s v="123-45-9137"/>
    <x v="106"/>
    <x v="4"/>
    <n v="1622.09"/>
    <s v="Clothing"/>
    <s v="New Laurashire"/>
    <s v="Credit Card"/>
    <b v="0"/>
    <b v="0"/>
    <d v="1899-12-30T05:52:03"/>
  </r>
  <r>
    <x v="4183"/>
    <n v="16"/>
    <x v="4"/>
    <n v="2018"/>
    <s v="4210 6533 6204 1690"/>
    <s v="123-45-9137"/>
    <x v="64"/>
    <x v="6"/>
    <n v="1547.41"/>
    <s v="Groceries"/>
    <s v="Port Tonya"/>
    <s v="Debit Card"/>
    <b v="0"/>
    <b v="0"/>
    <d v="1899-12-30T13:39:15"/>
  </r>
  <r>
    <x v="4184"/>
    <n v="27"/>
    <x v="8"/>
    <n v="2018"/>
    <s v="4210 6533 6204 1690"/>
    <s v="123-45-9137"/>
    <x v="9"/>
    <x v="0"/>
    <n v="4173.95"/>
    <s v="Clothing"/>
    <s v="West Amy"/>
    <s v="Credit Card"/>
    <b v="0"/>
    <b v="0"/>
    <d v="1899-12-30T09:00:02"/>
  </r>
  <r>
    <x v="4185"/>
    <n v="26"/>
    <x v="11"/>
    <n v="2018"/>
    <s v="4210 6533 6204 1690"/>
    <s v="123-45-9137"/>
    <x v="90"/>
    <x v="4"/>
    <n v="1670.84"/>
    <s v="Groceries"/>
    <s v="Nicholasburgh"/>
    <s v="Debit Card"/>
    <b v="1"/>
    <b v="0"/>
    <d v="1899-12-30T16:49:11"/>
  </r>
  <r>
    <x v="4186"/>
    <n v="11"/>
    <x v="7"/>
    <n v="2018"/>
    <s v="4210 6533 6204 1690"/>
    <s v="123-45-9137"/>
    <x v="21"/>
    <x v="5"/>
    <n v="1429.25"/>
    <s v="Clothing"/>
    <s v="Brownfort"/>
    <s v="Credit Card"/>
    <b v="1"/>
    <b v="0"/>
    <d v="1899-12-30T00:20:32"/>
  </r>
  <r>
    <x v="4187"/>
    <n v="11"/>
    <x v="11"/>
    <n v="2018"/>
    <s v="4210 6533 6204 1690"/>
    <s v="123-45-9137"/>
    <x v="26"/>
    <x v="1"/>
    <n v="1215.94"/>
    <s v="Clothing"/>
    <s v="West Jasmine"/>
    <s v="Debit Card"/>
    <b v="0"/>
    <b v="0"/>
    <d v="1899-12-30T08:09:57"/>
  </r>
  <r>
    <x v="4188"/>
    <n v="14"/>
    <x v="2"/>
    <n v="2018"/>
    <s v="4210 6533 6204 1690"/>
    <s v="123-45-9137"/>
    <x v="10"/>
    <x v="4"/>
    <n v="2944.31"/>
    <s v="Dining"/>
    <s v="Toddchester"/>
    <s v="Debit Card"/>
    <b v="0"/>
    <b v="0"/>
    <d v="1899-12-30T22:41:02"/>
  </r>
  <r>
    <x v="4189"/>
    <n v="11"/>
    <x v="9"/>
    <n v="2018"/>
    <s v="4210 6533 6204 1690"/>
    <s v="123-45-9137"/>
    <x v="4"/>
    <x v="6"/>
    <n v="1046.99"/>
    <s v="Clothing"/>
    <s v="Berrytown"/>
    <s v="Credit Card"/>
    <b v="0"/>
    <b v="0"/>
    <d v="1899-12-30T14:34:53"/>
  </r>
  <r>
    <x v="4190"/>
    <n v="6"/>
    <x v="11"/>
    <n v="2018"/>
    <s v="4210 6533 6204 1690"/>
    <s v="123-45-9137"/>
    <x v="36"/>
    <x v="0"/>
    <n v="1929.17"/>
    <s v="Electronics"/>
    <s v="Patriciafurt"/>
    <s v="Debit Card"/>
    <b v="0"/>
    <b v="0"/>
    <d v="1899-12-30T06:49:03"/>
  </r>
  <r>
    <x v="4191"/>
    <n v="15"/>
    <x v="5"/>
    <n v="2018"/>
    <s v="4210 6533 6204 1690"/>
    <s v="123-45-9137"/>
    <x v="48"/>
    <x v="2"/>
    <n v="3370.66"/>
    <s v="Travel"/>
    <s v="West Brandonfurt"/>
    <s v="Debit Card"/>
    <b v="1"/>
    <b v="0"/>
    <d v="1899-12-30T15:09:27"/>
  </r>
  <r>
    <x v="4192"/>
    <n v="7"/>
    <x v="7"/>
    <n v="2018"/>
    <s v="4210 6533 6204 1690"/>
    <s v="123-45-9137"/>
    <x v="80"/>
    <x v="1"/>
    <n v="3086.6"/>
    <s v="Groceries"/>
    <s v="Jonesmouth"/>
    <s v="Credit Card"/>
    <b v="0"/>
    <b v="0"/>
    <d v="1899-12-30T11:03:29"/>
  </r>
  <r>
    <x v="4193"/>
    <n v="13"/>
    <x v="5"/>
    <n v="2018"/>
    <s v="4210 6533 6204 1690"/>
    <s v="123-45-9137"/>
    <x v="10"/>
    <x v="6"/>
    <n v="234.53"/>
    <s v="Electronics"/>
    <s v="Lake Albertborough"/>
    <s v="Debit Card"/>
    <b v="1"/>
    <b v="0"/>
    <d v="1899-12-30T11:12:50"/>
  </r>
  <r>
    <x v="4194"/>
    <n v="2"/>
    <x v="9"/>
    <n v="2018"/>
    <s v="4210 6533 6204 1690"/>
    <s v="123-45-9137"/>
    <x v="28"/>
    <x v="5"/>
    <n v="573.98"/>
    <s v="Health"/>
    <s v="Roblesburgh"/>
    <s v="Debit Card"/>
    <b v="1"/>
    <b v="0"/>
    <d v="1899-12-30T19:25:02"/>
  </r>
  <r>
    <x v="4195"/>
    <n v="21"/>
    <x v="7"/>
    <n v="2018"/>
    <s v="4210 6533 6204 1690"/>
    <s v="123-45-9137"/>
    <x v="31"/>
    <x v="5"/>
    <n v="280.33"/>
    <s v="Travel"/>
    <s v="Lake Shane"/>
    <s v="Credit Card"/>
    <b v="0"/>
    <b v="0"/>
    <d v="1899-12-30T17:20:40"/>
  </r>
  <r>
    <x v="4196"/>
    <n v="27"/>
    <x v="9"/>
    <n v="2018"/>
    <s v="4210 6533 6204 1690"/>
    <s v="123-45-9137"/>
    <x v="34"/>
    <x v="6"/>
    <n v="3040.24"/>
    <s v="Groceries"/>
    <s v="New Richardton"/>
    <s v="Debit Card"/>
    <b v="0"/>
    <b v="0"/>
    <d v="1899-12-30T22:49:37"/>
  </r>
  <r>
    <x v="4197"/>
    <n v="1"/>
    <x v="3"/>
    <n v="2018"/>
    <s v="4210 6533 6204 1690"/>
    <s v="123-45-9137"/>
    <x v="68"/>
    <x v="3"/>
    <n v="527.22"/>
    <s v="Electronics"/>
    <s v="Ruizchester"/>
    <s v="Credit Card"/>
    <b v="1"/>
    <b v="0"/>
    <d v="1899-12-30T17:38:35"/>
  </r>
  <r>
    <x v="4198"/>
    <n v="6"/>
    <x v="5"/>
    <n v="2018"/>
    <s v="4210 6533 6204 1690"/>
    <s v="123-45-9137"/>
    <x v="103"/>
    <x v="2"/>
    <n v="3467.66"/>
    <s v="Health"/>
    <s v="Ericbury"/>
    <s v="Debit Card"/>
    <b v="1"/>
    <b v="1"/>
    <d v="1899-12-30T23:18:40"/>
  </r>
  <r>
    <x v="4199"/>
    <n v="16"/>
    <x v="11"/>
    <n v="2018"/>
    <s v="4210 6533 6204 1690"/>
    <s v="123-45-9137"/>
    <x v="39"/>
    <x v="5"/>
    <n v="1300.3"/>
    <s v="Health"/>
    <s v="East Alec"/>
    <s v="Credit Card"/>
    <b v="0"/>
    <b v="1"/>
    <d v="1899-12-30T20:10:59"/>
  </r>
  <r>
    <x v="4200"/>
    <n v="13"/>
    <x v="10"/>
    <n v="2018"/>
    <s v="4210 6533 6204 1690"/>
    <s v="123-45-9137"/>
    <x v="66"/>
    <x v="4"/>
    <n v="2497.46"/>
    <s v="Health"/>
    <s v="Lake Cassandrafurt"/>
    <s v="Credit Card"/>
    <b v="1"/>
    <b v="0"/>
    <d v="1899-12-30T11:38:19"/>
  </r>
  <r>
    <x v="4201"/>
    <n v="9"/>
    <x v="2"/>
    <n v="2018"/>
    <s v="4210 6533 6204 1690"/>
    <s v="123-45-9137"/>
    <x v="22"/>
    <x v="1"/>
    <n v="1343.53"/>
    <s v="Travel"/>
    <s v="East Julie"/>
    <s v="Debit Card"/>
    <b v="0"/>
    <b v="0"/>
    <d v="1899-12-30T05:19:30"/>
  </r>
  <r>
    <x v="4202"/>
    <n v="7"/>
    <x v="5"/>
    <n v="2018"/>
    <s v="4210 6533 6204 1690"/>
    <s v="123-45-9137"/>
    <x v="63"/>
    <x v="6"/>
    <n v="4319.74"/>
    <s v="Dining"/>
    <s v="Lake Johnberg"/>
    <s v="Credit Card"/>
    <b v="1"/>
    <b v="0"/>
    <d v="1899-12-30T18:11:25"/>
  </r>
  <r>
    <x v="4203"/>
    <n v="14"/>
    <x v="2"/>
    <n v="2018"/>
    <s v="4210 6533 6204 1690"/>
    <s v="123-45-9137"/>
    <x v="25"/>
    <x v="5"/>
    <n v="1877.01"/>
    <s v="Travel"/>
    <s v="East Jasontown"/>
    <s v="Credit Card"/>
    <b v="0"/>
    <b v="0"/>
    <d v="1899-12-30T19:55:39"/>
  </r>
  <r>
    <x v="4204"/>
    <n v="24"/>
    <x v="9"/>
    <n v="2018"/>
    <s v="4210 6533 6204 1690"/>
    <s v="123-45-9137"/>
    <x v="7"/>
    <x v="6"/>
    <n v="2077.37"/>
    <s v="Clothing"/>
    <s v="North Wandamouth"/>
    <s v="Debit Card"/>
    <b v="0"/>
    <b v="0"/>
    <d v="1899-12-30T13:50:40"/>
  </r>
  <r>
    <x v="4205"/>
    <n v="16"/>
    <x v="0"/>
    <n v="2018"/>
    <s v="4210 6533 6204 1690"/>
    <s v="123-45-9137"/>
    <x v="110"/>
    <x v="5"/>
    <n v="153.22999999999999"/>
    <s v="Health"/>
    <s v="New Matthew"/>
    <s v="Debit Card"/>
    <b v="1"/>
    <b v="0"/>
    <d v="1899-12-30T22:47:59"/>
  </r>
  <r>
    <x v="4206"/>
    <n v="15"/>
    <x v="10"/>
    <n v="2018"/>
    <s v="4210 6533 6204 1690"/>
    <s v="123-45-9137"/>
    <x v="51"/>
    <x v="1"/>
    <n v="3762.42"/>
    <s v="Electronics"/>
    <s v="Lake Brianshire"/>
    <s v="Credit Card"/>
    <b v="1"/>
    <b v="0"/>
    <d v="1899-12-30T09:01:35"/>
  </r>
  <r>
    <x v="4207"/>
    <n v="17"/>
    <x v="4"/>
    <n v="2018"/>
    <s v="4210 6533 6204 1690"/>
    <s v="123-45-9137"/>
    <x v="66"/>
    <x v="3"/>
    <n v="3059.82"/>
    <s v="Groceries"/>
    <s v="Royborough"/>
    <s v="Credit Card"/>
    <b v="1"/>
    <b v="0"/>
    <d v="1899-12-30T05:41:20"/>
  </r>
  <r>
    <x v="4208"/>
    <n v="10"/>
    <x v="2"/>
    <n v="2018"/>
    <s v="4210 6533 6204 1690"/>
    <s v="123-45-9137"/>
    <x v="100"/>
    <x v="1"/>
    <n v="2142.91"/>
    <s v="Groceries"/>
    <s v="Blairport"/>
    <s v="Credit Card"/>
    <b v="0"/>
    <b v="0"/>
    <d v="1899-12-30T00:24:27"/>
  </r>
  <r>
    <x v="4209"/>
    <n v="11"/>
    <x v="0"/>
    <n v="2018"/>
    <s v="4210 6533 6204 1690"/>
    <s v="123-45-9137"/>
    <x v="110"/>
    <x v="6"/>
    <n v="4804.3999999999996"/>
    <s v="Electronics"/>
    <s v="North Meredith"/>
    <s v="Debit Card"/>
    <b v="1"/>
    <b v="0"/>
    <d v="1899-12-30T08:32:12"/>
  </r>
  <r>
    <x v="4210"/>
    <n v="21"/>
    <x v="9"/>
    <n v="2018"/>
    <s v="4210 6533 6204 1690"/>
    <s v="123-45-9137"/>
    <x v="81"/>
    <x v="1"/>
    <n v="573.16999999999996"/>
    <s v="Clothing"/>
    <s v="East Ryan"/>
    <s v="Credit Card"/>
    <b v="1"/>
    <b v="0"/>
    <d v="1899-12-30T03:39:44"/>
  </r>
  <r>
    <x v="4211"/>
    <n v="11"/>
    <x v="5"/>
    <n v="2018"/>
    <s v="4210 6533 6204 1690"/>
    <s v="123-45-9137"/>
    <x v="98"/>
    <x v="1"/>
    <n v="158.85"/>
    <s v="Health"/>
    <s v="North Tyler"/>
    <s v="Debit Card"/>
    <b v="1"/>
    <b v="1"/>
    <d v="1899-12-30T14:09:39"/>
  </r>
  <r>
    <x v="4212"/>
    <n v="8"/>
    <x v="1"/>
    <n v="2018"/>
    <s v="4210 6533 6204 1690"/>
    <s v="123-45-9137"/>
    <x v="106"/>
    <x v="0"/>
    <n v="4532.33"/>
    <s v="Clothing"/>
    <s v="Lake Paul"/>
    <s v="Credit Card"/>
    <b v="1"/>
    <b v="0"/>
    <d v="1899-12-30T17:24:59"/>
  </r>
  <r>
    <x v="4213"/>
    <n v="14"/>
    <x v="2"/>
    <n v="2018"/>
    <s v="4210 6533 6204 1690"/>
    <s v="123-45-9137"/>
    <x v="104"/>
    <x v="1"/>
    <n v="2922.63"/>
    <s v="Clothing"/>
    <s v="West John"/>
    <s v="Credit Card"/>
    <b v="0"/>
    <b v="0"/>
    <d v="1899-12-30T13:49:48"/>
  </r>
  <r>
    <x v="4214"/>
    <n v="5"/>
    <x v="6"/>
    <n v="2018"/>
    <s v="4210 6533 6204 1690"/>
    <s v="123-45-9137"/>
    <x v="81"/>
    <x v="4"/>
    <n v="4066.53"/>
    <s v="Dining"/>
    <s v="Port Haydenbury"/>
    <s v="Debit Card"/>
    <b v="0"/>
    <b v="0"/>
    <d v="1899-12-30T12:43:24"/>
  </r>
  <r>
    <x v="4215"/>
    <n v="2"/>
    <x v="4"/>
    <n v="2018"/>
    <s v="4210 6533 6204 1690"/>
    <s v="123-45-9137"/>
    <x v="25"/>
    <x v="0"/>
    <n v="4625.1899999999996"/>
    <s v="Health"/>
    <s v="Rushfurt"/>
    <s v="Debit Card"/>
    <b v="0"/>
    <b v="0"/>
    <d v="1899-12-30T15:21:30"/>
  </r>
  <r>
    <x v="4216"/>
    <n v="9"/>
    <x v="5"/>
    <n v="2018"/>
    <s v="4210 6533 6204 1690"/>
    <s v="123-45-9137"/>
    <x v="26"/>
    <x v="6"/>
    <n v="675.5"/>
    <s v="Groceries"/>
    <s v="North Frank"/>
    <s v="Credit Card"/>
    <b v="0"/>
    <b v="0"/>
    <d v="1899-12-30T18:01:56"/>
  </r>
  <r>
    <x v="4217"/>
    <n v="8"/>
    <x v="10"/>
    <n v="2018"/>
    <s v="4210 6533 6204 1690"/>
    <s v="123-45-9137"/>
    <x v="47"/>
    <x v="3"/>
    <n v="894.45"/>
    <s v="Travel"/>
    <s v="Owensfort"/>
    <s v="Credit Card"/>
    <b v="0"/>
    <b v="0"/>
    <d v="1899-12-30T15:06:35"/>
  </r>
  <r>
    <x v="4218"/>
    <n v="27"/>
    <x v="6"/>
    <n v="2018"/>
    <s v="4210 6533 2559 6950"/>
    <s v="123-45-9108"/>
    <x v="98"/>
    <x v="0"/>
    <n v="1719.71"/>
    <s v="Travel"/>
    <s v="Markville"/>
    <s v="Debit Card"/>
    <b v="0"/>
    <b v="1"/>
    <d v="1899-12-30T06:48:36"/>
  </r>
  <r>
    <x v="4219"/>
    <n v="2"/>
    <x v="6"/>
    <n v="2018"/>
    <s v="4210 6533 2559 6950"/>
    <s v="123-45-9108"/>
    <x v="91"/>
    <x v="2"/>
    <n v="2404.81"/>
    <s v="Clothing"/>
    <s v="Paulbury"/>
    <s v="Credit Card"/>
    <b v="0"/>
    <b v="0"/>
    <d v="1899-12-30T22:26:28"/>
  </r>
  <r>
    <x v="4220"/>
    <n v="20"/>
    <x v="11"/>
    <n v="2018"/>
    <s v="4210 6533 2559 6950"/>
    <s v="123-45-9108"/>
    <x v="105"/>
    <x v="2"/>
    <n v="4593.4399999999996"/>
    <s v="Travel"/>
    <s v="West Courtney"/>
    <s v="Debit Card"/>
    <b v="0"/>
    <b v="0"/>
    <d v="1899-12-30T22:13:32"/>
  </r>
  <r>
    <x v="4221"/>
    <n v="20"/>
    <x v="1"/>
    <n v="2018"/>
    <s v="4210 6533 2559 6950"/>
    <s v="123-45-9108"/>
    <x v="105"/>
    <x v="6"/>
    <n v="895.51"/>
    <s v="Health"/>
    <s v="Morganshire"/>
    <s v="Credit Card"/>
    <b v="0"/>
    <b v="0"/>
    <d v="1899-12-30T17:27:33"/>
  </r>
  <r>
    <x v="4222"/>
    <n v="16"/>
    <x v="8"/>
    <n v="2018"/>
    <s v="4210 6533 2559 6950"/>
    <s v="123-45-9108"/>
    <x v="84"/>
    <x v="0"/>
    <n v="75.650000000000006"/>
    <s v="Groceries"/>
    <s v="Davidmouth"/>
    <s v="Credit Card"/>
    <b v="0"/>
    <b v="0"/>
    <d v="1899-12-30T09:28:13"/>
  </r>
  <r>
    <x v="4223"/>
    <n v="27"/>
    <x v="10"/>
    <n v="2018"/>
    <s v="4210 6533 2559 6950"/>
    <s v="123-45-9108"/>
    <x v="86"/>
    <x v="5"/>
    <n v="759.72"/>
    <s v="Electronics"/>
    <s v="Jasminehaven"/>
    <s v="Credit Card"/>
    <b v="1"/>
    <b v="0"/>
    <d v="1899-12-30T02:30:14"/>
  </r>
  <r>
    <x v="4224"/>
    <n v="1"/>
    <x v="0"/>
    <n v="2018"/>
    <s v="4210 6533 2559 6950"/>
    <s v="123-45-9108"/>
    <x v="107"/>
    <x v="4"/>
    <n v="44.88"/>
    <s v="Clothing"/>
    <s v="Reillyborough"/>
    <s v="Debit Card"/>
    <b v="0"/>
    <b v="0"/>
    <d v="1899-12-30T20:48:52"/>
  </r>
  <r>
    <x v="4225"/>
    <n v="10"/>
    <x v="1"/>
    <n v="2018"/>
    <s v="4210 6533 2559 6950"/>
    <s v="123-45-9108"/>
    <x v="35"/>
    <x v="6"/>
    <n v="1279.17"/>
    <s v="Travel"/>
    <s v="Anastad"/>
    <s v="Credit Card"/>
    <b v="1"/>
    <b v="0"/>
    <d v="1899-12-30T13:12:21"/>
  </r>
  <r>
    <x v="4226"/>
    <n v="26"/>
    <x v="9"/>
    <n v="2018"/>
    <s v="4210 6533 2559 6950"/>
    <s v="123-45-9108"/>
    <x v="73"/>
    <x v="1"/>
    <n v="2056.7800000000002"/>
    <s v="Dining"/>
    <s v="Patrickbury"/>
    <s v="Credit Card"/>
    <b v="0"/>
    <b v="0"/>
    <d v="1899-12-30T19:41:42"/>
  </r>
  <r>
    <x v="4227"/>
    <n v="25"/>
    <x v="4"/>
    <n v="2018"/>
    <s v="4210 6533 2559 6950"/>
    <s v="123-45-9108"/>
    <x v="38"/>
    <x v="1"/>
    <n v="2295.91"/>
    <s v="Health"/>
    <s v="Dustinshire"/>
    <s v="Credit Card"/>
    <b v="0"/>
    <b v="0"/>
    <d v="1899-12-30T22:17:35"/>
  </r>
  <r>
    <x v="4228"/>
    <n v="18"/>
    <x v="0"/>
    <n v="2018"/>
    <s v="4210 6533 2559 6950"/>
    <s v="123-45-9108"/>
    <x v="41"/>
    <x v="1"/>
    <n v="4882.8900000000003"/>
    <s v="Electronics"/>
    <s v="Cervantesport"/>
    <s v="Credit Card"/>
    <b v="0"/>
    <b v="0"/>
    <d v="1899-12-30T19:11:54"/>
  </r>
  <r>
    <x v="4229"/>
    <n v="19"/>
    <x v="8"/>
    <n v="2018"/>
    <s v="4210 6533 2559 6950"/>
    <s v="123-45-9108"/>
    <x v="83"/>
    <x v="6"/>
    <n v="1538.57"/>
    <s v="Health"/>
    <s v="Hollyfurt"/>
    <s v="Debit Card"/>
    <b v="1"/>
    <b v="0"/>
    <d v="1899-12-30T07:14:30"/>
  </r>
  <r>
    <x v="4230"/>
    <n v="2"/>
    <x v="1"/>
    <n v="2018"/>
    <s v="4210 6533 2559 6950"/>
    <s v="123-45-9108"/>
    <x v="37"/>
    <x v="4"/>
    <n v="1416.37"/>
    <s v="Groceries"/>
    <s v="Justinville"/>
    <s v="Credit Card"/>
    <b v="0"/>
    <b v="0"/>
    <d v="1899-12-30T20:03:32"/>
  </r>
  <r>
    <x v="4231"/>
    <n v="26"/>
    <x v="0"/>
    <n v="2018"/>
    <s v="4210 6533 2559 6950"/>
    <s v="123-45-9108"/>
    <x v="37"/>
    <x v="0"/>
    <n v="169.73"/>
    <s v="Electronics"/>
    <s v="Chavezville"/>
    <s v="Credit Card"/>
    <b v="0"/>
    <b v="0"/>
    <d v="1899-12-30T07:15:27"/>
  </r>
  <r>
    <x v="4232"/>
    <n v="20"/>
    <x v="6"/>
    <n v="2018"/>
    <s v="4210 6533 2559 6950"/>
    <s v="123-45-9108"/>
    <x v="5"/>
    <x v="0"/>
    <n v="4681.07"/>
    <s v="Health"/>
    <s v="Christopherberg"/>
    <s v="Credit Card"/>
    <b v="0"/>
    <b v="0"/>
    <d v="1899-12-30T09:30:56"/>
  </r>
  <r>
    <x v="4233"/>
    <n v="4"/>
    <x v="8"/>
    <n v="2018"/>
    <s v="4210 6533 2559 6950"/>
    <s v="123-45-9108"/>
    <x v="12"/>
    <x v="5"/>
    <n v="4397.8900000000003"/>
    <s v="Groceries"/>
    <s v="Garciamouth"/>
    <s v="Debit Card"/>
    <b v="0"/>
    <b v="0"/>
    <d v="1899-12-30T08:06:18"/>
  </r>
  <r>
    <x v="4234"/>
    <n v="5"/>
    <x v="6"/>
    <n v="2018"/>
    <s v="4210 6533 2559 6950"/>
    <s v="123-45-9108"/>
    <x v="105"/>
    <x v="4"/>
    <n v="534.41"/>
    <s v="Clothing"/>
    <s v="New Debrastad"/>
    <s v="Credit Card"/>
    <b v="1"/>
    <b v="0"/>
    <d v="1899-12-30T20:18:46"/>
  </r>
  <r>
    <x v="4235"/>
    <n v="21"/>
    <x v="11"/>
    <n v="2018"/>
    <s v="4210 6533 2559 6950"/>
    <s v="123-45-9108"/>
    <x v="72"/>
    <x v="6"/>
    <n v="3630.73"/>
    <s v="Health"/>
    <s v="South Andrewberg"/>
    <s v="Debit Card"/>
    <b v="0"/>
    <b v="1"/>
    <d v="1899-12-30T15:53:53"/>
  </r>
  <r>
    <x v="4236"/>
    <n v="12"/>
    <x v="10"/>
    <n v="2018"/>
    <s v="4210 6533 2559 6950"/>
    <s v="123-45-9108"/>
    <x v="17"/>
    <x v="6"/>
    <n v="4357.76"/>
    <s v="Groceries"/>
    <s v="Margaretborough"/>
    <s v="Debit Card"/>
    <b v="0"/>
    <b v="0"/>
    <d v="1899-12-30T13:49:43"/>
  </r>
  <r>
    <x v="4237"/>
    <n v="10"/>
    <x v="4"/>
    <n v="2018"/>
    <s v="4210 6533 2559 6950"/>
    <s v="123-45-9108"/>
    <x v="19"/>
    <x v="6"/>
    <n v="4919.41"/>
    <s v="Electronics"/>
    <s v="Jasonton"/>
    <s v="Debit Card"/>
    <b v="0"/>
    <b v="0"/>
    <d v="1899-12-30T00:25:04"/>
  </r>
  <r>
    <x v="4238"/>
    <n v="1"/>
    <x v="9"/>
    <n v="2018"/>
    <s v="4210 6533 2559 6950"/>
    <s v="123-45-9108"/>
    <x v="10"/>
    <x v="6"/>
    <n v="4238.5600000000004"/>
    <s v="Clothing"/>
    <s v="Keithstad"/>
    <s v="Debit Card"/>
    <b v="1"/>
    <b v="0"/>
    <d v="1899-12-30T06:18:45"/>
  </r>
  <r>
    <x v="4239"/>
    <n v="28"/>
    <x v="2"/>
    <n v="2018"/>
    <s v="4210 6533 2559 6950"/>
    <s v="123-45-9108"/>
    <x v="67"/>
    <x v="4"/>
    <n v="2105.94"/>
    <s v="Health"/>
    <s v="Kingfort"/>
    <s v="Credit Card"/>
    <b v="1"/>
    <b v="0"/>
    <d v="1899-12-30T16:51:14"/>
  </r>
  <r>
    <x v="4240"/>
    <n v="24"/>
    <x v="4"/>
    <n v="2018"/>
    <s v="4210 6533 2559 6950"/>
    <s v="123-45-9108"/>
    <x v="59"/>
    <x v="2"/>
    <n v="3761.66"/>
    <s v="Travel"/>
    <s v="East Kelsey"/>
    <s v="Debit Card"/>
    <b v="1"/>
    <b v="0"/>
    <d v="1899-12-30T19:50:17"/>
  </r>
  <r>
    <x v="4241"/>
    <n v="20"/>
    <x v="9"/>
    <n v="2018"/>
    <s v="4210 6533 2559 6950"/>
    <s v="123-45-9108"/>
    <x v="62"/>
    <x v="6"/>
    <n v="1578.38"/>
    <s v="Clothing"/>
    <s v="Garystad"/>
    <s v="Debit Card"/>
    <b v="0"/>
    <b v="0"/>
    <d v="1899-12-30T17:44:07"/>
  </r>
  <r>
    <x v="4242"/>
    <n v="18"/>
    <x v="9"/>
    <n v="2018"/>
    <s v="4210 6533 2559 6950"/>
    <s v="123-45-9108"/>
    <x v="110"/>
    <x v="4"/>
    <n v="2529.54"/>
    <s v="Dining"/>
    <s v="East Jenna"/>
    <s v="Credit Card"/>
    <b v="1"/>
    <b v="1"/>
    <d v="1899-12-30T00:01:47"/>
  </r>
  <r>
    <x v="4243"/>
    <n v="22"/>
    <x v="3"/>
    <n v="2018"/>
    <s v="4210 6533 2559 6950"/>
    <s v="123-45-9108"/>
    <x v="23"/>
    <x v="3"/>
    <n v="4225.62"/>
    <s v="Dining"/>
    <s v="Jonesside"/>
    <s v="Debit Card"/>
    <b v="1"/>
    <b v="0"/>
    <d v="1899-12-30T06:28:03"/>
  </r>
  <r>
    <x v="4244"/>
    <n v="2"/>
    <x v="0"/>
    <n v="2018"/>
    <s v="4210 6533 2559 6950"/>
    <s v="123-45-9108"/>
    <x v="6"/>
    <x v="6"/>
    <n v="4883.26"/>
    <s v="Travel"/>
    <s v="Port Connieside"/>
    <s v="Debit Card"/>
    <b v="0"/>
    <b v="0"/>
    <d v="1899-12-30T14:37:07"/>
  </r>
  <r>
    <x v="4245"/>
    <n v="25"/>
    <x v="4"/>
    <n v="2018"/>
    <s v="4210 6533 2559 6950"/>
    <s v="123-45-9108"/>
    <x v="39"/>
    <x v="3"/>
    <n v="4234.8599999999997"/>
    <s v="Health"/>
    <s v="Lake Tyler"/>
    <s v="Credit Card"/>
    <b v="1"/>
    <b v="0"/>
    <d v="1899-12-30T20:26:32"/>
  </r>
  <r>
    <x v="4246"/>
    <n v="8"/>
    <x v="0"/>
    <n v="2018"/>
    <s v="4210 6533 2559 6950"/>
    <s v="123-45-9108"/>
    <x v="27"/>
    <x v="6"/>
    <n v="1411.88"/>
    <s v="Health"/>
    <s v="Lake Joann"/>
    <s v="Credit Card"/>
    <b v="0"/>
    <b v="0"/>
    <d v="1899-12-30T11:32:55"/>
  </r>
  <r>
    <x v="4247"/>
    <n v="20"/>
    <x v="2"/>
    <n v="2018"/>
    <s v="4210 6533 2559 6950"/>
    <s v="123-45-9108"/>
    <x v="55"/>
    <x v="4"/>
    <n v="1345.19"/>
    <s v="Electronics"/>
    <s v="East Tiffanyshire"/>
    <s v="Credit Card"/>
    <b v="0"/>
    <b v="0"/>
    <d v="1899-12-30T18:23:07"/>
  </r>
  <r>
    <x v="4248"/>
    <n v="16"/>
    <x v="4"/>
    <n v="2018"/>
    <s v="4210 6533 2559 6950"/>
    <s v="123-45-9108"/>
    <x v="84"/>
    <x v="5"/>
    <n v="4188.58"/>
    <s v="Dining"/>
    <s v="Willisberg"/>
    <s v="Credit Card"/>
    <b v="0"/>
    <b v="1"/>
    <d v="1899-12-30T20:29:01"/>
  </r>
  <r>
    <x v="4249"/>
    <n v="18"/>
    <x v="8"/>
    <n v="2018"/>
    <s v="4210 6533 2559 6950"/>
    <s v="123-45-9108"/>
    <x v="74"/>
    <x v="1"/>
    <n v="1163.3800000000001"/>
    <s v="Electronics"/>
    <s v="Brandyview"/>
    <s v="Credit Card"/>
    <b v="0"/>
    <b v="0"/>
    <d v="1899-12-30T18:16:38"/>
  </r>
  <r>
    <x v="4250"/>
    <n v="9"/>
    <x v="5"/>
    <n v="2018"/>
    <s v="4210 6533 2559 6950"/>
    <s v="123-45-9108"/>
    <x v="90"/>
    <x v="2"/>
    <n v="1950.19"/>
    <s v="Clothing"/>
    <s v="Smithstad"/>
    <s v="Credit Card"/>
    <b v="1"/>
    <b v="0"/>
    <d v="1899-12-30T21:00:10"/>
  </r>
  <r>
    <x v="4251"/>
    <n v="8"/>
    <x v="3"/>
    <n v="2018"/>
    <s v="4210 6533 2559 6950"/>
    <s v="123-45-9108"/>
    <x v="49"/>
    <x v="4"/>
    <n v="1894.67"/>
    <s v="Health"/>
    <s v="Millertown"/>
    <s v="Credit Card"/>
    <b v="0"/>
    <b v="1"/>
    <d v="1899-12-30T19:59:30"/>
  </r>
  <r>
    <x v="4252"/>
    <n v="22"/>
    <x v="11"/>
    <n v="2018"/>
    <s v="4210 6533 2559 6950"/>
    <s v="123-45-9108"/>
    <x v="29"/>
    <x v="1"/>
    <n v="4874.7700000000004"/>
    <s v="Health"/>
    <s v="Lake Lisachester"/>
    <s v="Debit Card"/>
    <b v="0"/>
    <b v="0"/>
    <d v="1899-12-30T20:21:18"/>
  </r>
  <r>
    <x v="4253"/>
    <n v="14"/>
    <x v="1"/>
    <n v="2018"/>
    <s v="4210 6533 2559 6950"/>
    <s v="123-45-9108"/>
    <x v="59"/>
    <x v="3"/>
    <n v="2310.04"/>
    <s v="Groceries"/>
    <s v="North Tammystad"/>
    <s v="Debit Card"/>
    <b v="1"/>
    <b v="0"/>
    <d v="1899-12-30T08:23:13"/>
  </r>
  <r>
    <x v="4254"/>
    <n v="8"/>
    <x v="1"/>
    <n v="2018"/>
    <s v="4210 6533 2559 6950"/>
    <s v="123-45-9108"/>
    <x v="12"/>
    <x v="1"/>
    <n v="2779.64"/>
    <s v="Electronics"/>
    <s v="Lake Sheila"/>
    <s v="Credit Card"/>
    <b v="0"/>
    <b v="0"/>
    <d v="1899-12-30T22:06:26"/>
  </r>
  <r>
    <x v="4255"/>
    <n v="19"/>
    <x v="6"/>
    <n v="2018"/>
    <s v="4210 6533 2559 6950"/>
    <s v="123-45-9108"/>
    <x v="93"/>
    <x v="1"/>
    <n v="1760.48"/>
    <s v="Groceries"/>
    <s v="Sanchezburgh"/>
    <s v="Credit Card"/>
    <b v="1"/>
    <b v="0"/>
    <d v="1899-12-30T05:33:41"/>
  </r>
  <r>
    <x v="4256"/>
    <n v="27"/>
    <x v="4"/>
    <n v="2018"/>
    <s v="4210 6533 2559 6950"/>
    <s v="123-45-9108"/>
    <x v="3"/>
    <x v="1"/>
    <n v="1684.58"/>
    <s v="Dining"/>
    <s v="Gordonmouth"/>
    <s v="Debit Card"/>
    <b v="0"/>
    <b v="0"/>
    <d v="1899-12-30T16:28:13"/>
  </r>
  <r>
    <x v="4257"/>
    <n v="11"/>
    <x v="10"/>
    <n v="2018"/>
    <s v="4210 6533 2559 6950"/>
    <s v="123-45-9108"/>
    <x v="2"/>
    <x v="0"/>
    <n v="1905.05"/>
    <s v="Health"/>
    <s v="Smithberg"/>
    <s v="Debit Card"/>
    <b v="1"/>
    <b v="0"/>
    <d v="1899-12-30T18:35:45"/>
  </r>
  <r>
    <x v="4258"/>
    <n v="25"/>
    <x v="0"/>
    <n v="2018"/>
    <s v="4210 6533 2559 6950"/>
    <s v="123-45-9108"/>
    <x v="53"/>
    <x v="1"/>
    <n v="1306.01"/>
    <s v="Electronics"/>
    <s v="Jennifermouth"/>
    <s v="Debit Card"/>
    <b v="0"/>
    <b v="0"/>
    <d v="1899-12-30T22:15:58"/>
  </r>
  <r>
    <x v="4259"/>
    <n v="16"/>
    <x v="11"/>
    <n v="2018"/>
    <s v="4210 6533 2559 6950"/>
    <s v="123-45-9108"/>
    <x v="60"/>
    <x v="1"/>
    <n v="1706.24"/>
    <s v="Travel"/>
    <s v="Carlaberg"/>
    <s v="Debit Card"/>
    <b v="0"/>
    <b v="1"/>
    <d v="1899-12-30T20:47:48"/>
  </r>
  <r>
    <x v="4260"/>
    <n v="10"/>
    <x v="7"/>
    <n v="2018"/>
    <s v="4210 6533 2559 6950"/>
    <s v="123-45-9108"/>
    <x v="60"/>
    <x v="4"/>
    <n v="592.96"/>
    <s v="Groceries"/>
    <s v="Ashleychester"/>
    <s v="Credit Card"/>
    <b v="1"/>
    <b v="0"/>
    <d v="1899-12-30T13:15:47"/>
  </r>
  <r>
    <x v="4261"/>
    <n v="7"/>
    <x v="2"/>
    <n v="2018"/>
    <s v="4210 6533 2559 6950"/>
    <s v="123-45-9108"/>
    <x v="54"/>
    <x v="4"/>
    <n v="1620"/>
    <s v="Dining"/>
    <s v="Rubenton"/>
    <s v="Debit Card"/>
    <b v="0"/>
    <b v="0"/>
    <d v="1899-12-30T10:15:41"/>
  </r>
  <r>
    <x v="4262"/>
    <n v="6"/>
    <x v="2"/>
    <n v="2018"/>
    <s v="4210 6533 2559 6950"/>
    <s v="123-45-9108"/>
    <x v="29"/>
    <x v="6"/>
    <n v="2159.1999999999998"/>
    <s v="Electronics"/>
    <s v="Andreaport"/>
    <s v="Credit Card"/>
    <b v="0"/>
    <b v="0"/>
    <d v="1899-12-30T01:17:13"/>
  </r>
  <r>
    <x v="4263"/>
    <n v="10"/>
    <x v="2"/>
    <n v="2018"/>
    <s v="4210 6533 2559 6950"/>
    <s v="123-45-9108"/>
    <x v="31"/>
    <x v="6"/>
    <n v="1802.89"/>
    <s v="Clothing"/>
    <s v="Dennismouth"/>
    <s v="Credit Card"/>
    <b v="0"/>
    <b v="0"/>
    <d v="1899-12-30T00:43:23"/>
  </r>
  <r>
    <x v="4264"/>
    <n v="1"/>
    <x v="7"/>
    <n v="2018"/>
    <s v="4210 6533 2559 6950"/>
    <s v="123-45-9108"/>
    <x v="56"/>
    <x v="5"/>
    <n v="2772.49"/>
    <s v="Clothing"/>
    <s v="South Chelseatown"/>
    <s v="Credit Card"/>
    <b v="1"/>
    <b v="0"/>
    <d v="1899-12-30T07:32:20"/>
  </r>
  <r>
    <x v="4265"/>
    <n v="24"/>
    <x v="8"/>
    <n v="2018"/>
    <s v="4210 6533 2559 6950"/>
    <s v="123-45-9108"/>
    <x v="100"/>
    <x v="6"/>
    <n v="3615.77"/>
    <s v="Clothing"/>
    <s v="Crawfordview"/>
    <s v="Credit Card"/>
    <b v="0"/>
    <b v="0"/>
    <d v="1899-12-30T14:41:51"/>
  </r>
  <r>
    <x v="4266"/>
    <n v="13"/>
    <x v="10"/>
    <n v="2018"/>
    <s v="4210 6533 2559 6950"/>
    <s v="123-45-9108"/>
    <x v="21"/>
    <x v="6"/>
    <n v="4783.24"/>
    <s v="Health"/>
    <s v="South Julianbury"/>
    <s v="Credit Card"/>
    <b v="0"/>
    <b v="0"/>
    <d v="1899-12-30T08:23:40"/>
  </r>
  <r>
    <x v="4267"/>
    <n v="4"/>
    <x v="5"/>
    <n v="2018"/>
    <s v="4210 6533 2559 6950"/>
    <s v="123-45-9108"/>
    <x v="72"/>
    <x v="6"/>
    <n v="2104.0500000000002"/>
    <s v="Travel"/>
    <s v="Brianbury"/>
    <s v="Credit Card"/>
    <b v="1"/>
    <b v="0"/>
    <d v="1899-12-30T18:35:39"/>
  </r>
  <r>
    <x v="4268"/>
    <n v="25"/>
    <x v="5"/>
    <n v="2018"/>
    <s v="4210 6533 2559 6950"/>
    <s v="123-45-9108"/>
    <x v="31"/>
    <x v="3"/>
    <n v="1905.13"/>
    <s v="Health"/>
    <s v="Grahamtown"/>
    <s v="Debit Card"/>
    <b v="0"/>
    <b v="0"/>
    <d v="1899-12-30T04:56:22"/>
  </r>
  <r>
    <x v="4269"/>
    <n v="19"/>
    <x v="6"/>
    <n v="2018"/>
    <s v="4210 6533 2559 6950"/>
    <s v="123-45-9108"/>
    <x v="111"/>
    <x v="3"/>
    <n v="2773.69"/>
    <s v="Electronics"/>
    <s v="East Michaeltown"/>
    <s v="Debit Card"/>
    <b v="1"/>
    <b v="0"/>
    <d v="1899-12-30T12:11:06"/>
  </r>
  <r>
    <x v="4270"/>
    <n v="17"/>
    <x v="10"/>
    <n v="2018"/>
    <s v="4210 6533 2559 6950"/>
    <s v="123-45-9108"/>
    <x v="55"/>
    <x v="5"/>
    <n v="2268.8000000000002"/>
    <s v="Electronics"/>
    <s v="South Joan"/>
    <s v="Credit Card"/>
    <b v="1"/>
    <b v="0"/>
    <d v="1899-12-30T07:24:59"/>
  </r>
  <r>
    <x v="4271"/>
    <n v="26"/>
    <x v="2"/>
    <n v="2018"/>
    <s v="4210 6533 2559 6950"/>
    <s v="123-45-9108"/>
    <x v="66"/>
    <x v="5"/>
    <n v="2849.45"/>
    <s v="Clothing"/>
    <s v="North Lance"/>
    <s v="Debit Card"/>
    <b v="1"/>
    <b v="0"/>
    <d v="1899-12-30T14:12:04"/>
  </r>
  <r>
    <x v="4272"/>
    <n v="18"/>
    <x v="9"/>
    <n v="2018"/>
    <s v="4210 6533 2559 6950"/>
    <s v="123-45-9108"/>
    <x v="9"/>
    <x v="0"/>
    <n v="2663.66"/>
    <s v="Groceries"/>
    <s v="New Jeffreyside"/>
    <s v="Credit Card"/>
    <b v="1"/>
    <b v="0"/>
    <d v="1899-12-30T21:59:51"/>
  </r>
  <r>
    <x v="4273"/>
    <n v="15"/>
    <x v="0"/>
    <n v="2018"/>
    <s v="4210 6533 2559 6950"/>
    <s v="123-45-9108"/>
    <x v="39"/>
    <x v="2"/>
    <n v="1226.04"/>
    <s v="Health"/>
    <s v="Port Denisetown"/>
    <s v="Credit Card"/>
    <b v="1"/>
    <b v="0"/>
    <d v="1899-12-30T21:46:58"/>
  </r>
  <r>
    <x v="4274"/>
    <n v="5"/>
    <x v="8"/>
    <n v="2018"/>
    <s v="4210 6533 2559 6950"/>
    <s v="123-45-9108"/>
    <x v="45"/>
    <x v="3"/>
    <n v="3396.28"/>
    <s v="Electronics"/>
    <s v="East Jamesshire"/>
    <s v="Debit Card"/>
    <b v="0"/>
    <b v="0"/>
    <d v="1899-12-30T05:42:09"/>
  </r>
  <r>
    <x v="4275"/>
    <n v="19"/>
    <x v="9"/>
    <n v="2018"/>
    <s v="4210 6533 2559 6950"/>
    <s v="123-45-9108"/>
    <x v="53"/>
    <x v="1"/>
    <n v="195.94"/>
    <s v="Electronics"/>
    <s v="Perrytown"/>
    <s v="Credit Card"/>
    <b v="1"/>
    <b v="0"/>
    <d v="1899-12-30T05:07:46"/>
  </r>
  <r>
    <x v="4276"/>
    <n v="5"/>
    <x v="6"/>
    <n v="2018"/>
    <s v="4210 6533 2559 6950"/>
    <s v="123-45-9108"/>
    <x v="58"/>
    <x v="2"/>
    <n v="4388.45"/>
    <s v="Electronics"/>
    <s v="Josefurt"/>
    <s v="Credit Card"/>
    <b v="0"/>
    <b v="0"/>
    <d v="1899-12-30T06:16:37"/>
  </r>
  <r>
    <x v="4277"/>
    <n v="3"/>
    <x v="6"/>
    <n v="2018"/>
    <s v="4210 6533 2559 6950"/>
    <s v="123-45-9108"/>
    <x v="85"/>
    <x v="6"/>
    <n v="2947.07"/>
    <s v="Health"/>
    <s v="Millerburgh"/>
    <s v="Credit Card"/>
    <b v="0"/>
    <b v="0"/>
    <d v="1899-12-30T22:48:07"/>
  </r>
  <r>
    <x v="4278"/>
    <n v="14"/>
    <x v="11"/>
    <n v="2018"/>
    <s v="4210 6533 2559 6950"/>
    <s v="123-45-9108"/>
    <x v="24"/>
    <x v="2"/>
    <n v="2753.51"/>
    <s v="Clothing"/>
    <s v="Jessicaview"/>
    <s v="Debit Card"/>
    <b v="0"/>
    <b v="0"/>
    <d v="1899-12-30T00:24:15"/>
  </r>
  <r>
    <x v="4279"/>
    <n v="19"/>
    <x v="2"/>
    <n v="2018"/>
    <s v="4210 6533 2559 6950"/>
    <s v="123-45-9108"/>
    <x v="15"/>
    <x v="4"/>
    <n v="3174.86"/>
    <s v="Health"/>
    <s v="North Heather"/>
    <s v="Credit Card"/>
    <b v="0"/>
    <b v="0"/>
    <d v="1899-12-30T12:37:29"/>
  </r>
  <r>
    <x v="4280"/>
    <n v="6"/>
    <x v="3"/>
    <n v="2018"/>
    <s v="4210 6533 2559 6950"/>
    <s v="123-45-9108"/>
    <x v="95"/>
    <x v="2"/>
    <n v="1674.16"/>
    <s v="Electronics"/>
    <s v="New Richard"/>
    <s v="Debit Card"/>
    <b v="0"/>
    <b v="0"/>
    <d v="1899-12-30T04:42:00"/>
  </r>
  <r>
    <x v="4281"/>
    <n v="26"/>
    <x v="3"/>
    <n v="2018"/>
    <s v="4210 6533 2559 6950"/>
    <s v="123-45-9108"/>
    <x v="18"/>
    <x v="5"/>
    <n v="394.78"/>
    <s v="Health"/>
    <s v="Aliciaport"/>
    <s v="Credit Card"/>
    <b v="0"/>
    <b v="0"/>
    <d v="1899-12-30T13:25:37"/>
  </r>
  <r>
    <x v="4282"/>
    <n v="5"/>
    <x v="8"/>
    <n v="2018"/>
    <s v="4210 6533 2559 6950"/>
    <s v="123-45-9108"/>
    <x v="47"/>
    <x v="3"/>
    <n v="4235.18"/>
    <s v="Groceries"/>
    <s v="South Sarah"/>
    <s v="Debit Card"/>
    <b v="1"/>
    <b v="0"/>
    <d v="1899-12-30T12:35:56"/>
  </r>
  <r>
    <x v="4283"/>
    <n v="28"/>
    <x v="3"/>
    <n v="2018"/>
    <s v="4210 6533 2559 6950"/>
    <s v="123-45-9108"/>
    <x v="15"/>
    <x v="1"/>
    <n v="1818.42"/>
    <s v="Electronics"/>
    <s v="South Teresa"/>
    <s v="Debit Card"/>
    <b v="0"/>
    <b v="0"/>
    <d v="1899-12-30T04:56:46"/>
  </r>
  <r>
    <x v="4284"/>
    <n v="10"/>
    <x v="8"/>
    <n v="2018"/>
    <s v="4210 6533 2559 6950"/>
    <s v="123-45-9108"/>
    <x v="51"/>
    <x v="6"/>
    <n v="1801.27"/>
    <s v="Health"/>
    <s v="Troybury"/>
    <s v="Debit Card"/>
    <b v="0"/>
    <b v="0"/>
    <d v="1899-12-30T18:50:31"/>
  </r>
  <r>
    <x v="4285"/>
    <n v="17"/>
    <x v="10"/>
    <n v="2018"/>
    <s v="4210 6533 2559 6950"/>
    <s v="123-45-9108"/>
    <x v="68"/>
    <x v="6"/>
    <n v="456.04"/>
    <s v="Travel"/>
    <s v="South Brittanychester"/>
    <s v="Debit Card"/>
    <b v="1"/>
    <b v="0"/>
    <d v="1899-12-30T17:49:11"/>
  </r>
  <r>
    <x v="4286"/>
    <n v="3"/>
    <x v="9"/>
    <n v="2018"/>
    <s v="4210 6533 2559 6950"/>
    <s v="123-45-9108"/>
    <x v="33"/>
    <x v="6"/>
    <n v="1136.52"/>
    <s v="Dining"/>
    <s v="West Jonathan"/>
    <s v="Debit Card"/>
    <b v="1"/>
    <b v="0"/>
    <d v="1899-12-30T20:37:28"/>
  </r>
  <r>
    <x v="4287"/>
    <n v="15"/>
    <x v="10"/>
    <n v="2018"/>
    <s v="4210 6533 2559 6950"/>
    <s v="123-45-9108"/>
    <x v="82"/>
    <x v="3"/>
    <n v="2665.25"/>
    <s v="Dining"/>
    <s v="Benjaminfurt"/>
    <s v="Debit Card"/>
    <b v="0"/>
    <b v="0"/>
    <d v="1899-12-30T18:30:01"/>
  </r>
  <r>
    <x v="4288"/>
    <n v="27"/>
    <x v="8"/>
    <n v="2018"/>
    <s v="4210 6533 2559 6950"/>
    <s v="123-45-9108"/>
    <x v="93"/>
    <x v="1"/>
    <n v="1872.3"/>
    <s v="Groceries"/>
    <s v="Simpsonstad"/>
    <s v="Credit Card"/>
    <b v="1"/>
    <b v="0"/>
    <d v="1899-12-30T13:02:20"/>
  </r>
  <r>
    <x v="4289"/>
    <n v="28"/>
    <x v="0"/>
    <n v="2018"/>
    <s v="4210 6533 2559 6950"/>
    <s v="123-45-9108"/>
    <x v="92"/>
    <x v="5"/>
    <n v="1370.03"/>
    <s v="Clothing"/>
    <s v="Jameston"/>
    <s v="Debit Card"/>
    <b v="0"/>
    <b v="1"/>
    <d v="1899-12-30T03:03:18"/>
  </r>
  <r>
    <x v="4290"/>
    <n v="6"/>
    <x v="10"/>
    <n v="2018"/>
    <s v="4210 6533 2559 6950"/>
    <s v="123-45-9108"/>
    <x v="74"/>
    <x v="1"/>
    <n v="3272.49"/>
    <s v="Electronics"/>
    <s v="West Joshua"/>
    <s v="Debit Card"/>
    <b v="0"/>
    <b v="0"/>
    <d v="1899-12-30T05:37:23"/>
  </r>
  <r>
    <x v="4291"/>
    <n v="23"/>
    <x v="1"/>
    <n v="2018"/>
    <s v="4210 6533 8841 0320"/>
    <s v="123-45-9087"/>
    <x v="82"/>
    <x v="0"/>
    <n v="2695.46"/>
    <s v="Groceries"/>
    <s v="Mccarthybury"/>
    <s v="Credit Card"/>
    <b v="0"/>
    <b v="0"/>
    <d v="1899-12-30T09:40:34"/>
  </r>
  <r>
    <x v="4292"/>
    <n v="26"/>
    <x v="4"/>
    <n v="2018"/>
    <s v="4210 6533 8841 0320"/>
    <s v="123-45-9087"/>
    <x v="86"/>
    <x v="3"/>
    <n v="681.91"/>
    <s v="Electronics"/>
    <s v="Paulmouth"/>
    <s v="Credit Card"/>
    <b v="0"/>
    <b v="0"/>
    <d v="1899-12-30T20:16:28"/>
  </r>
  <r>
    <x v="4293"/>
    <n v="20"/>
    <x v="8"/>
    <n v="2018"/>
    <s v="4210 6533 8841 0320"/>
    <s v="123-45-9087"/>
    <x v="35"/>
    <x v="3"/>
    <n v="3468.52"/>
    <s v="Groceries"/>
    <s v="Norrisbury"/>
    <s v="Debit Card"/>
    <b v="0"/>
    <b v="0"/>
    <d v="1899-12-30T15:39:27"/>
  </r>
  <r>
    <x v="4294"/>
    <n v="26"/>
    <x v="11"/>
    <n v="2018"/>
    <s v="4210 6533 8841 0320"/>
    <s v="123-45-9087"/>
    <x v="58"/>
    <x v="0"/>
    <n v="290.83999999999997"/>
    <s v="Electronics"/>
    <s v="North Alyssaton"/>
    <s v="Debit Card"/>
    <b v="1"/>
    <b v="0"/>
    <d v="1899-12-30T10:23:50"/>
  </r>
  <r>
    <x v="4295"/>
    <n v="28"/>
    <x v="7"/>
    <n v="2018"/>
    <s v="4210 6533 8841 0320"/>
    <s v="123-45-9087"/>
    <x v="103"/>
    <x v="1"/>
    <n v="1409.35"/>
    <s v="Clothing"/>
    <s v="Davidview"/>
    <s v="Credit Card"/>
    <b v="1"/>
    <b v="0"/>
    <d v="1899-12-30T00:43:34"/>
  </r>
  <r>
    <x v="4296"/>
    <n v="7"/>
    <x v="10"/>
    <n v="2018"/>
    <s v="4210 6533 8841 0320"/>
    <s v="123-45-9087"/>
    <x v="95"/>
    <x v="2"/>
    <n v="4683.79"/>
    <s v="Travel"/>
    <s v="West Alexandriaport"/>
    <s v="Credit Card"/>
    <b v="0"/>
    <b v="0"/>
    <d v="1899-12-30T06:10:34"/>
  </r>
  <r>
    <x v="4297"/>
    <n v="20"/>
    <x v="6"/>
    <n v="2018"/>
    <s v="4210 6533 8841 0320"/>
    <s v="123-45-9087"/>
    <x v="18"/>
    <x v="6"/>
    <n v="161.47999999999999"/>
    <s v="Travel"/>
    <s v="North Rebeccaville"/>
    <s v="Debit Card"/>
    <b v="1"/>
    <b v="0"/>
    <d v="1899-12-30T21:52:15"/>
  </r>
  <r>
    <x v="4298"/>
    <n v="18"/>
    <x v="5"/>
    <n v="2018"/>
    <s v="4210 6533 8841 0320"/>
    <s v="123-45-9087"/>
    <x v="80"/>
    <x v="4"/>
    <n v="1922.34"/>
    <s v="Electronics"/>
    <s v="Nelsonfurt"/>
    <s v="Debit Card"/>
    <b v="0"/>
    <b v="0"/>
    <d v="1899-12-30T01:48:17"/>
  </r>
  <r>
    <x v="4299"/>
    <n v="17"/>
    <x v="7"/>
    <n v="2018"/>
    <s v="4210 6533 8841 0320"/>
    <s v="123-45-9087"/>
    <x v="111"/>
    <x v="0"/>
    <n v="2293.71"/>
    <s v="Health"/>
    <s v="Jonesside"/>
    <s v="Debit Card"/>
    <b v="0"/>
    <b v="0"/>
    <d v="1899-12-30T08:31:12"/>
  </r>
  <r>
    <x v="4300"/>
    <n v="15"/>
    <x v="5"/>
    <n v="2018"/>
    <s v="4210 6533 8841 0320"/>
    <s v="123-45-9087"/>
    <x v="111"/>
    <x v="5"/>
    <n v="4689.55"/>
    <s v="Electronics"/>
    <s v="Jamesport"/>
    <s v="Debit Card"/>
    <b v="0"/>
    <b v="0"/>
    <d v="1899-12-30T23:34:45"/>
  </r>
  <r>
    <x v="4301"/>
    <n v="13"/>
    <x v="3"/>
    <n v="2018"/>
    <s v="4210 6533 8841 0320"/>
    <s v="123-45-9087"/>
    <x v="113"/>
    <x v="6"/>
    <n v="3840.93"/>
    <s v="Dining"/>
    <s v="New Devin"/>
    <s v="Debit Card"/>
    <b v="1"/>
    <b v="0"/>
    <d v="1899-12-30T11:59:48"/>
  </r>
  <r>
    <x v="4302"/>
    <n v="2"/>
    <x v="5"/>
    <n v="2018"/>
    <s v="4210 6533 8841 0320"/>
    <s v="123-45-9087"/>
    <x v="70"/>
    <x v="3"/>
    <n v="3278.73"/>
    <s v="Dining"/>
    <s v="Javierstad"/>
    <s v="Debit Card"/>
    <b v="0"/>
    <b v="0"/>
    <d v="1899-12-30T01:43:09"/>
  </r>
  <r>
    <x v="4303"/>
    <n v="15"/>
    <x v="8"/>
    <n v="2018"/>
    <s v="4210 6533 8841 0320"/>
    <s v="123-45-9087"/>
    <x v="41"/>
    <x v="4"/>
    <n v="388.16"/>
    <s v="Electronics"/>
    <s v="Lake Nathaniel"/>
    <s v="Credit Card"/>
    <b v="1"/>
    <b v="0"/>
    <d v="1899-12-30T12:42:09"/>
  </r>
  <r>
    <x v="4304"/>
    <n v="26"/>
    <x v="10"/>
    <n v="2018"/>
    <s v="4210 6533 8841 0320"/>
    <s v="123-45-9087"/>
    <x v="57"/>
    <x v="6"/>
    <n v="4756.8599999999997"/>
    <s v="Electronics"/>
    <s v="North Ashley"/>
    <s v="Credit Card"/>
    <b v="0"/>
    <b v="0"/>
    <d v="1899-12-30T03:58:48"/>
  </r>
  <r>
    <x v="4305"/>
    <n v="11"/>
    <x v="8"/>
    <n v="2018"/>
    <s v="4210 6533 8841 0320"/>
    <s v="123-45-9087"/>
    <x v="37"/>
    <x v="1"/>
    <n v="1789.83"/>
    <s v="Electronics"/>
    <s v="Amyberg"/>
    <s v="Credit Card"/>
    <b v="0"/>
    <b v="0"/>
    <d v="1899-12-30T06:48:52"/>
  </r>
  <r>
    <x v="4306"/>
    <n v="14"/>
    <x v="4"/>
    <n v="2018"/>
    <s v="4210 6533 8841 0320"/>
    <s v="123-45-9087"/>
    <x v="39"/>
    <x v="5"/>
    <n v="3236.04"/>
    <s v="Travel"/>
    <s v="South Andrew"/>
    <s v="Debit Card"/>
    <b v="1"/>
    <b v="0"/>
    <d v="1899-12-30T21:32:58"/>
  </r>
  <r>
    <x v="4307"/>
    <n v="11"/>
    <x v="8"/>
    <n v="2018"/>
    <s v="4210 6533 8841 0320"/>
    <s v="123-45-9087"/>
    <x v="87"/>
    <x v="5"/>
    <n v="596.24"/>
    <s v="Travel"/>
    <s v="Deckerview"/>
    <s v="Debit Card"/>
    <b v="1"/>
    <b v="0"/>
    <d v="1899-12-30T01:47:34"/>
  </r>
  <r>
    <x v="4308"/>
    <n v="6"/>
    <x v="0"/>
    <n v="2018"/>
    <s v="4210 6533 8841 0320"/>
    <s v="123-45-9087"/>
    <x v="5"/>
    <x v="4"/>
    <n v="546.63"/>
    <s v="Travel"/>
    <s v="North Carlmouth"/>
    <s v="Credit Card"/>
    <b v="0"/>
    <b v="0"/>
    <d v="1899-12-30T00:08:21"/>
  </r>
  <r>
    <x v="4309"/>
    <n v="22"/>
    <x v="4"/>
    <n v="2018"/>
    <s v="4210 6533 8841 0320"/>
    <s v="123-45-9087"/>
    <x v="51"/>
    <x v="4"/>
    <n v="3162.97"/>
    <s v="Clothing"/>
    <s v="East Christine"/>
    <s v="Debit Card"/>
    <b v="0"/>
    <b v="0"/>
    <d v="1899-12-30T02:00:25"/>
  </r>
  <r>
    <x v="4310"/>
    <n v="20"/>
    <x v="0"/>
    <n v="2018"/>
    <s v="4210 6533 8841 0320"/>
    <s v="123-45-9087"/>
    <x v="111"/>
    <x v="2"/>
    <n v="4587.0200000000004"/>
    <s v="Clothing"/>
    <s v="North Peter"/>
    <s v="Credit Card"/>
    <b v="0"/>
    <b v="0"/>
    <d v="1899-12-30T12:12:31"/>
  </r>
  <r>
    <x v="4311"/>
    <n v="23"/>
    <x v="2"/>
    <n v="2018"/>
    <s v="4210 6533 8841 0320"/>
    <s v="123-45-9087"/>
    <x v="25"/>
    <x v="4"/>
    <n v="1473.42"/>
    <s v="Health"/>
    <s v="Lake Rachel"/>
    <s v="Debit Card"/>
    <b v="1"/>
    <b v="0"/>
    <d v="1899-12-30T21:13:19"/>
  </r>
  <r>
    <x v="4312"/>
    <n v="27"/>
    <x v="6"/>
    <n v="2018"/>
    <s v="4210 6533 8841 0320"/>
    <s v="123-45-9087"/>
    <x v="11"/>
    <x v="0"/>
    <n v="2863.84"/>
    <s v="Clothing"/>
    <s v="Lake Phillip"/>
    <s v="Debit Card"/>
    <b v="0"/>
    <b v="0"/>
    <d v="1899-12-30T08:56:00"/>
  </r>
  <r>
    <x v="4313"/>
    <n v="10"/>
    <x v="3"/>
    <n v="2018"/>
    <s v="4210 6533 8841 0320"/>
    <s v="123-45-9087"/>
    <x v="71"/>
    <x v="6"/>
    <n v="4124.76"/>
    <s v="Dining"/>
    <s v="South Frederick"/>
    <s v="Credit Card"/>
    <b v="1"/>
    <b v="0"/>
    <d v="1899-12-30T11:30:20"/>
  </r>
  <r>
    <x v="4314"/>
    <n v="11"/>
    <x v="4"/>
    <n v="2018"/>
    <s v="4210 6533 8841 0320"/>
    <s v="123-45-9087"/>
    <x v="8"/>
    <x v="4"/>
    <n v="402.9"/>
    <s v="Electronics"/>
    <s v="Jacobmouth"/>
    <s v="Debit Card"/>
    <b v="0"/>
    <b v="0"/>
    <d v="1899-12-30T05:26:33"/>
  </r>
  <r>
    <x v="4315"/>
    <n v="20"/>
    <x v="9"/>
    <n v="2018"/>
    <s v="4210 6533 8841 0320"/>
    <s v="123-45-9087"/>
    <x v="98"/>
    <x v="4"/>
    <n v="517.08000000000004"/>
    <s v="Clothing"/>
    <s v="Reginaville"/>
    <s v="Credit Card"/>
    <b v="1"/>
    <b v="0"/>
    <d v="1899-12-30T15:09:15"/>
  </r>
  <r>
    <x v="4316"/>
    <n v="17"/>
    <x v="5"/>
    <n v="2018"/>
    <s v="4210 6533 8841 0320"/>
    <s v="123-45-9087"/>
    <x v="21"/>
    <x v="0"/>
    <n v="1210.6099999999999"/>
    <s v="Travel"/>
    <s v="New Williamberg"/>
    <s v="Credit Card"/>
    <b v="0"/>
    <b v="0"/>
    <d v="1899-12-30T19:25:45"/>
  </r>
  <r>
    <x v="4317"/>
    <n v="26"/>
    <x v="11"/>
    <n v="2018"/>
    <s v="4210 6533 8841 0320"/>
    <s v="123-45-9087"/>
    <x v="21"/>
    <x v="0"/>
    <n v="3104.19"/>
    <s v="Groceries"/>
    <s v="Fieldsmouth"/>
    <s v="Debit Card"/>
    <b v="0"/>
    <b v="0"/>
    <d v="1899-12-30T04:02:42"/>
  </r>
  <r>
    <x v="4318"/>
    <n v="10"/>
    <x v="4"/>
    <n v="2018"/>
    <s v="4210 6533 8841 0320"/>
    <s v="123-45-9087"/>
    <x v="23"/>
    <x v="5"/>
    <n v="1876.71"/>
    <s v="Health"/>
    <s v="East Latoyaland"/>
    <s v="Credit Card"/>
    <b v="0"/>
    <b v="0"/>
    <d v="1899-12-30T11:28:06"/>
  </r>
  <r>
    <x v="4319"/>
    <n v="22"/>
    <x v="0"/>
    <n v="2018"/>
    <s v="4210 6533 8841 0320"/>
    <s v="123-45-9087"/>
    <x v="71"/>
    <x v="3"/>
    <n v="4074.93"/>
    <s v="Groceries"/>
    <s v="Port Renee"/>
    <s v="Debit Card"/>
    <b v="0"/>
    <b v="0"/>
    <d v="1899-12-30T19:42:28"/>
  </r>
  <r>
    <x v="4320"/>
    <n v="18"/>
    <x v="3"/>
    <n v="2018"/>
    <s v="4210 6533 8841 0320"/>
    <s v="123-45-9087"/>
    <x v="15"/>
    <x v="5"/>
    <n v="4096.13"/>
    <s v="Dining"/>
    <s v="New Robert"/>
    <s v="Debit Card"/>
    <b v="0"/>
    <b v="0"/>
    <d v="1899-12-30T16:49:08"/>
  </r>
  <r>
    <x v="4321"/>
    <n v="19"/>
    <x v="6"/>
    <n v="2018"/>
    <s v="4210 6533 8841 0320"/>
    <s v="123-45-9087"/>
    <x v="67"/>
    <x v="1"/>
    <n v="3166.68"/>
    <s v="Dining"/>
    <s v="Daltonbury"/>
    <s v="Debit Card"/>
    <b v="1"/>
    <b v="0"/>
    <d v="1899-12-30T09:37:38"/>
  </r>
  <r>
    <x v="4322"/>
    <n v="24"/>
    <x v="9"/>
    <n v="2018"/>
    <s v="4210 6533 8841 0320"/>
    <s v="123-45-9087"/>
    <x v="21"/>
    <x v="5"/>
    <n v="3390.74"/>
    <s v="Groceries"/>
    <s v="North Michaelshire"/>
    <s v="Debit Card"/>
    <b v="0"/>
    <b v="0"/>
    <d v="1899-12-30T12:58:07"/>
  </r>
  <r>
    <x v="4323"/>
    <n v="26"/>
    <x v="0"/>
    <n v="2018"/>
    <s v="4210 6533 8841 0320"/>
    <s v="123-45-9087"/>
    <x v="113"/>
    <x v="5"/>
    <n v="1410.1"/>
    <s v="Clothing"/>
    <s v="Kennedyshire"/>
    <s v="Credit Card"/>
    <b v="0"/>
    <b v="0"/>
    <d v="1899-12-30T15:28:47"/>
  </r>
  <r>
    <x v="4324"/>
    <n v="16"/>
    <x v="6"/>
    <n v="2018"/>
    <s v="4210 6533 8841 0320"/>
    <s v="123-45-9087"/>
    <x v="85"/>
    <x v="4"/>
    <n v="4494.9799999999996"/>
    <s v="Clothing"/>
    <s v="Russellside"/>
    <s v="Credit Card"/>
    <b v="1"/>
    <b v="0"/>
    <d v="1899-12-30T03:08:20"/>
  </r>
  <r>
    <x v="4325"/>
    <n v="6"/>
    <x v="4"/>
    <n v="2018"/>
    <s v="4210 6533 8841 0320"/>
    <s v="123-45-9087"/>
    <x v="76"/>
    <x v="2"/>
    <n v="341.2"/>
    <s v="Dining"/>
    <s v="Chaseberg"/>
    <s v="Credit Card"/>
    <b v="0"/>
    <b v="0"/>
    <d v="1899-12-30T15:46:52"/>
  </r>
  <r>
    <x v="4326"/>
    <n v="15"/>
    <x v="6"/>
    <n v="2018"/>
    <s v="4210 6533 8841 0320"/>
    <s v="123-45-9087"/>
    <x v="72"/>
    <x v="5"/>
    <n v="2883.54"/>
    <s v="Electronics"/>
    <s v="Evanville"/>
    <s v="Credit Card"/>
    <b v="1"/>
    <b v="0"/>
    <d v="1899-12-30T11:48:15"/>
  </r>
  <r>
    <x v="4327"/>
    <n v="9"/>
    <x v="1"/>
    <n v="2018"/>
    <s v="4210 6533 8841 0320"/>
    <s v="123-45-9087"/>
    <x v="18"/>
    <x v="5"/>
    <n v="2524.0300000000002"/>
    <s v="Groceries"/>
    <s v="Tinabury"/>
    <s v="Debit Card"/>
    <b v="1"/>
    <b v="0"/>
    <d v="1899-12-30T13:53:00"/>
  </r>
  <r>
    <x v="4328"/>
    <n v="26"/>
    <x v="2"/>
    <n v="2018"/>
    <s v="4210 6533 8841 0320"/>
    <s v="123-45-9087"/>
    <x v="31"/>
    <x v="2"/>
    <n v="1739.93"/>
    <s v="Health"/>
    <s v="Jessicamouth"/>
    <s v="Debit Card"/>
    <b v="0"/>
    <b v="0"/>
    <d v="1899-12-30T07:06:09"/>
  </r>
  <r>
    <x v="4329"/>
    <n v="1"/>
    <x v="9"/>
    <n v="2018"/>
    <s v="4210 6533 8841 0320"/>
    <s v="123-45-9087"/>
    <x v="72"/>
    <x v="0"/>
    <n v="289.97000000000003"/>
    <s v="Health"/>
    <s v="Lake Sarahmouth"/>
    <s v="Debit Card"/>
    <b v="0"/>
    <b v="0"/>
    <d v="1899-12-30T16:16:33"/>
  </r>
  <r>
    <x v="4330"/>
    <n v="21"/>
    <x v="6"/>
    <n v="2018"/>
    <s v="4210 6533 8841 0320"/>
    <s v="123-45-9087"/>
    <x v="7"/>
    <x v="3"/>
    <n v="1255.31"/>
    <s v="Travel"/>
    <s v="Waltonburgh"/>
    <s v="Debit Card"/>
    <b v="0"/>
    <b v="0"/>
    <d v="1899-12-30T03:56:59"/>
  </r>
  <r>
    <x v="4331"/>
    <n v="27"/>
    <x v="6"/>
    <n v="2018"/>
    <s v="4210 6533 8841 0320"/>
    <s v="123-45-9087"/>
    <x v="19"/>
    <x v="2"/>
    <n v="3364.26"/>
    <s v="Clothing"/>
    <s v="Lindsaytown"/>
    <s v="Debit Card"/>
    <b v="0"/>
    <b v="0"/>
    <d v="1899-12-30T04:47:51"/>
  </r>
  <r>
    <x v="4332"/>
    <n v="21"/>
    <x v="10"/>
    <n v="2018"/>
    <s v="4210 6533 8841 0320"/>
    <s v="123-45-9087"/>
    <x v="60"/>
    <x v="1"/>
    <n v="3455.64"/>
    <s v="Groceries"/>
    <s v="Hughesview"/>
    <s v="Credit Card"/>
    <b v="0"/>
    <b v="0"/>
    <d v="1899-12-30T09:18:44"/>
  </r>
  <r>
    <x v="4333"/>
    <n v="25"/>
    <x v="1"/>
    <n v="2018"/>
    <s v="4210 6533 8841 0320"/>
    <s v="123-45-9087"/>
    <x v="53"/>
    <x v="3"/>
    <n v="1240.25"/>
    <s v="Health"/>
    <s v="Byrdtown"/>
    <s v="Debit Card"/>
    <b v="1"/>
    <b v="1"/>
    <d v="1899-12-30T00:35:19"/>
  </r>
  <r>
    <x v="4334"/>
    <n v="19"/>
    <x v="1"/>
    <n v="2018"/>
    <s v="4210 6533 8841 0320"/>
    <s v="123-45-9087"/>
    <x v="34"/>
    <x v="2"/>
    <n v="2255.9899999999998"/>
    <s v="Travel"/>
    <s v="Jeffburgh"/>
    <s v="Debit Card"/>
    <b v="0"/>
    <b v="0"/>
    <d v="1899-12-30T14:31:18"/>
  </r>
  <r>
    <x v="4335"/>
    <n v="12"/>
    <x v="1"/>
    <n v="2018"/>
    <s v="4210 6533 8860 6500"/>
    <s v="123-45-9076"/>
    <x v="63"/>
    <x v="2"/>
    <n v="1157.6600000000001"/>
    <s v="Travel"/>
    <s v="Mcgrathstad"/>
    <s v="Credit Card"/>
    <b v="0"/>
    <b v="0"/>
    <d v="1899-12-30T22:47:23"/>
  </r>
  <r>
    <x v="4336"/>
    <n v="7"/>
    <x v="0"/>
    <n v="2018"/>
    <s v="4210 6533 8860 6500"/>
    <s v="123-45-9076"/>
    <x v="99"/>
    <x v="1"/>
    <n v="481.03"/>
    <s v="Clothing"/>
    <s v="Rubiobury"/>
    <s v="Credit Card"/>
    <b v="1"/>
    <b v="0"/>
    <d v="1899-12-30T19:42:44"/>
  </r>
  <r>
    <x v="4337"/>
    <n v="10"/>
    <x v="2"/>
    <n v="2018"/>
    <s v="4210 6533 8860 6500"/>
    <s v="123-45-9076"/>
    <x v="78"/>
    <x v="0"/>
    <n v="439.77"/>
    <s v="Health"/>
    <s v="Lake Joseph"/>
    <s v="Debit Card"/>
    <b v="0"/>
    <b v="0"/>
    <d v="1899-12-30T20:26:58"/>
  </r>
  <r>
    <x v="4338"/>
    <n v="15"/>
    <x v="1"/>
    <n v="2018"/>
    <s v="4210 6533 8860 6500"/>
    <s v="123-45-9076"/>
    <x v="90"/>
    <x v="5"/>
    <n v="1387.47"/>
    <s v="Electronics"/>
    <s v="Wardstad"/>
    <s v="Debit Card"/>
    <b v="1"/>
    <b v="0"/>
    <d v="1899-12-30T15:38:09"/>
  </r>
  <r>
    <x v="4339"/>
    <n v="18"/>
    <x v="0"/>
    <n v="2018"/>
    <s v="4210 6533 8860 6500"/>
    <s v="123-45-9076"/>
    <x v="26"/>
    <x v="4"/>
    <n v="478.87"/>
    <s v="Health"/>
    <s v="North Joseph"/>
    <s v="Debit Card"/>
    <b v="1"/>
    <b v="0"/>
    <d v="1899-12-30T14:50:37"/>
  </r>
  <r>
    <x v="4340"/>
    <n v="23"/>
    <x v="7"/>
    <n v="2018"/>
    <s v="4210 6533 8860 6500"/>
    <s v="123-45-9076"/>
    <x v="42"/>
    <x v="2"/>
    <n v="4275.45"/>
    <s v="Groceries"/>
    <s v="Port Lorishire"/>
    <s v="Debit Card"/>
    <b v="1"/>
    <b v="0"/>
    <d v="1899-12-30T15:36:39"/>
  </r>
  <r>
    <x v="4341"/>
    <n v="4"/>
    <x v="1"/>
    <n v="2018"/>
    <s v="4210 6533 8860 6500"/>
    <s v="123-45-9076"/>
    <x v="97"/>
    <x v="6"/>
    <n v="371.13"/>
    <s v="Electronics"/>
    <s v="West Michael"/>
    <s v="Debit Card"/>
    <b v="1"/>
    <b v="1"/>
    <d v="1899-12-30T03:15:09"/>
  </r>
  <r>
    <x v="4342"/>
    <n v="22"/>
    <x v="2"/>
    <n v="2018"/>
    <s v="4210 6533 8860 6500"/>
    <s v="123-45-9076"/>
    <x v="29"/>
    <x v="0"/>
    <n v="3041.52"/>
    <s v="Electronics"/>
    <s v="Valdezchester"/>
    <s v="Debit Card"/>
    <b v="0"/>
    <b v="0"/>
    <d v="1899-12-30T23:09:46"/>
  </r>
  <r>
    <x v="4343"/>
    <n v="12"/>
    <x v="0"/>
    <n v="2018"/>
    <s v="4210 6533 8860 6500"/>
    <s v="123-45-9076"/>
    <x v="36"/>
    <x v="4"/>
    <n v="4530.08"/>
    <s v="Health"/>
    <s v="Rossmouth"/>
    <s v="Debit Card"/>
    <b v="1"/>
    <b v="0"/>
    <d v="1899-12-30T03:22:10"/>
  </r>
  <r>
    <x v="4344"/>
    <n v="9"/>
    <x v="11"/>
    <n v="2018"/>
    <s v="4210 6533 6350 2080"/>
    <s v="123-45-9074"/>
    <x v="89"/>
    <x v="2"/>
    <n v="2484.63"/>
    <s v="Health"/>
    <s v="Lake Veronicatown"/>
    <s v="Credit Card"/>
    <b v="1"/>
    <b v="0"/>
    <d v="1899-12-30T08:30:34"/>
  </r>
  <r>
    <x v="4345"/>
    <n v="4"/>
    <x v="10"/>
    <n v="2018"/>
    <s v="4210 6533 6350 2080"/>
    <s v="123-45-9074"/>
    <x v="108"/>
    <x v="1"/>
    <n v="513.26"/>
    <s v="Clothing"/>
    <s v="New Kellyhaven"/>
    <s v="Credit Card"/>
    <b v="0"/>
    <b v="0"/>
    <d v="1899-12-30T10:35:58"/>
  </r>
  <r>
    <x v="4346"/>
    <n v="18"/>
    <x v="3"/>
    <n v="2018"/>
    <s v="4210 6533 6350 2080"/>
    <s v="123-45-9074"/>
    <x v="110"/>
    <x v="3"/>
    <n v="2939.55"/>
    <s v="Dining"/>
    <s v="West Thomasmouth"/>
    <s v="Credit Card"/>
    <b v="1"/>
    <b v="0"/>
    <d v="1899-12-30T00:27:32"/>
  </r>
  <r>
    <x v="4347"/>
    <n v="2"/>
    <x v="9"/>
    <n v="2018"/>
    <s v="4210 6533 6350 2080"/>
    <s v="123-45-9074"/>
    <x v="18"/>
    <x v="2"/>
    <n v="2201.1"/>
    <s v="Electronics"/>
    <s v="South Larry"/>
    <s v="Debit Card"/>
    <b v="1"/>
    <b v="0"/>
    <d v="1899-12-30T20:02:09"/>
  </r>
  <r>
    <x v="4348"/>
    <n v="27"/>
    <x v="7"/>
    <n v="2018"/>
    <s v="4210 6533 6350 2080"/>
    <s v="123-45-9074"/>
    <x v="66"/>
    <x v="6"/>
    <n v="2969.81"/>
    <s v="Electronics"/>
    <s v="Port Scottbury"/>
    <s v="Debit Card"/>
    <b v="0"/>
    <b v="0"/>
    <d v="1899-12-30T14:45:40"/>
  </r>
  <r>
    <x v="4349"/>
    <n v="28"/>
    <x v="8"/>
    <n v="2018"/>
    <s v="4210 6533 6350 2080"/>
    <s v="123-45-9074"/>
    <x v="5"/>
    <x v="1"/>
    <n v="784.68"/>
    <s v="Health"/>
    <s v="North Colleen"/>
    <s v="Debit Card"/>
    <b v="0"/>
    <b v="0"/>
    <d v="1899-12-30T19:35:55"/>
  </r>
  <r>
    <x v="4350"/>
    <n v="27"/>
    <x v="8"/>
    <n v="2018"/>
    <s v="4210 6533 6350 2080"/>
    <s v="123-45-9074"/>
    <x v="2"/>
    <x v="0"/>
    <n v="3606.2"/>
    <s v="Dining"/>
    <s v="Ambershire"/>
    <s v="Credit Card"/>
    <b v="0"/>
    <b v="0"/>
    <d v="1899-12-30T23:04:25"/>
  </r>
  <r>
    <x v="4351"/>
    <n v="13"/>
    <x v="3"/>
    <n v="2018"/>
    <s v="4210 6533 6350 2080"/>
    <s v="123-45-9074"/>
    <x v="60"/>
    <x v="4"/>
    <n v="3393.41"/>
    <s v="Clothing"/>
    <s v="Bobbymouth"/>
    <s v="Debit Card"/>
    <b v="0"/>
    <b v="0"/>
    <d v="1899-12-30T11:10:19"/>
  </r>
  <r>
    <x v="4352"/>
    <n v="1"/>
    <x v="11"/>
    <n v="2018"/>
    <s v="4210 6533 6350 2080"/>
    <s v="123-45-9074"/>
    <x v="46"/>
    <x v="0"/>
    <n v="3115.74"/>
    <s v="Travel"/>
    <s v="West Carolineburgh"/>
    <s v="Debit Card"/>
    <b v="1"/>
    <b v="0"/>
    <d v="1899-12-30T20:21:22"/>
  </r>
  <r>
    <x v="4353"/>
    <n v="16"/>
    <x v="5"/>
    <n v="2018"/>
    <s v="4210 6533 6350 2080"/>
    <s v="123-45-9074"/>
    <x v="103"/>
    <x v="0"/>
    <n v="4631.05"/>
    <s v="Groceries"/>
    <s v="East Arthurtown"/>
    <s v="Credit Card"/>
    <b v="0"/>
    <b v="0"/>
    <d v="1899-12-30T21:23:29"/>
  </r>
  <r>
    <x v="4354"/>
    <n v="15"/>
    <x v="1"/>
    <n v="2018"/>
    <s v="4210 6533 6350 2080"/>
    <s v="123-45-9074"/>
    <x v="94"/>
    <x v="4"/>
    <n v="952.15"/>
    <s v="Health"/>
    <s v="Lake Jasonchester"/>
    <s v="Debit Card"/>
    <b v="0"/>
    <b v="0"/>
    <d v="1899-12-30T19:29:23"/>
  </r>
  <r>
    <x v="4355"/>
    <n v="11"/>
    <x v="7"/>
    <n v="2018"/>
    <s v="4210 6533 6350 2080"/>
    <s v="123-45-9074"/>
    <x v="83"/>
    <x v="4"/>
    <n v="1176.0899999999999"/>
    <s v="Groceries"/>
    <s v="New Erictown"/>
    <s v="Debit Card"/>
    <b v="1"/>
    <b v="0"/>
    <d v="1899-12-30T12:38:08"/>
  </r>
  <r>
    <x v="4356"/>
    <n v="6"/>
    <x v="8"/>
    <n v="2018"/>
    <s v="4210 6533 6350 2080"/>
    <s v="123-45-9074"/>
    <x v="7"/>
    <x v="6"/>
    <n v="4938.4799999999996"/>
    <s v="Groceries"/>
    <s v="Danielhaven"/>
    <s v="Debit Card"/>
    <b v="0"/>
    <b v="0"/>
    <d v="1899-12-30T07:47:44"/>
  </r>
  <r>
    <x v="4357"/>
    <n v="14"/>
    <x v="1"/>
    <n v="2018"/>
    <s v="4210 6533 6350 2080"/>
    <s v="123-45-9074"/>
    <x v="103"/>
    <x v="5"/>
    <n v="4819.42"/>
    <s v="Health"/>
    <s v="South Georgechester"/>
    <s v="Credit Card"/>
    <b v="1"/>
    <b v="0"/>
    <d v="1899-12-30T15:59:37"/>
  </r>
  <r>
    <x v="4358"/>
    <n v="15"/>
    <x v="10"/>
    <n v="2018"/>
    <s v="4210 6533 6350 2080"/>
    <s v="123-45-9074"/>
    <x v="110"/>
    <x v="6"/>
    <n v="1545.3"/>
    <s v="Clothing"/>
    <s v="Jonesburgh"/>
    <s v="Credit Card"/>
    <b v="0"/>
    <b v="0"/>
    <d v="1899-12-30T20:49:20"/>
  </r>
  <r>
    <x v="4359"/>
    <n v="25"/>
    <x v="2"/>
    <n v="2018"/>
    <s v="4210 6533 6350 2080"/>
    <s v="123-45-9074"/>
    <x v="52"/>
    <x v="0"/>
    <n v="3703.94"/>
    <s v="Dining"/>
    <s v="Port Matthew"/>
    <s v="Credit Card"/>
    <b v="0"/>
    <b v="0"/>
    <d v="1899-12-30T06:24:00"/>
  </r>
  <r>
    <x v="4360"/>
    <n v="27"/>
    <x v="6"/>
    <n v="2018"/>
    <s v="4210 6533 6350 2080"/>
    <s v="123-45-9074"/>
    <x v="31"/>
    <x v="0"/>
    <n v="545.84"/>
    <s v="Travel"/>
    <s v="Wagnerchester"/>
    <s v="Debit Card"/>
    <b v="1"/>
    <b v="0"/>
    <d v="1899-12-30T09:18:41"/>
  </r>
  <r>
    <x v="4361"/>
    <n v="7"/>
    <x v="9"/>
    <n v="2018"/>
    <s v="4210 6533 6350 2080"/>
    <s v="123-45-9074"/>
    <x v="82"/>
    <x v="6"/>
    <n v="2150.4499999999998"/>
    <s v="Dining"/>
    <s v="Lake Michaelchester"/>
    <s v="Debit Card"/>
    <b v="0"/>
    <b v="0"/>
    <d v="1899-12-30T02:07:04"/>
  </r>
  <r>
    <x v="4362"/>
    <n v="26"/>
    <x v="2"/>
    <n v="2018"/>
    <s v="4210 6533 6350 2080"/>
    <s v="123-45-9074"/>
    <x v="75"/>
    <x v="4"/>
    <n v="4875.7"/>
    <s v="Clothing"/>
    <s v="Colemanborough"/>
    <s v="Debit Card"/>
    <b v="0"/>
    <b v="0"/>
    <d v="1899-12-30T02:55:26"/>
  </r>
  <r>
    <x v="4363"/>
    <n v="19"/>
    <x v="11"/>
    <n v="2018"/>
    <s v="4210 6533 6350 2080"/>
    <s v="123-45-9074"/>
    <x v="69"/>
    <x v="6"/>
    <n v="497.44"/>
    <s v="Travel"/>
    <s v="North Teresa"/>
    <s v="Debit Card"/>
    <b v="1"/>
    <b v="0"/>
    <d v="1899-12-30T10:59:02"/>
  </r>
  <r>
    <x v="4364"/>
    <n v="1"/>
    <x v="3"/>
    <n v="2018"/>
    <s v="4210 6533 6350 2080"/>
    <s v="123-45-9074"/>
    <x v="93"/>
    <x v="1"/>
    <n v="1075.2"/>
    <s v="Travel"/>
    <s v="Raymondside"/>
    <s v="Credit Card"/>
    <b v="0"/>
    <b v="0"/>
    <d v="1899-12-30T03:36:09"/>
  </r>
  <r>
    <x v="4365"/>
    <n v="16"/>
    <x v="3"/>
    <n v="2018"/>
    <s v="4210 6533 6350 2080"/>
    <s v="123-45-9074"/>
    <x v="51"/>
    <x v="1"/>
    <n v="1319.73"/>
    <s v="Electronics"/>
    <s v="South Elizabeth"/>
    <s v="Credit Card"/>
    <b v="0"/>
    <b v="0"/>
    <d v="1899-12-30T17:57:58"/>
  </r>
  <r>
    <x v="4366"/>
    <n v="12"/>
    <x v="10"/>
    <n v="2018"/>
    <s v="4210 6533 6350 2080"/>
    <s v="123-45-9074"/>
    <x v="90"/>
    <x v="2"/>
    <n v="4634.49"/>
    <s v="Travel"/>
    <s v="Francofurt"/>
    <s v="Credit Card"/>
    <b v="0"/>
    <b v="0"/>
    <d v="1899-12-30T13:15:35"/>
  </r>
  <r>
    <x v="4367"/>
    <n v="3"/>
    <x v="1"/>
    <n v="2018"/>
    <s v="4210 6533 6350 2080"/>
    <s v="123-45-9074"/>
    <x v="35"/>
    <x v="3"/>
    <n v="4724.7700000000004"/>
    <s v="Health"/>
    <s v="Rogertown"/>
    <s v="Debit Card"/>
    <b v="0"/>
    <b v="0"/>
    <d v="1899-12-30T07:13:34"/>
  </r>
  <r>
    <x v="4368"/>
    <n v="12"/>
    <x v="4"/>
    <n v="2018"/>
    <s v="4210 6533 5616 8300"/>
    <s v="123-45-9068"/>
    <x v="60"/>
    <x v="4"/>
    <n v="4714.9399999999996"/>
    <s v="Health"/>
    <s v="North Jonathanshire"/>
    <s v="Credit Card"/>
    <b v="0"/>
    <b v="0"/>
    <d v="1899-12-30T12:54:56"/>
  </r>
  <r>
    <x v="4369"/>
    <n v="15"/>
    <x v="1"/>
    <n v="2018"/>
    <s v="4210 6533 5616 8300"/>
    <s v="123-45-9068"/>
    <x v="65"/>
    <x v="1"/>
    <n v="1346.04"/>
    <s v="Electronics"/>
    <s v="Floresmouth"/>
    <s v="Credit Card"/>
    <b v="1"/>
    <b v="0"/>
    <d v="1899-12-30T10:13:50"/>
  </r>
  <r>
    <x v="4370"/>
    <n v="23"/>
    <x v="5"/>
    <n v="2018"/>
    <s v="4210 6533 5616 8300"/>
    <s v="123-45-9068"/>
    <x v="64"/>
    <x v="2"/>
    <n v="3446.81"/>
    <s v="Clothing"/>
    <s v="Jessicaville"/>
    <s v="Debit Card"/>
    <b v="1"/>
    <b v="0"/>
    <d v="1899-12-30T02:04:30"/>
  </r>
  <r>
    <x v="4371"/>
    <n v="27"/>
    <x v="8"/>
    <n v="2018"/>
    <s v="4210 6533 5616 8300"/>
    <s v="123-45-9068"/>
    <x v="3"/>
    <x v="3"/>
    <n v="2377.12"/>
    <s v="Health"/>
    <s v="North Maryside"/>
    <s v="Credit Card"/>
    <b v="0"/>
    <b v="0"/>
    <d v="1899-12-30T09:10:50"/>
  </r>
  <r>
    <x v="4372"/>
    <n v="19"/>
    <x v="9"/>
    <n v="2018"/>
    <s v="4210 6533 5616 8300"/>
    <s v="123-45-9068"/>
    <x v="60"/>
    <x v="3"/>
    <n v="2898.53"/>
    <s v="Groceries"/>
    <s v="Brooksland"/>
    <s v="Credit Card"/>
    <b v="0"/>
    <b v="0"/>
    <d v="1899-12-30T02:55:16"/>
  </r>
  <r>
    <x v="4373"/>
    <n v="25"/>
    <x v="3"/>
    <n v="2018"/>
    <s v="4210 6533 5616 8300"/>
    <s v="123-45-9068"/>
    <x v="27"/>
    <x v="1"/>
    <n v="72.62"/>
    <s v="Travel"/>
    <s v="Olivershire"/>
    <s v="Credit Card"/>
    <b v="0"/>
    <b v="0"/>
    <d v="1899-12-30T11:51:35"/>
  </r>
  <r>
    <x v="4374"/>
    <n v="21"/>
    <x v="6"/>
    <n v="2018"/>
    <s v="4210 6533 5616 8300"/>
    <s v="123-45-9068"/>
    <x v="79"/>
    <x v="5"/>
    <n v="3115.15"/>
    <s v="Clothing"/>
    <s v="Chavezside"/>
    <s v="Credit Card"/>
    <b v="0"/>
    <b v="0"/>
    <d v="1899-12-30T22:28:20"/>
  </r>
  <r>
    <x v="4375"/>
    <n v="17"/>
    <x v="10"/>
    <n v="2018"/>
    <s v="4210 6533 5616 8300"/>
    <s v="123-45-9068"/>
    <x v="85"/>
    <x v="3"/>
    <n v="387.65"/>
    <s v="Dining"/>
    <s v="Watersmouth"/>
    <s v="Debit Card"/>
    <b v="1"/>
    <b v="0"/>
    <d v="1899-12-30T10:32:16"/>
  </r>
  <r>
    <x v="4376"/>
    <n v="1"/>
    <x v="10"/>
    <n v="2018"/>
    <s v="4210 6533 5616 8300"/>
    <s v="123-45-9068"/>
    <x v="26"/>
    <x v="4"/>
    <n v="2333.5"/>
    <s v="Clothing"/>
    <s v="West Lindsayland"/>
    <s v="Debit Card"/>
    <b v="1"/>
    <b v="0"/>
    <d v="1899-12-30T15:09:22"/>
  </r>
  <r>
    <x v="4377"/>
    <n v="16"/>
    <x v="11"/>
    <n v="2018"/>
    <s v="4210 6533 5616 8300"/>
    <s v="123-45-9068"/>
    <x v="68"/>
    <x v="5"/>
    <n v="2329.56"/>
    <s v="Groceries"/>
    <s v="Lake Paul"/>
    <s v="Credit Card"/>
    <b v="0"/>
    <b v="0"/>
    <d v="1899-12-30T17:29:29"/>
  </r>
  <r>
    <x v="4378"/>
    <n v="23"/>
    <x v="5"/>
    <n v="2018"/>
    <s v="4210 6533 5616 8300"/>
    <s v="123-45-9068"/>
    <x v="90"/>
    <x v="4"/>
    <n v="4448.95"/>
    <s v="Electronics"/>
    <s v="South Derek"/>
    <s v="Credit Card"/>
    <b v="0"/>
    <b v="0"/>
    <d v="1899-12-30T15:17:54"/>
  </r>
  <r>
    <x v="4379"/>
    <n v="23"/>
    <x v="1"/>
    <n v="2018"/>
    <s v="4210 6533 5616 8300"/>
    <s v="123-45-9068"/>
    <x v="45"/>
    <x v="2"/>
    <n v="4583.3100000000004"/>
    <s v="Travel"/>
    <s v="Gonzalezburgh"/>
    <s v="Debit Card"/>
    <b v="0"/>
    <b v="0"/>
    <d v="1899-12-30T19:50:02"/>
  </r>
  <r>
    <x v="4380"/>
    <n v="18"/>
    <x v="1"/>
    <n v="2018"/>
    <s v="4210 6533 5616 8300"/>
    <s v="123-45-9068"/>
    <x v="20"/>
    <x v="1"/>
    <n v="1198.3399999999999"/>
    <s v="Travel"/>
    <s v="Claireton"/>
    <s v="Debit Card"/>
    <b v="0"/>
    <b v="0"/>
    <d v="1899-12-30T22:18:15"/>
  </r>
  <r>
    <x v="4381"/>
    <n v="6"/>
    <x v="8"/>
    <n v="2018"/>
    <s v="4210 6533 5616 8300"/>
    <s v="123-45-9068"/>
    <x v="69"/>
    <x v="5"/>
    <n v="530.66999999999996"/>
    <s v="Travel"/>
    <s v="Masonland"/>
    <s v="Credit Card"/>
    <b v="1"/>
    <b v="0"/>
    <d v="1899-12-30T15:26:55"/>
  </r>
  <r>
    <x v="4382"/>
    <n v="6"/>
    <x v="6"/>
    <n v="2018"/>
    <s v="4210 6533 5616 8300"/>
    <s v="123-45-9068"/>
    <x v="32"/>
    <x v="1"/>
    <n v="4138.99"/>
    <s v="Groceries"/>
    <s v="East Denise"/>
    <s v="Credit Card"/>
    <b v="1"/>
    <b v="0"/>
    <d v="1899-12-30T05:27:19"/>
  </r>
  <r>
    <x v="4383"/>
    <n v="13"/>
    <x v="6"/>
    <n v="2018"/>
    <s v="4210 6533 5616 8300"/>
    <s v="123-45-9068"/>
    <x v="57"/>
    <x v="1"/>
    <n v="4832.3999999999996"/>
    <s v="Clothing"/>
    <s v="Donovanton"/>
    <s v="Credit Card"/>
    <b v="0"/>
    <b v="0"/>
    <d v="1899-12-30T11:31:41"/>
  </r>
  <r>
    <x v="4384"/>
    <n v="21"/>
    <x v="9"/>
    <n v="2018"/>
    <s v="4210 6533 5616 8300"/>
    <s v="123-45-9068"/>
    <x v="1"/>
    <x v="4"/>
    <n v="4922.05"/>
    <s v="Groceries"/>
    <s v="West Georgeville"/>
    <s v="Debit Card"/>
    <b v="1"/>
    <b v="0"/>
    <d v="1899-12-30T02:51:04"/>
  </r>
  <r>
    <x v="4385"/>
    <n v="7"/>
    <x v="9"/>
    <n v="2018"/>
    <s v="4210 6533 5616 8300"/>
    <s v="123-45-9068"/>
    <x v="39"/>
    <x v="0"/>
    <n v="967.14"/>
    <s v="Health"/>
    <s v="Kimberlyfort"/>
    <s v="Credit Card"/>
    <b v="0"/>
    <b v="0"/>
    <d v="1899-12-30T02:16:22"/>
  </r>
  <r>
    <x v="4386"/>
    <n v="9"/>
    <x v="11"/>
    <n v="2018"/>
    <s v="4210 6533 5616 8300"/>
    <s v="123-45-9068"/>
    <x v="87"/>
    <x v="1"/>
    <n v="4170.75"/>
    <s v="Electronics"/>
    <s v="Mcconnellfort"/>
    <s v="Debit Card"/>
    <b v="1"/>
    <b v="0"/>
    <d v="1899-12-30T04:16:35"/>
  </r>
  <r>
    <x v="4387"/>
    <n v="27"/>
    <x v="11"/>
    <n v="2018"/>
    <s v="4210 6533 5616 8300"/>
    <s v="123-45-9068"/>
    <x v="110"/>
    <x v="1"/>
    <n v="231.76"/>
    <s v="Health"/>
    <s v="Rhodesmouth"/>
    <s v="Credit Card"/>
    <b v="1"/>
    <b v="0"/>
    <d v="1899-12-30T12:50:07"/>
  </r>
  <r>
    <x v="4388"/>
    <n v="18"/>
    <x v="5"/>
    <n v="2018"/>
    <s v="4210 6533 5616 8300"/>
    <s v="123-45-9068"/>
    <x v="58"/>
    <x v="5"/>
    <n v="1882.53"/>
    <s v="Clothing"/>
    <s v="South Elizabeth"/>
    <s v="Credit Card"/>
    <b v="0"/>
    <b v="0"/>
    <d v="1899-12-30T18:43:35"/>
  </r>
  <r>
    <x v="4389"/>
    <n v="18"/>
    <x v="3"/>
    <n v="2018"/>
    <s v="4210 6533 5616 8300"/>
    <s v="123-45-9068"/>
    <x v="77"/>
    <x v="4"/>
    <n v="3611.47"/>
    <s v="Travel"/>
    <s v="North Vincent"/>
    <s v="Credit Card"/>
    <b v="0"/>
    <b v="1"/>
    <d v="1899-12-30T09:02:23"/>
  </r>
  <r>
    <x v="4390"/>
    <n v="24"/>
    <x v="8"/>
    <n v="2018"/>
    <s v="4210 6533 5616 8300"/>
    <s v="123-45-9068"/>
    <x v="76"/>
    <x v="0"/>
    <n v="4934.53"/>
    <s v="Clothing"/>
    <s v="Hodgeside"/>
    <s v="Credit Card"/>
    <b v="0"/>
    <b v="0"/>
    <d v="1899-12-30T04:51:16"/>
  </r>
  <r>
    <x v="4391"/>
    <n v="24"/>
    <x v="5"/>
    <n v="2018"/>
    <s v="4210 6533 5616 8300"/>
    <s v="123-45-9068"/>
    <x v="73"/>
    <x v="0"/>
    <n v="1905.92"/>
    <s v="Dining"/>
    <s v="Fryebury"/>
    <s v="Credit Card"/>
    <b v="0"/>
    <b v="0"/>
    <d v="1899-12-30T20:38:52"/>
  </r>
  <r>
    <x v="4392"/>
    <n v="5"/>
    <x v="11"/>
    <n v="2018"/>
    <s v="4210 6533 5616 8300"/>
    <s v="123-45-9068"/>
    <x v="27"/>
    <x v="3"/>
    <n v="4235.13"/>
    <s v="Health"/>
    <s v="Thomaston"/>
    <s v="Credit Card"/>
    <b v="0"/>
    <b v="0"/>
    <d v="1899-12-30T02:24:29"/>
  </r>
  <r>
    <x v="4393"/>
    <n v="7"/>
    <x v="11"/>
    <n v="2018"/>
    <s v="4210 6533 5616 8300"/>
    <s v="123-45-9068"/>
    <x v="105"/>
    <x v="2"/>
    <n v="2679.59"/>
    <s v="Dining"/>
    <s v="Walkerstad"/>
    <s v="Debit Card"/>
    <b v="0"/>
    <b v="0"/>
    <d v="1899-12-30T07:46:03"/>
  </r>
  <r>
    <x v="4394"/>
    <n v="24"/>
    <x v="3"/>
    <n v="2018"/>
    <s v="4210 6533 5616 8300"/>
    <s v="123-45-9068"/>
    <x v="29"/>
    <x v="3"/>
    <n v="1745.28"/>
    <s v="Electronics"/>
    <s v="Jasonburgh"/>
    <s v="Debit Card"/>
    <b v="1"/>
    <b v="0"/>
    <d v="1899-12-30T00:05:44"/>
  </r>
  <r>
    <x v="4395"/>
    <n v="17"/>
    <x v="8"/>
    <n v="2018"/>
    <s v="4210 6533 5616 8300"/>
    <s v="123-45-9068"/>
    <x v="57"/>
    <x v="1"/>
    <n v="2969.66"/>
    <s v="Travel"/>
    <s v="Miguelville"/>
    <s v="Credit Card"/>
    <b v="1"/>
    <b v="0"/>
    <d v="1899-12-30T07:57:09"/>
  </r>
  <r>
    <x v="4396"/>
    <n v="5"/>
    <x v="10"/>
    <n v="2018"/>
    <s v="4210 6533 5616 8300"/>
    <s v="123-45-9068"/>
    <x v="57"/>
    <x v="5"/>
    <n v="2746.24"/>
    <s v="Clothing"/>
    <s v="Simshaven"/>
    <s v="Credit Card"/>
    <b v="1"/>
    <b v="0"/>
    <d v="1899-12-30T03:35:42"/>
  </r>
  <r>
    <x v="4397"/>
    <n v="1"/>
    <x v="1"/>
    <n v="2018"/>
    <s v="4210 6533 5616 8300"/>
    <s v="123-45-9068"/>
    <x v="40"/>
    <x v="3"/>
    <n v="4969.07"/>
    <s v="Travel"/>
    <s v="Jonesville"/>
    <s v="Credit Card"/>
    <b v="1"/>
    <b v="0"/>
    <d v="1899-12-30T16:33:15"/>
  </r>
  <r>
    <x v="4398"/>
    <n v="15"/>
    <x v="11"/>
    <n v="2018"/>
    <s v="4210 6533 5616 8300"/>
    <s v="123-45-9068"/>
    <x v="11"/>
    <x v="0"/>
    <n v="4625.71"/>
    <s v="Groceries"/>
    <s v="East Annmouth"/>
    <s v="Credit Card"/>
    <b v="0"/>
    <b v="0"/>
    <d v="1899-12-30T15:33:47"/>
  </r>
  <r>
    <x v="4399"/>
    <n v="3"/>
    <x v="6"/>
    <n v="2018"/>
    <s v="4210 6533 5616 8300"/>
    <s v="123-45-9068"/>
    <x v="26"/>
    <x v="0"/>
    <n v="4843.82"/>
    <s v="Clothing"/>
    <s v="South Patrick"/>
    <s v="Credit Card"/>
    <b v="0"/>
    <b v="0"/>
    <d v="1899-12-30T02:16:22"/>
  </r>
  <r>
    <x v="4400"/>
    <n v="14"/>
    <x v="6"/>
    <n v="2018"/>
    <s v="4210 6533 5616 8300"/>
    <s v="123-45-9068"/>
    <x v="24"/>
    <x v="0"/>
    <n v="1966.9"/>
    <s v="Dining"/>
    <s v="West Frankmouth"/>
    <s v="Credit Card"/>
    <b v="0"/>
    <b v="0"/>
    <d v="1899-12-30T16:01:25"/>
  </r>
  <r>
    <x v="4401"/>
    <n v="18"/>
    <x v="10"/>
    <n v="2018"/>
    <s v="4210 6533 5616 8300"/>
    <s v="123-45-9068"/>
    <x v="100"/>
    <x v="2"/>
    <n v="1349.55"/>
    <s v="Dining"/>
    <s v="Port Dalton"/>
    <s v="Debit Card"/>
    <b v="0"/>
    <b v="0"/>
    <d v="1899-12-30T06:50:54"/>
  </r>
  <r>
    <x v="4402"/>
    <n v="19"/>
    <x v="6"/>
    <n v="2018"/>
    <s v="4210 6533 5616 8300"/>
    <s v="123-45-9068"/>
    <x v="101"/>
    <x v="6"/>
    <n v="3003.04"/>
    <s v="Travel"/>
    <s v="Clarkhaven"/>
    <s v="Credit Card"/>
    <b v="0"/>
    <b v="0"/>
    <d v="1899-12-30T23:04:59"/>
  </r>
  <r>
    <x v="4403"/>
    <n v="20"/>
    <x v="8"/>
    <n v="2018"/>
    <s v="4210 6533 5616 8300"/>
    <s v="123-45-9068"/>
    <x v="89"/>
    <x v="5"/>
    <n v="3930.12"/>
    <s v="Health"/>
    <s v="Campbellview"/>
    <s v="Credit Card"/>
    <b v="0"/>
    <b v="0"/>
    <d v="1899-12-30T00:28:04"/>
  </r>
  <r>
    <x v="4404"/>
    <n v="21"/>
    <x v="2"/>
    <n v="2018"/>
    <s v="4210 6533 5616 8300"/>
    <s v="123-45-9068"/>
    <x v="80"/>
    <x v="0"/>
    <n v="1085.3499999999999"/>
    <s v="Dining"/>
    <s v="North Steven"/>
    <s v="Credit Card"/>
    <b v="0"/>
    <b v="0"/>
    <d v="1899-12-30T20:03:27"/>
  </r>
  <r>
    <x v="4405"/>
    <n v="4"/>
    <x v="1"/>
    <n v="2018"/>
    <s v="4210 6533 5616 8300"/>
    <s v="123-45-9068"/>
    <x v="94"/>
    <x v="6"/>
    <n v="4951.07"/>
    <s v="Groceries"/>
    <s v="Amandabury"/>
    <s v="Credit Card"/>
    <b v="0"/>
    <b v="0"/>
    <d v="1899-12-30T16:35:38"/>
  </r>
  <r>
    <x v="4406"/>
    <n v="8"/>
    <x v="10"/>
    <n v="2018"/>
    <s v="4210 6533 5616 8300"/>
    <s v="123-45-9068"/>
    <x v="91"/>
    <x v="5"/>
    <n v="3997.52"/>
    <s v="Groceries"/>
    <s v="Ortizbury"/>
    <s v="Debit Card"/>
    <b v="1"/>
    <b v="0"/>
    <d v="1899-12-30T14:13:53"/>
  </r>
  <r>
    <x v="4407"/>
    <n v="10"/>
    <x v="7"/>
    <n v="2018"/>
    <s v="4210 6533 5616 8300"/>
    <s v="123-45-9068"/>
    <x v="89"/>
    <x v="0"/>
    <n v="608.44000000000005"/>
    <s v="Electronics"/>
    <s v="New Stacymouth"/>
    <s v="Debit Card"/>
    <b v="0"/>
    <b v="0"/>
    <d v="1899-12-30T21:07:56"/>
  </r>
  <r>
    <x v="4408"/>
    <n v="23"/>
    <x v="3"/>
    <n v="2018"/>
    <s v="4210 6533 7357 1810"/>
    <s v="123-45-9060"/>
    <x v="54"/>
    <x v="0"/>
    <n v="4882.82"/>
    <s v="Dining"/>
    <s v="West Cheryl"/>
    <s v="Debit Card"/>
    <b v="0"/>
    <b v="0"/>
    <d v="1899-12-30T11:19:03"/>
  </r>
  <r>
    <x v="4409"/>
    <n v="27"/>
    <x v="6"/>
    <n v="2018"/>
    <s v="4210 6533 7357 1810"/>
    <s v="123-45-9060"/>
    <x v="0"/>
    <x v="2"/>
    <n v="968.1"/>
    <s v="Dining"/>
    <s v="Lake Micheleborough"/>
    <s v="Debit Card"/>
    <b v="0"/>
    <b v="0"/>
    <d v="1899-12-30T15:03:15"/>
  </r>
  <r>
    <x v="4410"/>
    <n v="8"/>
    <x v="1"/>
    <n v="2018"/>
    <s v="4210 6533 7357 1810"/>
    <s v="123-45-9060"/>
    <x v="76"/>
    <x v="6"/>
    <n v="4818.12"/>
    <s v="Health"/>
    <s v="New Melissa"/>
    <s v="Credit Card"/>
    <b v="0"/>
    <b v="0"/>
    <d v="1899-12-30T11:42:45"/>
  </r>
  <r>
    <x v="4411"/>
    <n v="27"/>
    <x v="4"/>
    <n v="2018"/>
    <s v="4210 6533 7357 1810"/>
    <s v="123-45-9060"/>
    <x v="80"/>
    <x v="6"/>
    <n v="3951.42"/>
    <s v="Clothing"/>
    <s v="North Denise"/>
    <s v="Credit Card"/>
    <b v="1"/>
    <b v="0"/>
    <d v="1899-12-30T22:47:18"/>
  </r>
  <r>
    <x v="4412"/>
    <n v="27"/>
    <x v="7"/>
    <n v="2018"/>
    <s v="4210 6533 7357 1810"/>
    <s v="123-45-9060"/>
    <x v="30"/>
    <x v="5"/>
    <n v="118.06"/>
    <s v="Groceries"/>
    <s v="Shermanport"/>
    <s v="Debit Card"/>
    <b v="0"/>
    <b v="1"/>
    <d v="1899-12-30T17:09:47"/>
  </r>
  <r>
    <x v="4413"/>
    <n v="10"/>
    <x v="3"/>
    <n v="2018"/>
    <s v="4210 6533 7357 1810"/>
    <s v="123-45-9060"/>
    <x v="34"/>
    <x v="6"/>
    <n v="3166.57"/>
    <s v="Health"/>
    <s v="New Dylanbury"/>
    <s v="Debit Card"/>
    <b v="1"/>
    <b v="0"/>
    <d v="1899-12-30T22:41:04"/>
  </r>
  <r>
    <x v="4414"/>
    <n v="4"/>
    <x v="2"/>
    <n v="2018"/>
    <s v="4210 6533 7357 1810"/>
    <s v="123-45-9060"/>
    <x v="19"/>
    <x v="0"/>
    <n v="96.99"/>
    <s v="Clothing"/>
    <s v="Amychester"/>
    <s v="Debit Card"/>
    <b v="1"/>
    <b v="0"/>
    <d v="1899-12-30T17:49:38"/>
  </r>
  <r>
    <x v="4415"/>
    <n v="14"/>
    <x v="10"/>
    <n v="2018"/>
    <s v="4210 6533 7357 1810"/>
    <s v="123-45-9060"/>
    <x v="91"/>
    <x v="4"/>
    <n v="2204.3200000000002"/>
    <s v="Groceries"/>
    <s v="West Joseph"/>
    <s v="Debit Card"/>
    <b v="0"/>
    <b v="0"/>
    <d v="1899-12-30T22:37:00"/>
  </r>
  <r>
    <x v="4416"/>
    <n v="4"/>
    <x v="9"/>
    <n v="2018"/>
    <s v="4210 6533 7357 1810"/>
    <s v="123-45-9060"/>
    <x v="55"/>
    <x v="2"/>
    <n v="763.48"/>
    <s v="Groceries"/>
    <s v="Williamsburgh"/>
    <s v="Debit Card"/>
    <b v="1"/>
    <b v="0"/>
    <d v="1899-12-30T03:36:37"/>
  </r>
  <r>
    <x v="4417"/>
    <n v="9"/>
    <x v="5"/>
    <n v="2018"/>
    <s v="4210 6533 7357 1810"/>
    <s v="123-45-9060"/>
    <x v="9"/>
    <x v="2"/>
    <n v="1984.44"/>
    <s v="Groceries"/>
    <s v="North Lisa"/>
    <s v="Debit Card"/>
    <b v="0"/>
    <b v="0"/>
    <d v="1899-12-30T16:47:33"/>
  </r>
  <r>
    <x v="4418"/>
    <n v="7"/>
    <x v="11"/>
    <n v="2018"/>
    <s v="4210 6533 7539 2890"/>
    <s v="123-45-9057"/>
    <x v="42"/>
    <x v="2"/>
    <n v="3296.69"/>
    <s v="Health"/>
    <s v="South Christopher"/>
    <s v="Credit Card"/>
    <b v="1"/>
    <b v="0"/>
    <d v="1899-12-30T08:30:57"/>
  </r>
  <r>
    <x v="4419"/>
    <n v="3"/>
    <x v="0"/>
    <n v="2018"/>
    <s v="4210 6533 7539 2890"/>
    <s v="123-45-9057"/>
    <x v="18"/>
    <x v="5"/>
    <n v="1287.98"/>
    <s v="Electronics"/>
    <s v="West Michaelberg"/>
    <s v="Debit Card"/>
    <b v="0"/>
    <b v="0"/>
    <d v="1899-12-30T16:07:54"/>
  </r>
  <r>
    <x v="4420"/>
    <n v="25"/>
    <x v="10"/>
    <n v="2018"/>
    <s v="4210 6533 7539 2890"/>
    <s v="123-45-9057"/>
    <x v="87"/>
    <x v="6"/>
    <n v="3371.28"/>
    <s v="Travel"/>
    <s v="North Kaitlin"/>
    <s v="Credit Card"/>
    <b v="0"/>
    <b v="0"/>
    <d v="1899-12-30T13:46:50"/>
  </r>
  <r>
    <x v="4421"/>
    <n v="14"/>
    <x v="3"/>
    <n v="2018"/>
    <s v="4210 6533 7539 2890"/>
    <s v="123-45-9057"/>
    <x v="94"/>
    <x v="3"/>
    <n v="165.22"/>
    <s v="Dining"/>
    <s v="Michaelshire"/>
    <s v="Credit Card"/>
    <b v="0"/>
    <b v="0"/>
    <d v="1899-12-30T17:17:45"/>
  </r>
  <r>
    <x v="4422"/>
    <n v="1"/>
    <x v="9"/>
    <n v="2018"/>
    <s v="4210 6533 7539 2890"/>
    <s v="123-45-9057"/>
    <x v="47"/>
    <x v="6"/>
    <n v="4402.1400000000003"/>
    <s v="Dining"/>
    <s v="East Glenda"/>
    <s v="Credit Card"/>
    <b v="0"/>
    <b v="0"/>
    <d v="1899-12-30T04:03:38"/>
  </r>
  <r>
    <x v="4423"/>
    <n v="7"/>
    <x v="0"/>
    <n v="2018"/>
    <s v="4210 6533 7539 2890"/>
    <s v="123-45-9057"/>
    <x v="108"/>
    <x v="3"/>
    <n v="2691.44"/>
    <s v="Groceries"/>
    <s v="Drewhaven"/>
    <s v="Debit Card"/>
    <b v="1"/>
    <b v="0"/>
    <d v="1899-12-30T22:41:44"/>
  </r>
  <r>
    <x v="4424"/>
    <n v="14"/>
    <x v="1"/>
    <n v="2018"/>
    <s v="4210 6533 7539 2890"/>
    <s v="123-45-9057"/>
    <x v="67"/>
    <x v="5"/>
    <n v="921.01"/>
    <s v="Dining"/>
    <s v="Traceyburgh"/>
    <s v="Credit Card"/>
    <b v="0"/>
    <b v="1"/>
    <d v="1899-12-30T19:43:45"/>
  </r>
  <r>
    <x v="4425"/>
    <n v="26"/>
    <x v="10"/>
    <n v="2018"/>
    <s v="4210 6533 7539 2890"/>
    <s v="123-45-9057"/>
    <x v="93"/>
    <x v="1"/>
    <n v="2049.62"/>
    <s v="Electronics"/>
    <s v="Valenzuelashire"/>
    <s v="Credit Card"/>
    <b v="0"/>
    <b v="1"/>
    <d v="1899-12-30T01:14:10"/>
  </r>
  <r>
    <x v="4426"/>
    <n v="7"/>
    <x v="8"/>
    <n v="2018"/>
    <s v="4210 6533 7539 2890"/>
    <s v="123-45-9057"/>
    <x v="54"/>
    <x v="6"/>
    <n v="2343.94"/>
    <s v="Health"/>
    <s v="Swansonchester"/>
    <s v="Debit Card"/>
    <b v="0"/>
    <b v="0"/>
    <d v="1899-12-30T20:26:11"/>
  </r>
  <r>
    <x v="4427"/>
    <n v="27"/>
    <x v="2"/>
    <n v="2018"/>
    <s v="4210 6533 7539 2890"/>
    <s v="123-45-9057"/>
    <x v="101"/>
    <x v="5"/>
    <n v="1010.18"/>
    <s v="Clothing"/>
    <s v="Walkerside"/>
    <s v="Debit Card"/>
    <b v="0"/>
    <b v="0"/>
    <d v="1899-12-30T11:27:40"/>
  </r>
  <r>
    <x v="4428"/>
    <n v="7"/>
    <x v="5"/>
    <n v="2018"/>
    <s v="4210 6533 7539 2890"/>
    <s v="123-45-9057"/>
    <x v="11"/>
    <x v="1"/>
    <n v="2054.96"/>
    <s v="Clothing"/>
    <s v="North Michaelville"/>
    <s v="Debit Card"/>
    <b v="1"/>
    <b v="0"/>
    <d v="1899-12-30T21:31:43"/>
  </r>
  <r>
    <x v="4429"/>
    <n v="6"/>
    <x v="10"/>
    <n v="2018"/>
    <s v="4210 6533 7539 2890"/>
    <s v="123-45-9057"/>
    <x v="101"/>
    <x v="4"/>
    <n v="1169.04"/>
    <s v="Dining"/>
    <s v="South Monicashire"/>
    <s v="Debit Card"/>
    <b v="1"/>
    <b v="0"/>
    <d v="1899-12-30T08:45:01"/>
  </r>
  <r>
    <x v="4430"/>
    <n v="27"/>
    <x v="2"/>
    <n v="2018"/>
    <s v="4210 6533 7539 2890"/>
    <s v="123-45-9057"/>
    <x v="25"/>
    <x v="3"/>
    <n v="4189.97"/>
    <s v="Clothing"/>
    <s v="Hallville"/>
    <s v="Credit Card"/>
    <b v="1"/>
    <b v="0"/>
    <d v="1899-12-30T03:58:03"/>
  </r>
  <r>
    <x v="4431"/>
    <n v="6"/>
    <x v="5"/>
    <n v="2018"/>
    <s v="4210 6533 7539 2890"/>
    <s v="123-45-9057"/>
    <x v="92"/>
    <x v="3"/>
    <n v="1932.42"/>
    <s v="Health"/>
    <s v="Riosbury"/>
    <s v="Debit Card"/>
    <b v="0"/>
    <b v="0"/>
    <d v="1899-12-30T04:09:19"/>
  </r>
  <r>
    <x v="4432"/>
    <n v="13"/>
    <x v="9"/>
    <n v="2018"/>
    <s v="4210 6533 7539 2890"/>
    <s v="123-45-9057"/>
    <x v="74"/>
    <x v="0"/>
    <n v="1708.01"/>
    <s v="Health"/>
    <s v="Carlosborough"/>
    <s v="Debit Card"/>
    <b v="0"/>
    <b v="0"/>
    <d v="1899-12-30T23:54:21"/>
  </r>
  <r>
    <x v="4433"/>
    <n v="26"/>
    <x v="2"/>
    <n v="2018"/>
    <s v="4210 6533 7539 2890"/>
    <s v="123-45-9057"/>
    <x v="93"/>
    <x v="0"/>
    <n v="4608.54"/>
    <s v="Travel"/>
    <s v="Benjaminside"/>
    <s v="Debit Card"/>
    <b v="0"/>
    <b v="0"/>
    <d v="1899-12-30T07:49:32"/>
  </r>
  <r>
    <x v="4434"/>
    <n v="3"/>
    <x v="8"/>
    <n v="2018"/>
    <s v="4210 6533 7539 2890"/>
    <s v="123-45-9057"/>
    <x v="52"/>
    <x v="2"/>
    <n v="4824.97"/>
    <s v="Dining"/>
    <s v="East Chrisfort"/>
    <s v="Credit Card"/>
    <b v="0"/>
    <b v="0"/>
    <d v="1899-12-30T14:47:35"/>
  </r>
  <r>
    <x v="4435"/>
    <n v="24"/>
    <x v="0"/>
    <n v="2018"/>
    <s v="4210 6533 7539 2890"/>
    <s v="123-45-9057"/>
    <x v="79"/>
    <x v="6"/>
    <n v="1010.92"/>
    <s v="Dining"/>
    <s v="Nicolemouth"/>
    <s v="Debit Card"/>
    <b v="0"/>
    <b v="0"/>
    <d v="1899-12-30T21:49:56"/>
  </r>
  <r>
    <x v="4436"/>
    <n v="16"/>
    <x v="5"/>
    <n v="2018"/>
    <s v="4210 6533 7539 2890"/>
    <s v="123-45-9057"/>
    <x v="99"/>
    <x v="4"/>
    <n v="4786.87"/>
    <s v="Electronics"/>
    <s v="New Courtney"/>
    <s v="Debit Card"/>
    <b v="1"/>
    <b v="0"/>
    <d v="1899-12-30T04:20:45"/>
  </r>
  <r>
    <x v="4437"/>
    <n v="24"/>
    <x v="7"/>
    <n v="2018"/>
    <s v="4210 6533 7539 2890"/>
    <s v="123-45-9057"/>
    <x v="21"/>
    <x v="4"/>
    <n v="1540.22"/>
    <s v="Groceries"/>
    <s v="Port Tiffanyfurt"/>
    <s v="Credit Card"/>
    <b v="0"/>
    <b v="0"/>
    <d v="1899-12-30T03:36:39"/>
  </r>
  <r>
    <x v="4438"/>
    <n v="8"/>
    <x v="3"/>
    <n v="2018"/>
    <s v="4210 6533 7539 2890"/>
    <s v="123-45-9057"/>
    <x v="34"/>
    <x v="4"/>
    <n v="4585.53"/>
    <s v="Groceries"/>
    <s v="New Taylormouth"/>
    <s v="Debit Card"/>
    <b v="0"/>
    <b v="0"/>
    <d v="1899-12-30T04:22:02"/>
  </r>
  <r>
    <x v="4439"/>
    <n v="24"/>
    <x v="4"/>
    <n v="2018"/>
    <s v="4210 6533 7539 2890"/>
    <s v="123-45-9057"/>
    <x v="102"/>
    <x v="6"/>
    <n v="1749.41"/>
    <s v="Dining"/>
    <s v="New Keithchester"/>
    <s v="Credit Card"/>
    <b v="0"/>
    <b v="0"/>
    <d v="1899-12-30T16:52:26"/>
  </r>
  <r>
    <x v="4440"/>
    <n v="27"/>
    <x v="5"/>
    <n v="2018"/>
    <s v="4210 6533 7539 2890"/>
    <s v="123-45-9057"/>
    <x v="61"/>
    <x v="3"/>
    <n v="3942.97"/>
    <s v="Clothing"/>
    <s v="West Amber"/>
    <s v="Debit Card"/>
    <b v="0"/>
    <b v="0"/>
    <d v="1899-12-30T14:26:08"/>
  </r>
  <r>
    <x v="4441"/>
    <n v="3"/>
    <x v="8"/>
    <n v="2018"/>
    <s v="4210 6533 7539 2890"/>
    <s v="123-45-9057"/>
    <x v="16"/>
    <x v="3"/>
    <n v="2851.2"/>
    <s v="Electronics"/>
    <s v="Galvanfort"/>
    <s v="Debit Card"/>
    <b v="0"/>
    <b v="0"/>
    <d v="1899-12-30T13:28:41"/>
  </r>
  <r>
    <x v="4442"/>
    <n v="6"/>
    <x v="4"/>
    <n v="2018"/>
    <s v="4210 6533 7539 2890"/>
    <s v="123-45-9057"/>
    <x v="73"/>
    <x v="4"/>
    <n v="3239.88"/>
    <s v="Groceries"/>
    <s v="Hernandezmouth"/>
    <s v="Credit Card"/>
    <b v="0"/>
    <b v="0"/>
    <d v="1899-12-30T17:58:44"/>
  </r>
  <r>
    <x v="4443"/>
    <n v="15"/>
    <x v="9"/>
    <n v="2018"/>
    <s v="4210 6533 7539 2890"/>
    <s v="123-45-9057"/>
    <x v="98"/>
    <x v="2"/>
    <n v="1931.06"/>
    <s v="Travel"/>
    <s v="Millerhaven"/>
    <s v="Debit Card"/>
    <b v="0"/>
    <b v="0"/>
    <d v="1899-12-30T21:26:51"/>
  </r>
  <r>
    <x v="4444"/>
    <n v="23"/>
    <x v="4"/>
    <n v="2018"/>
    <s v="4210 6533 7539 2890"/>
    <s v="123-45-9057"/>
    <x v="23"/>
    <x v="0"/>
    <n v="3513.07"/>
    <s v="Electronics"/>
    <s v="Sheilaland"/>
    <s v="Credit Card"/>
    <b v="1"/>
    <b v="1"/>
    <d v="1899-12-30T22:53:57"/>
  </r>
  <r>
    <x v="4445"/>
    <n v="26"/>
    <x v="4"/>
    <n v="2018"/>
    <s v="4210 6533 7539 2890"/>
    <s v="123-45-9057"/>
    <x v="30"/>
    <x v="5"/>
    <n v="3027.16"/>
    <s v="Electronics"/>
    <s v="Dylanview"/>
    <s v="Debit Card"/>
    <b v="0"/>
    <b v="0"/>
    <d v="1899-12-30T00:28:10"/>
  </r>
  <r>
    <x v="4446"/>
    <n v="25"/>
    <x v="11"/>
    <n v="2018"/>
    <s v="4210 6533 7539 2890"/>
    <s v="123-45-9057"/>
    <x v="68"/>
    <x v="2"/>
    <n v="4718.5600000000004"/>
    <s v="Clothing"/>
    <s v="Martinezton"/>
    <s v="Debit Card"/>
    <b v="0"/>
    <b v="0"/>
    <d v="1899-12-30T06:00:32"/>
  </r>
  <r>
    <x v="4447"/>
    <n v="23"/>
    <x v="11"/>
    <n v="2018"/>
    <s v="4210 6533 7539 2890"/>
    <s v="123-45-9057"/>
    <x v="37"/>
    <x v="2"/>
    <n v="359.28"/>
    <s v="Health"/>
    <s v="North Susanport"/>
    <s v="Credit Card"/>
    <b v="0"/>
    <b v="0"/>
    <d v="1899-12-30T15:42:51"/>
  </r>
  <r>
    <x v="4448"/>
    <n v="27"/>
    <x v="5"/>
    <n v="2018"/>
    <s v="4210 6533 7539 2890"/>
    <s v="123-45-9057"/>
    <x v="37"/>
    <x v="3"/>
    <n v="3668.56"/>
    <s v="Health"/>
    <s v="West Miranda"/>
    <s v="Credit Card"/>
    <b v="1"/>
    <b v="0"/>
    <d v="1899-12-30T22:13:48"/>
  </r>
  <r>
    <x v="4449"/>
    <n v="20"/>
    <x v="1"/>
    <n v="2018"/>
    <s v="4210 6533 7539 2890"/>
    <s v="123-45-9057"/>
    <x v="29"/>
    <x v="5"/>
    <n v="3964.53"/>
    <s v="Travel"/>
    <s v="Rodriguezfort"/>
    <s v="Debit Card"/>
    <b v="0"/>
    <b v="0"/>
    <d v="1899-12-30T07:31:32"/>
  </r>
  <r>
    <x v="4450"/>
    <n v="27"/>
    <x v="1"/>
    <n v="2018"/>
    <s v="4210 6533 7539 2890"/>
    <s v="123-45-9057"/>
    <x v="5"/>
    <x v="2"/>
    <n v="2614.31"/>
    <s v="Electronics"/>
    <s v="Maryborough"/>
    <s v="Credit Card"/>
    <b v="0"/>
    <b v="0"/>
    <d v="1899-12-30T20:20:44"/>
  </r>
  <r>
    <x v="4451"/>
    <n v="27"/>
    <x v="0"/>
    <n v="2018"/>
    <s v="4210 6533 7539 2890"/>
    <s v="123-45-9057"/>
    <x v="113"/>
    <x v="6"/>
    <n v="2061.94"/>
    <s v="Electronics"/>
    <s v="East Ericstad"/>
    <s v="Debit Card"/>
    <b v="0"/>
    <b v="0"/>
    <d v="1899-12-30T00:13:49"/>
  </r>
  <r>
    <x v="4452"/>
    <n v="22"/>
    <x v="0"/>
    <n v="2018"/>
    <s v="4210 6533 7539 2890"/>
    <s v="123-45-9057"/>
    <x v="8"/>
    <x v="4"/>
    <n v="2318.1999999999998"/>
    <s v="Dining"/>
    <s v="Lake Robertmouth"/>
    <s v="Debit Card"/>
    <b v="0"/>
    <b v="0"/>
    <d v="1899-12-30T11:17:16"/>
  </r>
  <r>
    <x v="4453"/>
    <n v="6"/>
    <x v="6"/>
    <n v="2018"/>
    <s v="4210 6533 7539 2890"/>
    <s v="123-45-9057"/>
    <x v="48"/>
    <x v="2"/>
    <n v="2242.2399999999998"/>
    <s v="Dining"/>
    <s v="Stevensonville"/>
    <s v="Credit Card"/>
    <b v="0"/>
    <b v="0"/>
    <d v="1899-12-30T08:32:17"/>
  </r>
  <r>
    <x v="4454"/>
    <n v="5"/>
    <x v="5"/>
    <n v="2018"/>
    <s v="4210 6533 7539 2890"/>
    <s v="123-45-9057"/>
    <x v="90"/>
    <x v="4"/>
    <n v="3412.5"/>
    <s v="Electronics"/>
    <s v="Lewisville"/>
    <s v="Credit Card"/>
    <b v="0"/>
    <b v="0"/>
    <d v="1899-12-30T06:36:30"/>
  </r>
  <r>
    <x v="4455"/>
    <n v="19"/>
    <x v="9"/>
    <n v="2018"/>
    <s v="4210 6533 7539 2890"/>
    <s v="123-45-9057"/>
    <x v="23"/>
    <x v="5"/>
    <n v="4462.34"/>
    <s v="Electronics"/>
    <s v="Lake Thomas"/>
    <s v="Debit Card"/>
    <b v="1"/>
    <b v="0"/>
    <d v="1899-12-30T22:45:43"/>
  </r>
  <r>
    <x v="4456"/>
    <n v="26"/>
    <x v="9"/>
    <n v="2018"/>
    <s v="4210 6533 7539 2890"/>
    <s v="123-45-9057"/>
    <x v="99"/>
    <x v="1"/>
    <n v="4015.3"/>
    <s v="Electronics"/>
    <s v="East Kellyfurt"/>
    <s v="Credit Card"/>
    <b v="0"/>
    <b v="0"/>
    <d v="1899-12-30T06:36:39"/>
  </r>
  <r>
    <x v="4457"/>
    <n v="7"/>
    <x v="4"/>
    <n v="2018"/>
    <s v="4210 6533 7539 2890"/>
    <s v="123-45-9057"/>
    <x v="47"/>
    <x v="3"/>
    <n v="3735.29"/>
    <s v="Clothing"/>
    <s v="Curtishaven"/>
    <s v="Credit Card"/>
    <b v="0"/>
    <b v="0"/>
    <d v="1899-12-30T09:32:21"/>
  </r>
  <r>
    <x v="4458"/>
    <n v="11"/>
    <x v="1"/>
    <n v="2018"/>
    <s v="4210 6533 7539 2890"/>
    <s v="123-45-9057"/>
    <x v="32"/>
    <x v="3"/>
    <n v="2916.48"/>
    <s v="Travel"/>
    <s v="East Matthewmouth"/>
    <s v="Debit Card"/>
    <b v="0"/>
    <b v="0"/>
    <d v="1899-12-30T16:41:03"/>
  </r>
  <r>
    <x v="4459"/>
    <n v="20"/>
    <x v="1"/>
    <n v="2018"/>
    <s v="4210 6533 7539 2890"/>
    <s v="123-45-9057"/>
    <x v="76"/>
    <x v="2"/>
    <n v="4148.5200000000004"/>
    <s v="Groceries"/>
    <s v="Davidville"/>
    <s v="Debit Card"/>
    <b v="0"/>
    <b v="0"/>
    <d v="1899-12-30T14:47:14"/>
  </r>
  <r>
    <x v="4460"/>
    <n v="24"/>
    <x v="2"/>
    <n v="2018"/>
    <s v="4210 6533 7539 2890"/>
    <s v="123-45-9057"/>
    <x v="13"/>
    <x v="6"/>
    <n v="4611.8900000000003"/>
    <s v="Clothing"/>
    <s v="West Matthewville"/>
    <s v="Credit Card"/>
    <b v="0"/>
    <b v="0"/>
    <d v="1899-12-30T12:45:33"/>
  </r>
  <r>
    <x v="4461"/>
    <n v="16"/>
    <x v="3"/>
    <n v="2018"/>
    <s v="4210 6533 7539 2890"/>
    <s v="123-45-9057"/>
    <x v="28"/>
    <x v="5"/>
    <n v="2067.25"/>
    <s v="Dining"/>
    <s v="East Stacyshire"/>
    <s v="Debit Card"/>
    <b v="0"/>
    <b v="0"/>
    <d v="1899-12-30T04:43:39"/>
  </r>
  <r>
    <x v="4462"/>
    <n v="14"/>
    <x v="11"/>
    <n v="2018"/>
    <s v="4210 6533 7539 2890"/>
    <s v="123-45-9057"/>
    <x v="44"/>
    <x v="0"/>
    <n v="152.78"/>
    <s v="Clothing"/>
    <s v="Hoffmanfurt"/>
    <s v="Credit Card"/>
    <b v="1"/>
    <b v="0"/>
    <d v="1899-12-30T01:49:22"/>
  </r>
  <r>
    <x v="4463"/>
    <n v="26"/>
    <x v="10"/>
    <n v="2018"/>
    <s v="4210 6533 7594 6940"/>
    <s v="123-45-9045"/>
    <x v="32"/>
    <x v="5"/>
    <n v="3222.59"/>
    <s v="Electronics"/>
    <s v="New Jennifer"/>
    <s v="Credit Card"/>
    <b v="0"/>
    <b v="0"/>
    <d v="1899-12-30T23:42:07"/>
  </r>
  <r>
    <x v="4464"/>
    <n v="28"/>
    <x v="8"/>
    <n v="2018"/>
    <s v="4210 6533 7594 6940"/>
    <s v="123-45-9045"/>
    <x v="35"/>
    <x v="0"/>
    <n v="1288.79"/>
    <s v="Groceries"/>
    <s v="East Karla"/>
    <s v="Credit Card"/>
    <b v="1"/>
    <b v="0"/>
    <d v="1899-12-30T17:31:38"/>
  </r>
  <r>
    <x v="4465"/>
    <n v="13"/>
    <x v="0"/>
    <n v="2018"/>
    <s v="4210 6533 7594 6940"/>
    <s v="123-45-9045"/>
    <x v="106"/>
    <x v="4"/>
    <n v="4237.95"/>
    <s v="Groceries"/>
    <s v="Port Jose"/>
    <s v="Credit Card"/>
    <b v="1"/>
    <b v="0"/>
    <d v="1899-12-30T20:11:16"/>
  </r>
  <r>
    <x v="4466"/>
    <n v="15"/>
    <x v="3"/>
    <n v="2018"/>
    <s v="4210 6533 7594 6940"/>
    <s v="123-45-9045"/>
    <x v="49"/>
    <x v="2"/>
    <n v="2804.89"/>
    <s v="Dining"/>
    <s v="Diazview"/>
    <s v="Credit Card"/>
    <b v="0"/>
    <b v="0"/>
    <d v="1899-12-30T08:23:52"/>
  </r>
  <r>
    <x v="4467"/>
    <n v="14"/>
    <x v="1"/>
    <n v="2018"/>
    <s v="4210 6533 7594 6940"/>
    <s v="123-45-9045"/>
    <x v="60"/>
    <x v="1"/>
    <n v="1208.4100000000001"/>
    <s v="Travel"/>
    <s v="Port Ryanchester"/>
    <s v="Debit Card"/>
    <b v="1"/>
    <b v="0"/>
    <d v="1899-12-30T16:09:42"/>
  </r>
  <r>
    <x v="4468"/>
    <n v="1"/>
    <x v="9"/>
    <n v="2018"/>
    <s v="4210 6533 7594 6940"/>
    <s v="123-45-9045"/>
    <x v="70"/>
    <x v="2"/>
    <n v="3616.09"/>
    <s v="Groceries"/>
    <s v="Lake Rhonda"/>
    <s v="Credit Card"/>
    <b v="0"/>
    <b v="0"/>
    <d v="1899-12-30T23:32:46"/>
  </r>
  <r>
    <x v="4469"/>
    <n v="16"/>
    <x v="6"/>
    <n v="2018"/>
    <s v="4210 6533 7594 6940"/>
    <s v="123-45-9045"/>
    <x v="106"/>
    <x v="5"/>
    <n v="276.64999999999998"/>
    <s v="Travel"/>
    <s v="Kylemouth"/>
    <s v="Debit Card"/>
    <b v="1"/>
    <b v="0"/>
    <d v="1899-12-30T16:29:50"/>
  </r>
  <r>
    <x v="4470"/>
    <n v="9"/>
    <x v="11"/>
    <n v="2018"/>
    <s v="4210 6533 7594 6940"/>
    <s v="123-45-9045"/>
    <x v="43"/>
    <x v="4"/>
    <n v="1565.16"/>
    <s v="Clothing"/>
    <s v="Port Elizabethmouth"/>
    <s v="Debit Card"/>
    <b v="0"/>
    <b v="0"/>
    <d v="1899-12-30T18:00:59"/>
  </r>
  <r>
    <x v="4471"/>
    <n v="24"/>
    <x v="6"/>
    <n v="2018"/>
    <s v="4210 6533 7594 6940"/>
    <s v="123-45-9045"/>
    <x v="44"/>
    <x v="0"/>
    <n v="3287.57"/>
    <s v="Groceries"/>
    <s v="South Juanview"/>
    <s v="Debit Card"/>
    <b v="1"/>
    <b v="1"/>
    <d v="1899-12-30T11:48:33"/>
  </r>
  <r>
    <x v="4472"/>
    <n v="23"/>
    <x v="8"/>
    <n v="2018"/>
    <s v="4210 6533 7594 6940"/>
    <s v="123-45-9045"/>
    <x v="110"/>
    <x v="5"/>
    <n v="2151.17"/>
    <s v="Dining"/>
    <s v="Mathewsfurt"/>
    <s v="Debit Card"/>
    <b v="1"/>
    <b v="0"/>
    <d v="1899-12-30T04:06:33"/>
  </r>
  <r>
    <x v="4473"/>
    <n v="25"/>
    <x v="7"/>
    <n v="2018"/>
    <s v="4210 6533 7594 6940"/>
    <s v="123-45-9045"/>
    <x v="28"/>
    <x v="2"/>
    <n v="128.58000000000001"/>
    <s v="Health"/>
    <s v="Roberttown"/>
    <s v="Debit Card"/>
    <b v="1"/>
    <b v="0"/>
    <d v="1899-12-30T15:21:25"/>
  </r>
  <r>
    <x v="4474"/>
    <n v="19"/>
    <x v="11"/>
    <n v="2018"/>
    <s v="4210 6533 7594 6940"/>
    <s v="123-45-9045"/>
    <x v="36"/>
    <x v="2"/>
    <n v="1655.47"/>
    <s v="Travel"/>
    <s v="Port Tonyafort"/>
    <s v="Credit Card"/>
    <b v="0"/>
    <b v="0"/>
    <d v="1899-12-30T04:51:31"/>
  </r>
  <r>
    <x v="4475"/>
    <n v="2"/>
    <x v="6"/>
    <n v="2018"/>
    <s v="4210 6533 7594 6940"/>
    <s v="123-45-9045"/>
    <x v="8"/>
    <x v="3"/>
    <n v="57.52"/>
    <s v="Dining"/>
    <s v="Munozside"/>
    <s v="Debit Card"/>
    <b v="1"/>
    <b v="0"/>
    <d v="1899-12-30T04:10:32"/>
  </r>
  <r>
    <x v="4476"/>
    <n v="22"/>
    <x v="5"/>
    <n v="2018"/>
    <s v="4210 6533 7594 6940"/>
    <s v="123-45-9045"/>
    <x v="54"/>
    <x v="4"/>
    <n v="1352.88"/>
    <s v="Electronics"/>
    <s v="Brianton"/>
    <s v="Credit Card"/>
    <b v="1"/>
    <b v="0"/>
    <d v="1899-12-30T15:51:27"/>
  </r>
  <r>
    <x v="4477"/>
    <n v="5"/>
    <x v="10"/>
    <n v="2018"/>
    <s v="4210 6533 7594 6940"/>
    <s v="123-45-9045"/>
    <x v="105"/>
    <x v="6"/>
    <n v="1346.24"/>
    <s v="Dining"/>
    <s v="New Helen"/>
    <s v="Debit Card"/>
    <b v="1"/>
    <b v="0"/>
    <d v="1899-12-30T11:46:51"/>
  </r>
  <r>
    <x v="4478"/>
    <n v="26"/>
    <x v="4"/>
    <n v="2018"/>
    <s v="4210 6533 7594 6940"/>
    <s v="123-45-9045"/>
    <x v="48"/>
    <x v="2"/>
    <n v="4561.17"/>
    <s v="Clothing"/>
    <s v="Simmonsshire"/>
    <s v="Credit Card"/>
    <b v="1"/>
    <b v="1"/>
    <d v="1899-12-30T00:06:59"/>
  </r>
  <r>
    <x v="4479"/>
    <n v="28"/>
    <x v="5"/>
    <n v="2018"/>
    <s v="4210 6533 7594 6940"/>
    <s v="123-45-9045"/>
    <x v="84"/>
    <x v="1"/>
    <n v="1609.02"/>
    <s v="Health"/>
    <s v="Christianburgh"/>
    <s v="Debit Card"/>
    <b v="0"/>
    <b v="0"/>
    <d v="1899-12-30T03:21:39"/>
  </r>
  <r>
    <x v="4480"/>
    <n v="5"/>
    <x v="7"/>
    <n v="2018"/>
    <s v="4210 6533 7594 6940"/>
    <s v="123-45-9045"/>
    <x v="109"/>
    <x v="3"/>
    <n v="2152.4899999999998"/>
    <s v="Clothing"/>
    <s v="Masonbury"/>
    <s v="Credit Card"/>
    <b v="0"/>
    <b v="0"/>
    <d v="1899-12-30T01:27:10"/>
  </r>
  <r>
    <x v="4481"/>
    <n v="14"/>
    <x v="0"/>
    <n v="2018"/>
    <s v="4210 6533 7594 6940"/>
    <s v="123-45-9045"/>
    <x v="19"/>
    <x v="6"/>
    <n v="2069.2800000000002"/>
    <s v="Clothing"/>
    <s v="New Nichole"/>
    <s v="Credit Card"/>
    <b v="0"/>
    <b v="0"/>
    <d v="1899-12-30T22:08:55"/>
  </r>
  <r>
    <x v="4482"/>
    <n v="25"/>
    <x v="3"/>
    <n v="2018"/>
    <s v="4210 6533 7594 6940"/>
    <s v="123-45-9045"/>
    <x v="81"/>
    <x v="3"/>
    <n v="3480.68"/>
    <s v="Electronics"/>
    <s v="East Ariel"/>
    <s v="Debit Card"/>
    <b v="1"/>
    <b v="0"/>
    <d v="1899-12-30T03:22:35"/>
  </r>
  <r>
    <x v="4483"/>
    <n v="7"/>
    <x v="2"/>
    <n v="2018"/>
    <s v="4210 6533 7594 6940"/>
    <s v="123-45-9045"/>
    <x v="32"/>
    <x v="1"/>
    <n v="2047.54"/>
    <s v="Electronics"/>
    <s v="Lunashire"/>
    <s v="Credit Card"/>
    <b v="0"/>
    <b v="0"/>
    <d v="1899-12-30T01:16:09"/>
  </r>
  <r>
    <x v="4484"/>
    <n v="22"/>
    <x v="7"/>
    <n v="2018"/>
    <s v="4210 6533 7594 6940"/>
    <s v="123-45-9045"/>
    <x v="55"/>
    <x v="4"/>
    <n v="4094.6"/>
    <s v="Groceries"/>
    <s v="Bradleystad"/>
    <s v="Credit Card"/>
    <b v="0"/>
    <b v="0"/>
    <d v="1899-12-30T14:21:31"/>
  </r>
  <r>
    <x v="4485"/>
    <n v="16"/>
    <x v="5"/>
    <n v="2018"/>
    <s v="4210 6533 7594 6940"/>
    <s v="123-45-9045"/>
    <x v="102"/>
    <x v="6"/>
    <n v="1803.43"/>
    <s v="Clothing"/>
    <s v="Port Tanya"/>
    <s v="Debit Card"/>
    <b v="1"/>
    <b v="0"/>
    <d v="1899-12-30T02:53:52"/>
  </r>
  <r>
    <x v="4486"/>
    <n v="15"/>
    <x v="3"/>
    <n v="2018"/>
    <s v="4210 6533 7594 6940"/>
    <s v="123-45-9045"/>
    <x v="46"/>
    <x v="0"/>
    <n v="3571.2"/>
    <s v="Electronics"/>
    <s v="Scottchester"/>
    <s v="Debit Card"/>
    <b v="0"/>
    <b v="0"/>
    <d v="1899-12-30T22:03:34"/>
  </r>
  <r>
    <x v="4487"/>
    <n v="12"/>
    <x v="4"/>
    <n v="2018"/>
    <s v="4210 6533 7594 6940"/>
    <s v="123-45-9045"/>
    <x v="35"/>
    <x v="4"/>
    <n v="695.39"/>
    <s v="Travel"/>
    <s v="South Sandraport"/>
    <s v="Debit Card"/>
    <b v="0"/>
    <b v="0"/>
    <d v="1899-12-30T02:46:12"/>
  </r>
  <r>
    <x v="4488"/>
    <n v="15"/>
    <x v="4"/>
    <n v="2018"/>
    <s v="4210 6533 7594 6940"/>
    <s v="123-45-9045"/>
    <x v="33"/>
    <x v="1"/>
    <n v="4974.87"/>
    <s v="Dining"/>
    <s v="North Ricardo"/>
    <s v="Debit Card"/>
    <b v="0"/>
    <b v="0"/>
    <d v="1899-12-30T16:25:49"/>
  </r>
  <r>
    <x v="4489"/>
    <n v="20"/>
    <x v="0"/>
    <n v="2018"/>
    <s v="4210 6533 7594 6940"/>
    <s v="123-45-9045"/>
    <x v="51"/>
    <x v="3"/>
    <n v="3462.95"/>
    <s v="Electronics"/>
    <s v="West Catherine"/>
    <s v="Debit Card"/>
    <b v="0"/>
    <b v="0"/>
    <d v="1899-12-30T04:09:51"/>
  </r>
  <r>
    <x v="4490"/>
    <n v="13"/>
    <x v="5"/>
    <n v="2018"/>
    <s v="4210 6533 7594 6940"/>
    <s v="123-45-9045"/>
    <x v="10"/>
    <x v="5"/>
    <n v="4699.93"/>
    <s v="Electronics"/>
    <s v="East Nicoleview"/>
    <s v="Debit Card"/>
    <b v="0"/>
    <b v="0"/>
    <d v="1899-12-30T16:48:45"/>
  </r>
  <r>
    <x v="4491"/>
    <n v="12"/>
    <x v="0"/>
    <n v="2018"/>
    <s v="4210 6533 7594 6940"/>
    <s v="123-45-9045"/>
    <x v="85"/>
    <x v="0"/>
    <n v="4966.13"/>
    <s v="Clothing"/>
    <s v="North Joshua"/>
    <s v="Debit Card"/>
    <b v="0"/>
    <b v="0"/>
    <d v="1899-12-30T05:34:30"/>
  </r>
  <r>
    <x v="4492"/>
    <n v="24"/>
    <x v="8"/>
    <n v="2018"/>
    <s v="4210 6533 7594 6940"/>
    <s v="123-45-9045"/>
    <x v="17"/>
    <x v="4"/>
    <n v="907.47"/>
    <s v="Dining"/>
    <s v="Amandamouth"/>
    <s v="Debit Card"/>
    <b v="0"/>
    <b v="0"/>
    <d v="1899-12-30T02:48:26"/>
  </r>
  <r>
    <x v="4493"/>
    <n v="22"/>
    <x v="6"/>
    <n v="2018"/>
    <s v="4210 6533 7594 6940"/>
    <s v="123-45-9045"/>
    <x v="83"/>
    <x v="6"/>
    <n v="2573.7199999999998"/>
    <s v="Groceries"/>
    <s v="Vanessaport"/>
    <s v="Credit Card"/>
    <b v="0"/>
    <b v="0"/>
    <d v="1899-12-30T10:28:22"/>
  </r>
  <r>
    <x v="4494"/>
    <n v="15"/>
    <x v="5"/>
    <n v="2018"/>
    <s v="4210 6533 7594 6940"/>
    <s v="123-45-9045"/>
    <x v="58"/>
    <x v="2"/>
    <n v="4663.3900000000003"/>
    <s v="Groceries"/>
    <s v="Castillobury"/>
    <s v="Debit Card"/>
    <b v="0"/>
    <b v="0"/>
    <d v="1899-12-30T18:42:23"/>
  </r>
  <r>
    <x v="4495"/>
    <n v="24"/>
    <x v="11"/>
    <n v="2018"/>
    <s v="4210 6533 7594 6940"/>
    <s v="123-45-9045"/>
    <x v="28"/>
    <x v="4"/>
    <n v="4457.34"/>
    <s v="Groceries"/>
    <s v="Lake Williamfurt"/>
    <s v="Credit Card"/>
    <b v="0"/>
    <b v="0"/>
    <d v="1899-12-30T19:54:00"/>
  </r>
  <r>
    <x v="4496"/>
    <n v="15"/>
    <x v="11"/>
    <n v="2018"/>
    <s v="4210 6533 7594 6940"/>
    <s v="123-45-9045"/>
    <x v="3"/>
    <x v="0"/>
    <n v="649.89"/>
    <s v="Groceries"/>
    <s v="Cruzport"/>
    <s v="Debit Card"/>
    <b v="1"/>
    <b v="0"/>
    <d v="1899-12-30T11:51:41"/>
  </r>
  <r>
    <x v="4497"/>
    <n v="13"/>
    <x v="10"/>
    <n v="2018"/>
    <s v="4210 6533 7594 6940"/>
    <s v="123-45-9045"/>
    <x v="35"/>
    <x v="3"/>
    <n v="2590.77"/>
    <s v="Groceries"/>
    <s v="North Megan"/>
    <s v="Credit Card"/>
    <b v="0"/>
    <b v="0"/>
    <d v="1899-12-30T17:28:56"/>
  </r>
  <r>
    <x v="4498"/>
    <n v="21"/>
    <x v="10"/>
    <n v="2018"/>
    <s v="4210 6533 7594 6940"/>
    <s v="123-45-9045"/>
    <x v="111"/>
    <x v="5"/>
    <n v="2240.62"/>
    <s v="Dining"/>
    <s v="Smithville"/>
    <s v="Debit Card"/>
    <b v="1"/>
    <b v="0"/>
    <d v="1899-12-30T12:11:23"/>
  </r>
  <r>
    <x v="4499"/>
    <n v="19"/>
    <x v="4"/>
    <n v="2018"/>
    <s v="4210 6533 8375 1140"/>
    <s v="123-45-9034"/>
    <x v="90"/>
    <x v="5"/>
    <n v="543.17999999999995"/>
    <s v="Dining"/>
    <s v="Georgeville"/>
    <s v="Debit Card"/>
    <b v="0"/>
    <b v="0"/>
    <d v="1899-12-30T18:36:54"/>
  </r>
  <r>
    <x v="4500"/>
    <n v="15"/>
    <x v="8"/>
    <n v="2018"/>
    <s v="4210 6533 8375 1140"/>
    <s v="123-45-9034"/>
    <x v="63"/>
    <x v="2"/>
    <n v="4883"/>
    <s v="Groceries"/>
    <s v="Port Amy"/>
    <s v="Debit Card"/>
    <b v="1"/>
    <b v="0"/>
    <d v="1899-12-30T05:56:24"/>
  </r>
  <r>
    <x v="4501"/>
    <n v="24"/>
    <x v="8"/>
    <n v="2018"/>
    <s v="4210 6533 8375 1140"/>
    <s v="123-45-9034"/>
    <x v="101"/>
    <x v="5"/>
    <n v="1646.62"/>
    <s v="Electronics"/>
    <s v="Port Thomasborough"/>
    <s v="Debit Card"/>
    <b v="1"/>
    <b v="0"/>
    <d v="1899-12-30T02:17:37"/>
  </r>
  <r>
    <x v="4502"/>
    <n v="7"/>
    <x v="6"/>
    <n v="2018"/>
    <s v="4210 6533 8375 1140"/>
    <s v="123-45-9034"/>
    <x v="21"/>
    <x v="2"/>
    <n v="2966.96"/>
    <s v="Travel"/>
    <s v="Bellbury"/>
    <s v="Debit Card"/>
    <b v="1"/>
    <b v="0"/>
    <d v="1899-12-30T23:02:16"/>
  </r>
  <r>
    <x v="4503"/>
    <n v="2"/>
    <x v="5"/>
    <n v="2018"/>
    <s v="4210 6533 8375 1140"/>
    <s v="123-45-9034"/>
    <x v="15"/>
    <x v="3"/>
    <n v="66.099999999999994"/>
    <s v="Travel"/>
    <s v="Mallorymouth"/>
    <s v="Debit Card"/>
    <b v="0"/>
    <b v="0"/>
    <d v="1899-12-30T21:34:28"/>
  </r>
  <r>
    <x v="4504"/>
    <n v="27"/>
    <x v="10"/>
    <n v="2018"/>
    <s v="4210 6533 8375 1140"/>
    <s v="123-45-9034"/>
    <x v="93"/>
    <x v="0"/>
    <n v="4271.43"/>
    <s v="Health"/>
    <s v="Josephfort"/>
    <s v="Debit Card"/>
    <b v="0"/>
    <b v="0"/>
    <d v="1899-12-30T14:32:15"/>
  </r>
  <r>
    <x v="4505"/>
    <n v="14"/>
    <x v="5"/>
    <n v="2018"/>
    <s v="4210 6533 8375 1140"/>
    <s v="123-45-9034"/>
    <x v="69"/>
    <x v="4"/>
    <n v="50.68"/>
    <s v="Clothing"/>
    <s v="New Marcbury"/>
    <s v="Credit Card"/>
    <b v="0"/>
    <b v="0"/>
    <d v="1899-12-30T12:44:24"/>
  </r>
  <r>
    <x v="4506"/>
    <n v="28"/>
    <x v="9"/>
    <n v="2018"/>
    <s v="4210 6533 8375 1140"/>
    <s v="123-45-9034"/>
    <x v="86"/>
    <x v="6"/>
    <n v="454.99"/>
    <s v="Clothing"/>
    <s v="Jennymouth"/>
    <s v="Credit Card"/>
    <b v="0"/>
    <b v="0"/>
    <d v="1899-12-30T10:44:15"/>
  </r>
  <r>
    <x v="4507"/>
    <n v="22"/>
    <x v="3"/>
    <n v="2018"/>
    <s v="4210 6533 8375 1140"/>
    <s v="123-45-9034"/>
    <x v="59"/>
    <x v="6"/>
    <n v="1719.72"/>
    <s v="Dining"/>
    <s v="Flynnshire"/>
    <s v="Debit Card"/>
    <b v="1"/>
    <b v="1"/>
    <d v="1899-12-30T14:27:12"/>
  </r>
  <r>
    <x v="4508"/>
    <n v="21"/>
    <x v="6"/>
    <n v="2018"/>
    <s v="4210 6533 8375 1140"/>
    <s v="123-45-9034"/>
    <x v="84"/>
    <x v="2"/>
    <n v="4508.67"/>
    <s v="Groceries"/>
    <s v="New Williamchester"/>
    <s v="Debit Card"/>
    <b v="0"/>
    <b v="1"/>
    <d v="1899-12-30T08:30:17"/>
  </r>
  <r>
    <x v="4509"/>
    <n v="16"/>
    <x v="11"/>
    <n v="2018"/>
    <s v="4210 6533 8375 1140"/>
    <s v="123-45-9034"/>
    <x v="36"/>
    <x v="1"/>
    <n v="3047.78"/>
    <s v="Dining"/>
    <s v="Port Misty"/>
    <s v="Debit Card"/>
    <b v="0"/>
    <b v="0"/>
    <d v="1899-12-30T08:48:29"/>
  </r>
  <r>
    <x v="4510"/>
    <n v="21"/>
    <x v="9"/>
    <n v="2018"/>
    <s v="4210 6533 8375 1140"/>
    <s v="123-45-9034"/>
    <x v="11"/>
    <x v="1"/>
    <n v="2147.0700000000002"/>
    <s v="Health"/>
    <s v="West Douglasstad"/>
    <s v="Debit Card"/>
    <b v="0"/>
    <b v="0"/>
    <d v="1899-12-30T13:50:57"/>
  </r>
  <r>
    <x v="4511"/>
    <n v="22"/>
    <x v="11"/>
    <n v="2018"/>
    <s v="4210 6533 8375 1140"/>
    <s v="123-45-9034"/>
    <x v="37"/>
    <x v="6"/>
    <n v="4358.38"/>
    <s v="Dining"/>
    <s v="Davidmouth"/>
    <s v="Credit Card"/>
    <b v="0"/>
    <b v="0"/>
    <d v="1899-12-30T16:00:24"/>
  </r>
  <r>
    <x v="4512"/>
    <n v="14"/>
    <x v="5"/>
    <n v="2018"/>
    <s v="4210 6533 8375 1140"/>
    <s v="123-45-9034"/>
    <x v="28"/>
    <x v="0"/>
    <n v="142.55000000000001"/>
    <s v="Groceries"/>
    <s v="Anthonybury"/>
    <s v="Credit Card"/>
    <b v="0"/>
    <b v="0"/>
    <d v="1899-12-30T08:05:04"/>
  </r>
  <r>
    <x v="4513"/>
    <n v="28"/>
    <x v="1"/>
    <n v="2018"/>
    <s v="4210 6533 8375 1140"/>
    <s v="123-45-9034"/>
    <x v="95"/>
    <x v="3"/>
    <n v="901.06"/>
    <s v="Health"/>
    <s v="West Jessicatown"/>
    <s v="Debit Card"/>
    <b v="1"/>
    <b v="0"/>
    <d v="1899-12-30T11:29:52"/>
  </r>
  <r>
    <x v="4514"/>
    <n v="18"/>
    <x v="9"/>
    <n v="2018"/>
    <s v="4210 6533 8375 1140"/>
    <s v="123-45-9034"/>
    <x v="100"/>
    <x v="0"/>
    <n v="1016"/>
    <s v="Clothing"/>
    <s v="Darrylland"/>
    <s v="Debit Card"/>
    <b v="0"/>
    <b v="0"/>
    <d v="1899-12-30T15:00:38"/>
  </r>
  <r>
    <x v="4515"/>
    <n v="27"/>
    <x v="8"/>
    <n v="2018"/>
    <s v="4210 6533 8375 1140"/>
    <s v="123-45-9034"/>
    <x v="65"/>
    <x v="6"/>
    <n v="1175.3399999999999"/>
    <s v="Travel"/>
    <s v="New Erica"/>
    <s v="Debit Card"/>
    <b v="0"/>
    <b v="0"/>
    <d v="1899-12-30T18:24:03"/>
  </r>
  <r>
    <x v="4516"/>
    <n v="16"/>
    <x v="7"/>
    <n v="2018"/>
    <s v="4210 6533 8375 1140"/>
    <s v="123-45-9034"/>
    <x v="29"/>
    <x v="1"/>
    <n v="4783.1899999999996"/>
    <s v="Clothing"/>
    <s v="Lake Johnmouth"/>
    <s v="Debit Card"/>
    <b v="0"/>
    <b v="0"/>
    <d v="1899-12-30T14:50:56"/>
  </r>
  <r>
    <x v="4517"/>
    <n v="18"/>
    <x v="7"/>
    <n v="2018"/>
    <s v="4210 6533 8375 1140"/>
    <s v="123-45-9034"/>
    <x v="59"/>
    <x v="5"/>
    <n v="2496.5300000000002"/>
    <s v="Travel"/>
    <s v="Lake Autumnmouth"/>
    <s v="Debit Card"/>
    <b v="0"/>
    <b v="0"/>
    <d v="1899-12-30T01:01:51"/>
  </r>
  <r>
    <x v="4518"/>
    <n v="11"/>
    <x v="5"/>
    <n v="2018"/>
    <s v="4210 6533 8375 1140"/>
    <s v="123-45-9034"/>
    <x v="104"/>
    <x v="1"/>
    <n v="1622.08"/>
    <s v="Groceries"/>
    <s v="Meganborough"/>
    <s v="Credit Card"/>
    <b v="1"/>
    <b v="0"/>
    <d v="1899-12-30T01:37:53"/>
  </r>
  <r>
    <x v="4519"/>
    <n v="12"/>
    <x v="2"/>
    <n v="2018"/>
    <s v="4210 6533 8375 1140"/>
    <s v="123-45-9034"/>
    <x v="62"/>
    <x v="4"/>
    <n v="475.03"/>
    <s v="Dining"/>
    <s v="Lake Catherine"/>
    <s v="Debit Card"/>
    <b v="1"/>
    <b v="0"/>
    <d v="1899-12-30T14:10:52"/>
  </r>
  <r>
    <x v="4520"/>
    <n v="18"/>
    <x v="1"/>
    <n v="2018"/>
    <s v="4210 6533 8375 1140"/>
    <s v="123-45-9034"/>
    <x v="81"/>
    <x v="6"/>
    <n v="2120.61"/>
    <s v="Travel"/>
    <s v="East Sabrinabury"/>
    <s v="Debit Card"/>
    <b v="0"/>
    <b v="0"/>
    <d v="1899-12-30T18:23:08"/>
  </r>
  <r>
    <x v="4521"/>
    <n v="5"/>
    <x v="6"/>
    <n v="2018"/>
    <s v="4210 6533 8375 1140"/>
    <s v="123-45-9034"/>
    <x v="88"/>
    <x v="6"/>
    <n v="1246.05"/>
    <s v="Electronics"/>
    <s v="North Andrewmouth"/>
    <s v="Credit Card"/>
    <b v="0"/>
    <b v="0"/>
    <d v="1899-12-30T08:32:34"/>
  </r>
  <r>
    <x v="4522"/>
    <n v="25"/>
    <x v="6"/>
    <n v="2018"/>
    <s v="4210 6533 8375 1140"/>
    <s v="123-45-9034"/>
    <x v="19"/>
    <x v="4"/>
    <n v="4380.58"/>
    <s v="Groceries"/>
    <s v="West Richard"/>
    <s v="Debit Card"/>
    <b v="0"/>
    <b v="0"/>
    <d v="1899-12-30T06:26:04"/>
  </r>
  <r>
    <x v="4523"/>
    <n v="24"/>
    <x v="0"/>
    <n v="2018"/>
    <s v="4210 6533 8375 1140"/>
    <s v="123-45-9034"/>
    <x v="66"/>
    <x v="3"/>
    <n v="3234.21"/>
    <s v="Travel"/>
    <s v="Stacyview"/>
    <s v="Credit Card"/>
    <b v="0"/>
    <b v="0"/>
    <d v="1899-12-30T03:58:13"/>
  </r>
  <r>
    <x v="4524"/>
    <n v="3"/>
    <x v="11"/>
    <n v="2018"/>
    <s v="4210 6533 8375 1140"/>
    <s v="123-45-9034"/>
    <x v="28"/>
    <x v="3"/>
    <n v="1827.44"/>
    <s v="Groceries"/>
    <s v="Brownshire"/>
    <s v="Debit Card"/>
    <b v="0"/>
    <b v="0"/>
    <d v="1899-12-30T23:49:21"/>
  </r>
  <r>
    <x v="4525"/>
    <n v="7"/>
    <x v="5"/>
    <n v="2018"/>
    <s v="4210 6533 8375 1140"/>
    <s v="123-45-9034"/>
    <x v="13"/>
    <x v="0"/>
    <n v="420.11"/>
    <s v="Dining"/>
    <s v="West Benjaminton"/>
    <s v="Debit Card"/>
    <b v="1"/>
    <b v="0"/>
    <d v="1899-12-30T19:31:26"/>
  </r>
  <r>
    <x v="4526"/>
    <n v="4"/>
    <x v="10"/>
    <n v="2018"/>
    <s v="4210 6533 8375 1140"/>
    <s v="123-45-9034"/>
    <x v="10"/>
    <x v="0"/>
    <n v="1974.83"/>
    <s v="Travel"/>
    <s v="Lake Suzanne"/>
    <s v="Debit Card"/>
    <b v="1"/>
    <b v="0"/>
    <d v="1899-12-30T15:53:21"/>
  </r>
  <r>
    <x v="4527"/>
    <n v="24"/>
    <x v="9"/>
    <n v="2018"/>
    <s v="4210 6533 8375 1140"/>
    <s v="123-45-9034"/>
    <x v="91"/>
    <x v="3"/>
    <n v="1035.01"/>
    <s v="Health"/>
    <s v="East Jenniferland"/>
    <s v="Debit Card"/>
    <b v="0"/>
    <b v="0"/>
    <d v="1899-12-30T20:06:50"/>
  </r>
  <r>
    <x v="4528"/>
    <n v="1"/>
    <x v="9"/>
    <n v="2018"/>
    <s v="4210 6533 8375 1140"/>
    <s v="123-45-9034"/>
    <x v="64"/>
    <x v="3"/>
    <n v="2645.31"/>
    <s v="Groceries"/>
    <s v="Andersonland"/>
    <s v="Credit Card"/>
    <b v="0"/>
    <b v="0"/>
    <d v="1899-12-30T12:28:46"/>
  </r>
  <r>
    <x v="4529"/>
    <n v="26"/>
    <x v="3"/>
    <n v="2018"/>
    <s v="4210 6533 3039 6790"/>
    <s v="123-45-9025"/>
    <x v="57"/>
    <x v="3"/>
    <n v="2525.4699999999998"/>
    <s v="Health"/>
    <s v="Annaburgh"/>
    <s v="Credit Card"/>
    <b v="1"/>
    <b v="0"/>
    <d v="1899-12-30T21:55:34"/>
  </r>
  <r>
    <x v="4530"/>
    <n v="4"/>
    <x v="3"/>
    <n v="2018"/>
    <s v="4210 6533 3039 6790"/>
    <s v="123-45-9025"/>
    <x v="68"/>
    <x v="4"/>
    <n v="934.89"/>
    <s v="Health"/>
    <s v="Thomasmouth"/>
    <s v="Credit Card"/>
    <b v="0"/>
    <b v="0"/>
    <d v="1899-12-30T21:45:17"/>
  </r>
  <r>
    <x v="4531"/>
    <n v="28"/>
    <x v="6"/>
    <n v="2018"/>
    <s v="4210 6533 3039 6790"/>
    <s v="123-45-9025"/>
    <x v="42"/>
    <x v="0"/>
    <n v="3828.53"/>
    <s v="Travel"/>
    <s v="South Calebborough"/>
    <s v="Debit Card"/>
    <b v="0"/>
    <b v="0"/>
    <d v="1899-12-30T02:18:12"/>
  </r>
  <r>
    <x v="4532"/>
    <n v="18"/>
    <x v="5"/>
    <n v="2018"/>
    <s v="4210 6533 3039 6790"/>
    <s v="123-45-9025"/>
    <x v="58"/>
    <x v="3"/>
    <n v="513.09"/>
    <s v="Groceries"/>
    <s v="Lake Daniel"/>
    <s v="Debit Card"/>
    <b v="1"/>
    <b v="0"/>
    <d v="1899-12-30T05:29:45"/>
  </r>
  <r>
    <x v="4533"/>
    <n v="20"/>
    <x v="8"/>
    <n v="2018"/>
    <s v="4210 6533 3039 6790"/>
    <s v="123-45-9025"/>
    <x v="35"/>
    <x v="0"/>
    <n v="1568.27"/>
    <s v="Clothing"/>
    <s v="Williamsmouth"/>
    <s v="Credit Card"/>
    <b v="1"/>
    <b v="0"/>
    <d v="1899-12-30T00:10:27"/>
  </r>
  <r>
    <x v="4534"/>
    <n v="11"/>
    <x v="3"/>
    <n v="2018"/>
    <s v="4210 6533 3039 6790"/>
    <s v="123-45-9025"/>
    <x v="40"/>
    <x v="3"/>
    <n v="1377.08"/>
    <s v="Health"/>
    <s v="Donaldfurt"/>
    <s v="Credit Card"/>
    <b v="1"/>
    <b v="0"/>
    <d v="1899-12-30T20:20:57"/>
  </r>
  <r>
    <x v="4535"/>
    <n v="24"/>
    <x v="9"/>
    <n v="2018"/>
    <s v="4210 6533 3039 6790"/>
    <s v="123-45-9025"/>
    <x v="87"/>
    <x v="4"/>
    <n v="4579.51"/>
    <s v="Groceries"/>
    <s v="Rodneyville"/>
    <s v="Debit Card"/>
    <b v="0"/>
    <b v="0"/>
    <d v="1899-12-30T19:14:01"/>
  </r>
  <r>
    <x v="4536"/>
    <n v="3"/>
    <x v="8"/>
    <n v="2018"/>
    <s v="4210 6533 3039 6790"/>
    <s v="123-45-9025"/>
    <x v="31"/>
    <x v="6"/>
    <n v="3178.49"/>
    <s v="Clothing"/>
    <s v="South Madelineville"/>
    <s v="Credit Card"/>
    <b v="0"/>
    <b v="0"/>
    <d v="1899-12-30T15:26:39"/>
  </r>
  <r>
    <x v="4537"/>
    <n v="5"/>
    <x v="9"/>
    <n v="2018"/>
    <s v="4210 6533 3039 6790"/>
    <s v="123-45-9025"/>
    <x v="43"/>
    <x v="4"/>
    <n v="3432.15"/>
    <s v="Groceries"/>
    <s v="Shelbyhaven"/>
    <s v="Credit Card"/>
    <b v="0"/>
    <b v="0"/>
    <d v="1899-12-30T15:06:33"/>
  </r>
  <r>
    <x v="4538"/>
    <n v="10"/>
    <x v="9"/>
    <n v="2018"/>
    <s v="4210 6533 3039 6790"/>
    <s v="123-45-9025"/>
    <x v="31"/>
    <x v="4"/>
    <n v="53.74"/>
    <s v="Dining"/>
    <s v="Kathrynhaven"/>
    <s v="Debit Card"/>
    <b v="1"/>
    <b v="0"/>
    <d v="1899-12-30T23:03:09"/>
  </r>
  <r>
    <x v="4539"/>
    <n v="28"/>
    <x v="7"/>
    <n v="2018"/>
    <s v="4210 6533 9293 2550"/>
    <s v="123-45-9024"/>
    <x v="84"/>
    <x v="4"/>
    <n v="2751.97"/>
    <s v="Travel"/>
    <s v="Kellystad"/>
    <s v="Credit Card"/>
    <b v="0"/>
    <b v="0"/>
    <d v="1899-12-30T05:27:26"/>
  </r>
  <r>
    <x v="4540"/>
    <n v="6"/>
    <x v="2"/>
    <n v="2018"/>
    <s v="4210 6533 9293 2550"/>
    <s v="123-45-9024"/>
    <x v="112"/>
    <x v="4"/>
    <n v="1018.41"/>
    <s v="Travel"/>
    <s v="Port Lauren"/>
    <s v="Debit Card"/>
    <b v="0"/>
    <b v="0"/>
    <d v="1899-12-30T15:22:04"/>
  </r>
  <r>
    <x v="4541"/>
    <n v="22"/>
    <x v="9"/>
    <n v="2018"/>
    <s v="4210 6533 9293 2550"/>
    <s v="123-45-9024"/>
    <x v="78"/>
    <x v="5"/>
    <n v="357.84"/>
    <s v="Travel"/>
    <s v="Port Ericton"/>
    <s v="Debit Card"/>
    <b v="0"/>
    <b v="0"/>
    <d v="1899-12-30T23:51:40"/>
  </r>
  <r>
    <x v="4542"/>
    <n v="15"/>
    <x v="7"/>
    <n v="2018"/>
    <s v="4210 6533 9293 2550"/>
    <s v="123-45-9024"/>
    <x v="59"/>
    <x v="6"/>
    <n v="3782.44"/>
    <s v="Health"/>
    <s v="Christinaberg"/>
    <s v="Credit Card"/>
    <b v="1"/>
    <b v="0"/>
    <d v="1899-12-30T12:20:54"/>
  </r>
  <r>
    <x v="4543"/>
    <n v="18"/>
    <x v="7"/>
    <n v="2018"/>
    <s v="4210 6533 9293 2550"/>
    <s v="123-45-9024"/>
    <x v="44"/>
    <x v="0"/>
    <n v="3519.34"/>
    <s v="Dining"/>
    <s v="West Lisa"/>
    <s v="Debit Card"/>
    <b v="0"/>
    <b v="0"/>
    <d v="1899-12-30T08:14:11"/>
  </r>
  <r>
    <x v="4544"/>
    <n v="13"/>
    <x v="4"/>
    <n v="2018"/>
    <s v="4210 6533 9293 2550"/>
    <s v="123-45-9024"/>
    <x v="29"/>
    <x v="4"/>
    <n v="3838.94"/>
    <s v="Health"/>
    <s v="South Brenda"/>
    <s v="Debit Card"/>
    <b v="1"/>
    <b v="0"/>
    <d v="1899-12-30T21:12:22"/>
  </r>
  <r>
    <x v="4545"/>
    <n v="24"/>
    <x v="2"/>
    <n v="2018"/>
    <s v="4210 6533 9293 2550"/>
    <s v="123-45-9024"/>
    <x v="111"/>
    <x v="2"/>
    <n v="1838.49"/>
    <s v="Groceries"/>
    <s v="Riceview"/>
    <s v="Debit Card"/>
    <b v="1"/>
    <b v="0"/>
    <d v="1899-12-30T23:20:38"/>
  </r>
  <r>
    <x v="4546"/>
    <n v="1"/>
    <x v="6"/>
    <n v="2018"/>
    <s v="4210 6533 9293 2550"/>
    <s v="123-45-9024"/>
    <x v="77"/>
    <x v="6"/>
    <n v="3914.61"/>
    <s v="Dining"/>
    <s v="Haleyland"/>
    <s v="Debit Card"/>
    <b v="0"/>
    <b v="0"/>
    <d v="1899-12-30T21:32:56"/>
  </r>
  <r>
    <x v="4547"/>
    <n v="22"/>
    <x v="4"/>
    <n v="2018"/>
    <s v="4210 6533 9293 2550"/>
    <s v="123-45-9024"/>
    <x v="84"/>
    <x v="2"/>
    <n v="4134.2"/>
    <s v="Groceries"/>
    <s v="Michelleborough"/>
    <s v="Credit Card"/>
    <b v="0"/>
    <b v="0"/>
    <d v="1899-12-30T15:33:24"/>
  </r>
  <r>
    <x v="4548"/>
    <n v="9"/>
    <x v="2"/>
    <n v="2018"/>
    <s v="4210 6533 5729 7720"/>
    <s v="123-45-9021"/>
    <x v="106"/>
    <x v="0"/>
    <n v="4414.29"/>
    <s v="Clothing"/>
    <s v="Zacharyview"/>
    <s v="Debit Card"/>
    <b v="0"/>
    <b v="0"/>
    <d v="1899-12-30T02:48:32"/>
  </r>
  <r>
    <x v="4549"/>
    <n v="1"/>
    <x v="6"/>
    <n v="2018"/>
    <s v="4210 6533 5729 7720"/>
    <s v="123-45-9021"/>
    <x v="59"/>
    <x v="2"/>
    <n v="3987.41"/>
    <s v="Electronics"/>
    <s v="West Jonathanburgh"/>
    <s v="Debit Card"/>
    <b v="0"/>
    <b v="0"/>
    <d v="1899-12-30T07:22:55"/>
  </r>
  <r>
    <x v="4550"/>
    <n v="27"/>
    <x v="5"/>
    <n v="2018"/>
    <s v="4210 6533 5729 7720"/>
    <s v="123-45-9021"/>
    <x v="106"/>
    <x v="6"/>
    <n v="2926.11"/>
    <s v="Groceries"/>
    <s v="New Susanshire"/>
    <s v="Credit Card"/>
    <b v="0"/>
    <b v="0"/>
    <d v="1899-12-30T23:23:25"/>
  </r>
  <r>
    <x v="4551"/>
    <n v="25"/>
    <x v="3"/>
    <n v="2018"/>
    <s v="4210 6533 5729 7720"/>
    <s v="123-45-9021"/>
    <x v="33"/>
    <x v="3"/>
    <n v="3547.49"/>
    <s v="Clothing"/>
    <s v="Anthonystad"/>
    <s v="Credit Card"/>
    <b v="1"/>
    <b v="0"/>
    <d v="1899-12-30T15:18:46"/>
  </r>
  <r>
    <x v="4552"/>
    <n v="24"/>
    <x v="7"/>
    <n v="2018"/>
    <s v="4210 6533 5729 7720"/>
    <s v="123-45-9021"/>
    <x v="52"/>
    <x v="6"/>
    <n v="1456.57"/>
    <s v="Groceries"/>
    <s v="Lake Stephanie"/>
    <s v="Debit Card"/>
    <b v="0"/>
    <b v="0"/>
    <d v="1899-12-30T09:18:23"/>
  </r>
  <r>
    <x v="4553"/>
    <n v="13"/>
    <x v="8"/>
    <n v="2018"/>
    <s v="4210 6533 5729 7720"/>
    <s v="123-45-9021"/>
    <x v="80"/>
    <x v="5"/>
    <n v="1202.5999999999999"/>
    <s v="Groceries"/>
    <s v="West Andrew"/>
    <s v="Credit Card"/>
    <b v="0"/>
    <b v="0"/>
    <d v="1899-12-30T10:31:24"/>
  </r>
  <r>
    <x v="4554"/>
    <n v="27"/>
    <x v="3"/>
    <n v="2018"/>
    <s v="4210 6533 5729 7720"/>
    <s v="123-45-9021"/>
    <x v="69"/>
    <x v="0"/>
    <n v="2764.15"/>
    <s v="Electronics"/>
    <s v="East Heatherchester"/>
    <s v="Debit Card"/>
    <b v="0"/>
    <b v="0"/>
    <d v="1899-12-30T15:18:01"/>
  </r>
  <r>
    <x v="4555"/>
    <n v="27"/>
    <x v="3"/>
    <n v="2018"/>
    <s v="4210 6533 5729 7720"/>
    <s v="123-45-9021"/>
    <x v="29"/>
    <x v="4"/>
    <n v="1365.08"/>
    <s v="Groceries"/>
    <s v="Thomasport"/>
    <s v="Debit Card"/>
    <b v="0"/>
    <b v="0"/>
    <d v="1899-12-30T09:44:12"/>
  </r>
  <r>
    <x v="4556"/>
    <n v="6"/>
    <x v="7"/>
    <n v="2018"/>
    <s v="4210 6533 5729 7720"/>
    <s v="123-45-9021"/>
    <x v="17"/>
    <x v="4"/>
    <n v="1653.06"/>
    <s v="Dining"/>
    <s v="Stevenland"/>
    <s v="Credit Card"/>
    <b v="1"/>
    <b v="0"/>
    <d v="1899-12-30T09:32:18"/>
  </r>
  <r>
    <x v="4557"/>
    <n v="7"/>
    <x v="11"/>
    <n v="2018"/>
    <s v="4210 6533 5729 7720"/>
    <s v="123-45-9021"/>
    <x v="12"/>
    <x v="6"/>
    <n v="373.32"/>
    <s v="Dining"/>
    <s v="Chrisfurt"/>
    <s v="Debit Card"/>
    <b v="1"/>
    <b v="0"/>
    <d v="1899-12-30T01:51:51"/>
  </r>
  <r>
    <x v="4558"/>
    <n v="8"/>
    <x v="9"/>
    <n v="2018"/>
    <s v="4210 6533 5729 7720"/>
    <s v="123-45-9021"/>
    <x v="85"/>
    <x v="0"/>
    <n v="2488.14"/>
    <s v="Clothing"/>
    <s v="East Paul"/>
    <s v="Credit Card"/>
    <b v="0"/>
    <b v="0"/>
    <d v="1899-12-30T09:07:30"/>
  </r>
  <r>
    <x v="4559"/>
    <n v="13"/>
    <x v="9"/>
    <n v="2018"/>
    <s v="4210 6533 5729 7720"/>
    <s v="123-45-9021"/>
    <x v="30"/>
    <x v="5"/>
    <n v="4973.18"/>
    <s v="Dining"/>
    <s v="Mariaburgh"/>
    <s v="Debit Card"/>
    <b v="1"/>
    <b v="0"/>
    <d v="1899-12-30T03:48:41"/>
  </r>
  <r>
    <x v="4560"/>
    <n v="10"/>
    <x v="7"/>
    <n v="2018"/>
    <s v="4210 6533 5729 7720"/>
    <s v="123-45-9021"/>
    <x v="94"/>
    <x v="1"/>
    <n v="89.07"/>
    <s v="Health"/>
    <s v="Loriville"/>
    <s v="Debit Card"/>
    <b v="0"/>
    <b v="0"/>
    <d v="1899-12-30T14:08:17"/>
  </r>
  <r>
    <x v="4561"/>
    <n v="17"/>
    <x v="0"/>
    <n v="2018"/>
    <s v="4210 6533 5729 7720"/>
    <s v="123-45-9021"/>
    <x v="23"/>
    <x v="6"/>
    <n v="989.5"/>
    <s v="Health"/>
    <s v="Lake Rebecca"/>
    <s v="Credit Card"/>
    <b v="0"/>
    <b v="0"/>
    <d v="1899-12-30T18:36:06"/>
  </r>
  <r>
    <x v="4562"/>
    <n v="11"/>
    <x v="1"/>
    <n v="2018"/>
    <s v="4210 6533 5729 7720"/>
    <s v="123-45-9021"/>
    <x v="91"/>
    <x v="3"/>
    <n v="3156.28"/>
    <s v="Clothing"/>
    <s v="Allenton"/>
    <s v="Credit Card"/>
    <b v="0"/>
    <b v="0"/>
    <d v="1899-12-30T07:23:24"/>
  </r>
  <r>
    <x v="4563"/>
    <n v="16"/>
    <x v="1"/>
    <n v="2018"/>
    <s v="4210 6533 5729 7720"/>
    <s v="123-45-9021"/>
    <x v="113"/>
    <x v="4"/>
    <n v="4258.75"/>
    <s v="Health"/>
    <s v="New Albert"/>
    <s v="Credit Card"/>
    <b v="0"/>
    <b v="0"/>
    <d v="1899-12-30T00:34:56"/>
  </r>
  <r>
    <x v="4564"/>
    <n v="28"/>
    <x v="9"/>
    <n v="2018"/>
    <s v="4210 6533 5729 7720"/>
    <s v="123-45-9021"/>
    <x v="49"/>
    <x v="0"/>
    <n v="4964.6899999999996"/>
    <s v="Dining"/>
    <s v="Richardmouth"/>
    <s v="Debit Card"/>
    <b v="0"/>
    <b v="0"/>
    <d v="1899-12-30T05:39:29"/>
  </r>
  <r>
    <x v="4565"/>
    <n v="15"/>
    <x v="6"/>
    <n v="2018"/>
    <s v="4210 6533 5729 7720"/>
    <s v="123-45-9021"/>
    <x v="76"/>
    <x v="2"/>
    <n v="2178.44"/>
    <s v="Travel"/>
    <s v="Lake Christineside"/>
    <s v="Credit Card"/>
    <b v="0"/>
    <b v="0"/>
    <d v="1899-12-30T02:40:27"/>
  </r>
  <r>
    <x v="4566"/>
    <n v="1"/>
    <x v="1"/>
    <n v="2018"/>
    <s v="4210 6533 5729 7720"/>
    <s v="123-45-9021"/>
    <x v="1"/>
    <x v="5"/>
    <n v="738.63"/>
    <s v="Clothing"/>
    <s v="Monicastad"/>
    <s v="Debit Card"/>
    <b v="1"/>
    <b v="0"/>
    <d v="1899-12-30T18:05:14"/>
  </r>
  <r>
    <x v="4567"/>
    <n v="16"/>
    <x v="5"/>
    <n v="2018"/>
    <s v="4210 6533 5729 7720"/>
    <s v="123-45-9021"/>
    <x v="53"/>
    <x v="5"/>
    <n v="2212.61"/>
    <s v="Clothing"/>
    <s v="Lake Henry"/>
    <s v="Credit Card"/>
    <b v="0"/>
    <b v="0"/>
    <d v="1899-12-30T23:47:47"/>
  </r>
  <r>
    <x v="4568"/>
    <n v="26"/>
    <x v="11"/>
    <n v="2018"/>
    <s v="4210 6533 5729 7720"/>
    <s v="123-45-9021"/>
    <x v="105"/>
    <x v="4"/>
    <n v="2987.92"/>
    <s v="Travel"/>
    <s v="Nguyenside"/>
    <s v="Credit Card"/>
    <b v="0"/>
    <b v="0"/>
    <d v="1899-12-30T01:16:23"/>
  </r>
  <r>
    <x v="4569"/>
    <n v="21"/>
    <x v="3"/>
    <n v="2018"/>
    <s v="4210 6533 5729 7720"/>
    <s v="123-45-9021"/>
    <x v="61"/>
    <x v="2"/>
    <n v="1237.6400000000001"/>
    <s v="Health"/>
    <s v="North Toddburgh"/>
    <s v="Credit Card"/>
    <b v="0"/>
    <b v="0"/>
    <d v="1899-12-30T16:32:01"/>
  </r>
  <r>
    <x v="4570"/>
    <n v="14"/>
    <x v="8"/>
    <n v="2018"/>
    <s v="4210 6533 5729 7720"/>
    <s v="123-45-9021"/>
    <x v="89"/>
    <x v="0"/>
    <n v="4213.38"/>
    <s v="Groceries"/>
    <s v="Schwartzberg"/>
    <s v="Debit Card"/>
    <b v="0"/>
    <b v="0"/>
    <d v="1899-12-30T07:14:14"/>
  </r>
  <r>
    <x v="4571"/>
    <n v="28"/>
    <x v="9"/>
    <n v="2018"/>
    <s v="4210 6533 5729 7720"/>
    <s v="123-45-9021"/>
    <x v="45"/>
    <x v="1"/>
    <n v="1862.48"/>
    <s v="Travel"/>
    <s v="Gardnerton"/>
    <s v="Credit Card"/>
    <b v="0"/>
    <b v="0"/>
    <d v="1899-12-30T20:33:54"/>
  </r>
  <r>
    <x v="4572"/>
    <n v="8"/>
    <x v="0"/>
    <n v="2018"/>
    <s v="4210 6533 5729 7720"/>
    <s v="123-45-9021"/>
    <x v="15"/>
    <x v="4"/>
    <n v="75.42"/>
    <s v="Electronics"/>
    <s v="Ramirezside"/>
    <s v="Debit Card"/>
    <b v="0"/>
    <b v="0"/>
    <d v="1899-12-30T10:19:10"/>
  </r>
  <r>
    <x v="4573"/>
    <n v="1"/>
    <x v="10"/>
    <n v="2018"/>
    <s v="4210 6533 5729 7720"/>
    <s v="123-45-9021"/>
    <x v="95"/>
    <x v="5"/>
    <n v="1223.45"/>
    <s v="Travel"/>
    <s v="Nicholastown"/>
    <s v="Credit Card"/>
    <b v="0"/>
    <b v="0"/>
    <d v="1899-12-30T17:04:30"/>
  </r>
  <r>
    <x v="4574"/>
    <n v="1"/>
    <x v="5"/>
    <n v="2018"/>
    <s v="4210 6533 5729 7720"/>
    <s v="123-45-9021"/>
    <x v="54"/>
    <x v="5"/>
    <n v="2373.67"/>
    <s v="Travel"/>
    <s v="Christineshire"/>
    <s v="Debit Card"/>
    <b v="0"/>
    <b v="0"/>
    <d v="1899-12-30T21:23:49"/>
  </r>
  <r>
    <x v="4575"/>
    <n v="13"/>
    <x v="5"/>
    <n v="2018"/>
    <s v="4210 6533 5729 7720"/>
    <s v="123-45-9021"/>
    <x v="73"/>
    <x v="2"/>
    <n v="2722.87"/>
    <s v="Groceries"/>
    <s v="Myerschester"/>
    <s v="Debit Card"/>
    <b v="0"/>
    <b v="0"/>
    <d v="1899-12-30T12:58:08"/>
  </r>
  <r>
    <x v="4576"/>
    <n v="18"/>
    <x v="7"/>
    <n v="2018"/>
    <s v="4210 6533 5729 7720"/>
    <s v="123-45-9021"/>
    <x v="76"/>
    <x v="2"/>
    <n v="921.95"/>
    <s v="Electronics"/>
    <s v="Lake Alicia"/>
    <s v="Debit Card"/>
    <b v="0"/>
    <b v="0"/>
    <d v="1899-12-30T05:16:51"/>
  </r>
  <r>
    <x v="4577"/>
    <n v="18"/>
    <x v="2"/>
    <n v="2018"/>
    <s v="4210 6533 5729 7720"/>
    <s v="123-45-9021"/>
    <x v="86"/>
    <x v="6"/>
    <n v="2165.98"/>
    <s v="Groceries"/>
    <s v="Gainesburgh"/>
    <s v="Credit Card"/>
    <b v="0"/>
    <b v="0"/>
    <d v="1899-12-30T00:53:42"/>
  </r>
  <r>
    <x v="4578"/>
    <n v="20"/>
    <x v="11"/>
    <n v="2018"/>
    <s v="4210 6533 5729 7720"/>
    <s v="123-45-9021"/>
    <x v="19"/>
    <x v="4"/>
    <n v="975.34"/>
    <s v="Groceries"/>
    <s v="North Erika"/>
    <s v="Credit Card"/>
    <b v="1"/>
    <b v="0"/>
    <d v="1899-12-30T08:11:37"/>
  </r>
  <r>
    <x v="4579"/>
    <n v="27"/>
    <x v="8"/>
    <n v="2018"/>
    <s v="4210 6533 5729 7720"/>
    <s v="123-45-9021"/>
    <x v="1"/>
    <x v="5"/>
    <n v="2462.1799999999998"/>
    <s v="Electronics"/>
    <s v="Christianfort"/>
    <s v="Debit Card"/>
    <b v="1"/>
    <b v="0"/>
    <d v="1899-12-30T17:18:08"/>
  </r>
  <r>
    <x v="4580"/>
    <n v="14"/>
    <x v="4"/>
    <n v="2018"/>
    <s v="4210 6533 5729 7720"/>
    <s v="123-45-9021"/>
    <x v="69"/>
    <x v="3"/>
    <n v="2452.17"/>
    <s v="Health"/>
    <s v="Zacharyton"/>
    <s v="Debit Card"/>
    <b v="1"/>
    <b v="0"/>
    <d v="1899-12-30T02:29:17"/>
  </r>
  <r>
    <x v="4581"/>
    <n v="1"/>
    <x v="0"/>
    <n v="2018"/>
    <s v="4210 6533 5729 7720"/>
    <s v="123-45-9021"/>
    <x v="3"/>
    <x v="2"/>
    <n v="2703.02"/>
    <s v="Clothing"/>
    <s v="Karenside"/>
    <s v="Credit Card"/>
    <b v="1"/>
    <b v="0"/>
    <d v="1899-12-30T10:07:44"/>
  </r>
  <r>
    <x v="4582"/>
    <n v="20"/>
    <x v="2"/>
    <n v="2018"/>
    <s v="4210 6533 5729 7720"/>
    <s v="123-45-9021"/>
    <x v="26"/>
    <x v="0"/>
    <n v="511.4"/>
    <s v="Health"/>
    <s v="Lake Rebecca"/>
    <s v="Debit Card"/>
    <b v="0"/>
    <b v="0"/>
    <d v="1899-12-30T08:01:51"/>
  </r>
  <r>
    <x v="4583"/>
    <n v="11"/>
    <x v="1"/>
    <n v="2018"/>
    <s v="4210 6533 5729 7720"/>
    <s v="123-45-9021"/>
    <x v="97"/>
    <x v="6"/>
    <n v="269.36"/>
    <s v="Health"/>
    <s v="New Michaelburgh"/>
    <s v="Credit Card"/>
    <b v="0"/>
    <b v="1"/>
    <d v="1899-12-30T06:05:45"/>
  </r>
  <r>
    <x v="4584"/>
    <n v="20"/>
    <x v="9"/>
    <n v="2018"/>
    <s v="4210 6533 5729 7720"/>
    <s v="123-45-9021"/>
    <x v="47"/>
    <x v="4"/>
    <n v="2797.27"/>
    <s v="Electronics"/>
    <s v="Beckbury"/>
    <s v="Credit Card"/>
    <b v="0"/>
    <b v="0"/>
    <d v="1899-12-30T20:41:57"/>
  </r>
  <r>
    <x v="4585"/>
    <n v="21"/>
    <x v="8"/>
    <n v="2018"/>
    <s v="4210 6533 5729 7720"/>
    <s v="123-45-9021"/>
    <x v="60"/>
    <x v="5"/>
    <n v="992.56"/>
    <s v="Health"/>
    <s v="Schroederton"/>
    <s v="Credit Card"/>
    <b v="0"/>
    <b v="0"/>
    <d v="1899-12-30T05:22:09"/>
  </r>
  <r>
    <x v="4586"/>
    <n v="20"/>
    <x v="2"/>
    <n v="2018"/>
    <s v="4210 6533 5729 7720"/>
    <s v="123-45-9021"/>
    <x v="38"/>
    <x v="2"/>
    <n v="460.64"/>
    <s v="Clothing"/>
    <s v="Maryside"/>
    <s v="Credit Card"/>
    <b v="1"/>
    <b v="0"/>
    <d v="1899-12-30T13:58:22"/>
  </r>
  <r>
    <x v="4587"/>
    <n v="27"/>
    <x v="11"/>
    <n v="2018"/>
    <s v="4210 6533 5729 7720"/>
    <s v="123-45-9021"/>
    <x v="7"/>
    <x v="2"/>
    <n v="546.96"/>
    <s v="Health"/>
    <s v="North Jamesview"/>
    <s v="Debit Card"/>
    <b v="1"/>
    <b v="0"/>
    <d v="1899-12-30T23:07:54"/>
  </r>
  <r>
    <x v="4588"/>
    <n v="4"/>
    <x v="5"/>
    <n v="2018"/>
    <s v="4210 6533 5729 7720"/>
    <s v="123-45-9021"/>
    <x v="2"/>
    <x v="5"/>
    <n v="1843.7"/>
    <s v="Travel"/>
    <s v="Holmeston"/>
    <s v="Debit Card"/>
    <b v="1"/>
    <b v="0"/>
    <d v="1899-12-30T03:15:34"/>
  </r>
  <r>
    <x v="4589"/>
    <n v="1"/>
    <x v="4"/>
    <n v="2018"/>
    <s v="4210 6533 5729 7720"/>
    <s v="123-45-9021"/>
    <x v="42"/>
    <x v="0"/>
    <n v="298.43"/>
    <s v="Clothing"/>
    <s v="North Samanthamouth"/>
    <s v="Credit Card"/>
    <b v="0"/>
    <b v="1"/>
    <d v="1899-12-30T18:21:37"/>
  </r>
  <r>
    <x v="4590"/>
    <n v="1"/>
    <x v="11"/>
    <n v="2018"/>
    <s v="4210 6533 5729 7720"/>
    <s v="123-45-9021"/>
    <x v="22"/>
    <x v="4"/>
    <n v="1137.73"/>
    <s v="Travel"/>
    <s v="Charleston"/>
    <s v="Debit Card"/>
    <b v="0"/>
    <b v="1"/>
    <d v="1899-12-30T20:21:27"/>
  </r>
  <r>
    <x v="4591"/>
    <n v="8"/>
    <x v="5"/>
    <n v="2018"/>
    <s v="4210 6533 5729 7720"/>
    <s v="123-45-9021"/>
    <x v="8"/>
    <x v="2"/>
    <n v="4826.4399999999996"/>
    <s v="Clothing"/>
    <s v="Bethfurt"/>
    <s v="Credit Card"/>
    <b v="0"/>
    <b v="0"/>
    <d v="1899-12-30T16:46:33"/>
  </r>
  <r>
    <x v="4592"/>
    <n v="2"/>
    <x v="10"/>
    <n v="2018"/>
    <s v="4210 6533 5729 7720"/>
    <s v="123-45-9021"/>
    <x v="23"/>
    <x v="3"/>
    <n v="1783.65"/>
    <s v="Clothing"/>
    <s v="Paulberg"/>
    <s v="Debit Card"/>
    <b v="0"/>
    <b v="0"/>
    <d v="1899-12-30T04:47:41"/>
  </r>
  <r>
    <x v="4593"/>
    <n v="18"/>
    <x v="0"/>
    <n v="2018"/>
    <s v="4210 6533 5729 7720"/>
    <s v="123-45-9021"/>
    <x v="86"/>
    <x v="5"/>
    <n v="2268.5"/>
    <s v="Travel"/>
    <s v="Lake Kristinshire"/>
    <s v="Debit Card"/>
    <b v="0"/>
    <b v="0"/>
    <d v="1899-12-30T07:33:58"/>
  </r>
  <r>
    <x v="4594"/>
    <n v="3"/>
    <x v="4"/>
    <n v="2018"/>
    <s v="4210 6533 5729 7720"/>
    <s v="123-45-9021"/>
    <x v="95"/>
    <x v="2"/>
    <n v="4483.68"/>
    <s v="Dining"/>
    <s v="Mejiafort"/>
    <s v="Debit Card"/>
    <b v="1"/>
    <b v="0"/>
    <d v="1899-12-30T14:11:04"/>
  </r>
  <r>
    <x v="4595"/>
    <n v="10"/>
    <x v="3"/>
    <n v="2018"/>
    <s v="4210 6533 5729 7720"/>
    <s v="123-45-9021"/>
    <x v="46"/>
    <x v="5"/>
    <n v="732.17"/>
    <s v="Clothing"/>
    <s v="New Carriefort"/>
    <s v="Credit Card"/>
    <b v="0"/>
    <b v="0"/>
    <d v="1899-12-30T19:13:45"/>
  </r>
  <r>
    <x v="4596"/>
    <n v="5"/>
    <x v="10"/>
    <n v="2018"/>
    <s v="4210 6533 5729 7720"/>
    <s v="123-45-9021"/>
    <x v="108"/>
    <x v="0"/>
    <n v="1472.8"/>
    <s v="Travel"/>
    <s v="Port Clinton"/>
    <s v="Debit Card"/>
    <b v="0"/>
    <b v="0"/>
    <d v="1899-12-30T10:30:47"/>
  </r>
  <r>
    <x v="4597"/>
    <n v="15"/>
    <x v="2"/>
    <n v="2018"/>
    <s v="4210 6533 5729 7720"/>
    <s v="123-45-9021"/>
    <x v="59"/>
    <x v="4"/>
    <n v="533.79999999999995"/>
    <s v="Travel"/>
    <s v="South Leahview"/>
    <s v="Credit Card"/>
    <b v="0"/>
    <b v="0"/>
    <d v="1899-12-30T23:13:04"/>
  </r>
  <r>
    <x v="4598"/>
    <n v="27"/>
    <x v="0"/>
    <n v="2018"/>
    <s v="4210 6533 5729 7720"/>
    <s v="123-45-9021"/>
    <x v="62"/>
    <x v="4"/>
    <n v="972.88"/>
    <s v="Travel"/>
    <s v="West Michael"/>
    <s v="Credit Card"/>
    <b v="0"/>
    <b v="0"/>
    <d v="1899-12-30T19:32:27"/>
  </r>
  <r>
    <x v="4599"/>
    <n v="4"/>
    <x v="8"/>
    <n v="2018"/>
    <s v="4210 6533 5729 7720"/>
    <s v="123-45-9021"/>
    <x v="113"/>
    <x v="0"/>
    <n v="19.46"/>
    <s v="Groceries"/>
    <s v="Shaunmouth"/>
    <s v="Credit Card"/>
    <b v="0"/>
    <b v="1"/>
    <d v="1899-12-30T00:36:25"/>
  </r>
  <r>
    <x v="4600"/>
    <n v="7"/>
    <x v="11"/>
    <n v="2018"/>
    <s v="4210 6533 5729 7720"/>
    <s v="123-45-9021"/>
    <x v="29"/>
    <x v="2"/>
    <n v="4948.42"/>
    <s v="Health"/>
    <s v="Williamland"/>
    <s v="Debit Card"/>
    <b v="0"/>
    <b v="0"/>
    <d v="1899-12-30T06:06:11"/>
  </r>
  <r>
    <x v="4601"/>
    <n v="28"/>
    <x v="8"/>
    <n v="2018"/>
    <s v="4210 6533 5729 7720"/>
    <s v="123-45-9021"/>
    <x v="14"/>
    <x v="0"/>
    <n v="172.77"/>
    <s v="Groceries"/>
    <s v="East Kristen"/>
    <s v="Debit Card"/>
    <b v="1"/>
    <b v="0"/>
    <d v="1899-12-30T04:18:53"/>
  </r>
  <r>
    <x v="4602"/>
    <n v="23"/>
    <x v="8"/>
    <n v="2018"/>
    <s v="4210 6533 5729 7720"/>
    <s v="123-45-9021"/>
    <x v="67"/>
    <x v="0"/>
    <n v="3865.88"/>
    <s v="Health"/>
    <s v="East Kariton"/>
    <s v="Credit Card"/>
    <b v="1"/>
    <b v="0"/>
    <d v="1899-12-30T00:32:03"/>
  </r>
  <r>
    <x v="4603"/>
    <n v="7"/>
    <x v="0"/>
    <n v="2018"/>
    <s v="4210 6533 5729 7720"/>
    <s v="123-45-9021"/>
    <x v="60"/>
    <x v="6"/>
    <n v="2219.23"/>
    <s v="Health"/>
    <s v="North Paul"/>
    <s v="Credit Card"/>
    <b v="1"/>
    <b v="0"/>
    <d v="1899-12-30T04:49:06"/>
  </r>
  <r>
    <x v="4604"/>
    <n v="16"/>
    <x v="4"/>
    <n v="2018"/>
    <s v="4210 6533 5729 7720"/>
    <s v="123-45-9021"/>
    <x v="8"/>
    <x v="0"/>
    <n v="2732.62"/>
    <s v="Clothing"/>
    <s v="Port Cameronbury"/>
    <s v="Debit Card"/>
    <b v="1"/>
    <b v="0"/>
    <d v="1899-12-30T02:29:42"/>
  </r>
  <r>
    <x v="4605"/>
    <n v="18"/>
    <x v="6"/>
    <n v="2018"/>
    <s v="4210 6533 5729 7720"/>
    <s v="123-45-9021"/>
    <x v="62"/>
    <x v="1"/>
    <n v="1634.68"/>
    <s v="Clothing"/>
    <s v="Howardberg"/>
    <s v="Debit Card"/>
    <b v="0"/>
    <b v="0"/>
    <d v="1899-12-30T13:54:16"/>
  </r>
  <r>
    <x v="4606"/>
    <n v="8"/>
    <x v="0"/>
    <n v="2018"/>
    <s v="4210 6533 5729 7720"/>
    <s v="123-45-9021"/>
    <x v="52"/>
    <x v="5"/>
    <n v="2219.4499999999998"/>
    <s v="Electronics"/>
    <s v="Kyleberg"/>
    <s v="Credit Card"/>
    <b v="1"/>
    <b v="0"/>
    <d v="1899-12-30T22:30:50"/>
  </r>
  <r>
    <x v="4607"/>
    <n v="4"/>
    <x v="10"/>
    <n v="2018"/>
    <s v="4210 6533 5729 7720"/>
    <s v="123-45-9021"/>
    <x v="15"/>
    <x v="1"/>
    <n v="3988.94"/>
    <s v="Electronics"/>
    <s v="Ellisonburgh"/>
    <s v="Credit Card"/>
    <b v="0"/>
    <b v="0"/>
    <d v="1899-12-30T18:48:55"/>
  </r>
  <r>
    <x v="4608"/>
    <n v="18"/>
    <x v="6"/>
    <n v="2018"/>
    <s v="4210 6533 5729 7720"/>
    <s v="123-45-9021"/>
    <x v="79"/>
    <x v="6"/>
    <n v="642.70000000000005"/>
    <s v="Clothing"/>
    <s v="North Kenneth"/>
    <s v="Debit Card"/>
    <b v="0"/>
    <b v="0"/>
    <d v="1899-12-30T21:40:18"/>
  </r>
  <r>
    <x v="4609"/>
    <n v="19"/>
    <x v="3"/>
    <n v="2018"/>
    <s v="4210 6533 5729 7720"/>
    <s v="123-45-9021"/>
    <x v="21"/>
    <x v="6"/>
    <n v="2736.02"/>
    <s v="Travel"/>
    <s v="Perrybury"/>
    <s v="Credit Card"/>
    <b v="0"/>
    <b v="0"/>
    <d v="1899-12-30T20:40:23"/>
  </r>
  <r>
    <x v="4610"/>
    <n v="27"/>
    <x v="0"/>
    <n v="2018"/>
    <s v="4210 6533 5729 7720"/>
    <s v="123-45-9021"/>
    <x v="23"/>
    <x v="1"/>
    <n v="1409.43"/>
    <s v="Health"/>
    <s v="Ramirezview"/>
    <s v="Credit Card"/>
    <b v="0"/>
    <b v="0"/>
    <d v="1899-12-30T10:55:14"/>
  </r>
  <r>
    <x v="4611"/>
    <n v="11"/>
    <x v="6"/>
    <n v="2018"/>
    <s v="4210 6533 5729 7720"/>
    <s v="123-45-9021"/>
    <x v="94"/>
    <x v="3"/>
    <n v="3791.75"/>
    <s v="Electronics"/>
    <s v="Lake Laurenshire"/>
    <s v="Debit Card"/>
    <b v="0"/>
    <b v="0"/>
    <d v="1899-12-30T03:39:02"/>
  </r>
  <r>
    <x v="4612"/>
    <n v="26"/>
    <x v="8"/>
    <n v="2018"/>
    <s v="4210 6533 5729 7720"/>
    <s v="123-45-9021"/>
    <x v="105"/>
    <x v="6"/>
    <n v="4463.49"/>
    <s v="Dining"/>
    <s v="Danielfurt"/>
    <s v="Debit Card"/>
    <b v="0"/>
    <b v="0"/>
    <d v="1899-12-30T10:14:05"/>
  </r>
  <r>
    <x v="4613"/>
    <n v="24"/>
    <x v="7"/>
    <n v="2018"/>
    <s v="4210 6533 5729 7720"/>
    <s v="123-45-9021"/>
    <x v="5"/>
    <x v="2"/>
    <n v="4842.08"/>
    <s v="Travel"/>
    <s v="Angelaport"/>
    <s v="Debit Card"/>
    <b v="0"/>
    <b v="0"/>
    <d v="1899-12-30T23:09:35"/>
  </r>
  <r>
    <x v="4614"/>
    <n v="28"/>
    <x v="11"/>
    <n v="2018"/>
    <s v="4210 6533 5729 7720"/>
    <s v="123-45-9021"/>
    <x v="76"/>
    <x v="3"/>
    <n v="1874.4"/>
    <s v="Health"/>
    <s v="East Jameshaven"/>
    <s v="Credit Card"/>
    <b v="1"/>
    <b v="0"/>
    <d v="1899-12-30T14:26:23"/>
  </r>
  <r>
    <x v="4615"/>
    <n v="20"/>
    <x v="3"/>
    <n v="2018"/>
    <s v="4210 6533 5729 7720"/>
    <s v="123-45-9021"/>
    <x v="15"/>
    <x v="5"/>
    <n v="3172.12"/>
    <s v="Travel"/>
    <s v="North Jenniferborough"/>
    <s v="Credit Card"/>
    <b v="0"/>
    <b v="0"/>
    <d v="1899-12-30T14:08:37"/>
  </r>
  <r>
    <x v="4616"/>
    <n v="25"/>
    <x v="1"/>
    <n v="2018"/>
    <s v="4210 6533 5729 7720"/>
    <s v="123-45-9021"/>
    <x v="109"/>
    <x v="3"/>
    <n v="3558.83"/>
    <s v="Health"/>
    <s v="Moodyport"/>
    <s v="Credit Card"/>
    <b v="1"/>
    <b v="0"/>
    <d v="1899-12-30T00:01:45"/>
  </r>
  <r>
    <x v="4617"/>
    <n v="24"/>
    <x v="7"/>
    <n v="2018"/>
    <s v="4210 6533 5729 7720"/>
    <s v="123-45-9021"/>
    <x v="108"/>
    <x v="5"/>
    <n v="1691.61"/>
    <s v="Groceries"/>
    <s v="Lake John"/>
    <s v="Credit Card"/>
    <b v="0"/>
    <b v="0"/>
    <d v="1899-12-30T01:44:50"/>
  </r>
  <r>
    <x v="4618"/>
    <n v="21"/>
    <x v="7"/>
    <n v="2018"/>
    <s v="4210 6533 5729 7720"/>
    <s v="123-45-9021"/>
    <x v="73"/>
    <x v="0"/>
    <n v="4781.75"/>
    <s v="Travel"/>
    <s v="Edwardmouth"/>
    <s v="Debit Card"/>
    <b v="1"/>
    <b v="1"/>
    <d v="1899-12-30T01:26:31"/>
  </r>
  <r>
    <x v="4619"/>
    <n v="21"/>
    <x v="3"/>
    <n v="2018"/>
    <s v="4210 6533 5729 7720"/>
    <s v="123-45-9021"/>
    <x v="107"/>
    <x v="5"/>
    <n v="3754.37"/>
    <s v="Groceries"/>
    <s v="Williamsville"/>
    <s v="Credit Card"/>
    <b v="0"/>
    <b v="0"/>
    <d v="1899-12-30T09:49:17"/>
  </r>
  <r>
    <x v="4620"/>
    <n v="7"/>
    <x v="7"/>
    <n v="2018"/>
    <s v="4210 6533 5729 7720"/>
    <s v="123-45-9021"/>
    <x v="56"/>
    <x v="4"/>
    <n v="3974.59"/>
    <s v="Health"/>
    <s v="New Lee"/>
    <s v="Debit Card"/>
    <b v="1"/>
    <b v="0"/>
    <d v="1899-12-30T14:22:38"/>
  </r>
  <r>
    <x v="4621"/>
    <n v="21"/>
    <x v="9"/>
    <n v="2018"/>
    <s v="4210 6533 5729 7720"/>
    <s v="123-45-9021"/>
    <x v="46"/>
    <x v="2"/>
    <n v="2299.0300000000002"/>
    <s v="Health"/>
    <s v="Lewisstad"/>
    <s v="Debit Card"/>
    <b v="0"/>
    <b v="0"/>
    <d v="1899-12-30T13:33:55"/>
  </r>
  <r>
    <x v="4622"/>
    <n v="17"/>
    <x v="8"/>
    <n v="2018"/>
    <s v="4210 6533 5729 7720"/>
    <s v="123-45-9021"/>
    <x v="19"/>
    <x v="4"/>
    <n v="2980.15"/>
    <s v="Dining"/>
    <s v="Fryeside"/>
    <s v="Debit Card"/>
    <b v="1"/>
    <b v="0"/>
    <d v="1899-12-30T07:17:07"/>
  </r>
  <r>
    <x v="4623"/>
    <n v="27"/>
    <x v="10"/>
    <n v="2018"/>
    <s v="4210 6533 5729 7720"/>
    <s v="123-45-9021"/>
    <x v="2"/>
    <x v="5"/>
    <n v="3136.8"/>
    <s v="Electronics"/>
    <s v="East John"/>
    <s v="Debit Card"/>
    <b v="0"/>
    <b v="0"/>
    <d v="1899-12-30T06:59:11"/>
  </r>
  <r>
    <x v="4624"/>
    <n v="13"/>
    <x v="7"/>
    <n v="2018"/>
    <s v="4210 6533 5729 7720"/>
    <s v="123-45-9021"/>
    <x v="107"/>
    <x v="5"/>
    <n v="4720.7700000000004"/>
    <s v="Clothing"/>
    <s v="East Amanda"/>
    <s v="Credit Card"/>
    <b v="1"/>
    <b v="0"/>
    <d v="1899-12-30T22:20:54"/>
  </r>
  <r>
    <x v="4625"/>
    <n v="24"/>
    <x v="5"/>
    <n v="2018"/>
    <s v="4210 6533 5729 7720"/>
    <s v="123-45-9021"/>
    <x v="96"/>
    <x v="0"/>
    <n v="1616.73"/>
    <s v="Dining"/>
    <s v="Kevinshire"/>
    <s v="Credit Card"/>
    <b v="1"/>
    <b v="0"/>
    <d v="1899-12-30T20:39:46"/>
  </r>
  <r>
    <x v="4626"/>
    <n v="16"/>
    <x v="7"/>
    <n v="2018"/>
    <s v="4210 6533 5729 7720"/>
    <s v="123-45-9021"/>
    <x v="44"/>
    <x v="2"/>
    <n v="2422.12"/>
    <s v="Electronics"/>
    <s v="Savannahchester"/>
    <s v="Credit Card"/>
    <b v="0"/>
    <b v="0"/>
    <d v="1899-12-30T13:58:08"/>
  </r>
  <r>
    <x v="4627"/>
    <n v="20"/>
    <x v="4"/>
    <n v="2018"/>
    <s v="4210 6533 5729 7720"/>
    <s v="123-45-9021"/>
    <x v="21"/>
    <x v="3"/>
    <n v="4716"/>
    <s v="Dining"/>
    <s v="Blackfort"/>
    <s v="Credit Card"/>
    <b v="0"/>
    <b v="0"/>
    <d v="1899-12-30T21:03:10"/>
  </r>
  <r>
    <x v="4628"/>
    <n v="7"/>
    <x v="6"/>
    <n v="2018"/>
    <s v="4210 6533 4677 2510"/>
    <s v="123-45-9019"/>
    <x v="12"/>
    <x v="1"/>
    <n v="515.78"/>
    <s v="Travel"/>
    <s v="West Megan"/>
    <s v="Debit Card"/>
    <b v="0"/>
    <b v="0"/>
    <d v="1899-12-30T23:29:44"/>
  </r>
  <r>
    <x v="4629"/>
    <n v="3"/>
    <x v="7"/>
    <n v="2018"/>
    <s v="4210 6533 4677 2510"/>
    <s v="123-45-9019"/>
    <x v="100"/>
    <x v="4"/>
    <n v="2320.52"/>
    <s v="Dining"/>
    <s v="East Emmaside"/>
    <s v="Debit Card"/>
    <b v="1"/>
    <b v="0"/>
    <d v="1899-12-30T03:10:31"/>
  </r>
  <r>
    <x v="4630"/>
    <n v="17"/>
    <x v="5"/>
    <n v="2018"/>
    <s v="4210 6533 4677 2510"/>
    <s v="123-45-9019"/>
    <x v="63"/>
    <x v="4"/>
    <n v="4644.28"/>
    <s v="Travel"/>
    <s v="Port Donaldhaven"/>
    <s v="Credit Card"/>
    <b v="0"/>
    <b v="0"/>
    <d v="1899-12-30T21:04:23"/>
  </r>
  <r>
    <x v="4631"/>
    <n v="6"/>
    <x v="8"/>
    <n v="2018"/>
    <s v="4210 6533 4677 2510"/>
    <s v="123-45-9019"/>
    <x v="91"/>
    <x v="5"/>
    <n v="3076.88"/>
    <s v="Health"/>
    <s v="West Juliastad"/>
    <s v="Debit Card"/>
    <b v="0"/>
    <b v="0"/>
    <d v="1899-12-30T02:45:39"/>
  </r>
  <r>
    <x v="4632"/>
    <n v="11"/>
    <x v="11"/>
    <n v="2018"/>
    <s v="4210 6533 4677 2510"/>
    <s v="123-45-9019"/>
    <x v="74"/>
    <x v="3"/>
    <n v="1658.41"/>
    <s v="Groceries"/>
    <s v="Susanberg"/>
    <s v="Credit Card"/>
    <b v="0"/>
    <b v="0"/>
    <d v="1899-12-30T17:37:39"/>
  </r>
  <r>
    <x v="4633"/>
    <n v="27"/>
    <x v="6"/>
    <n v="2018"/>
    <s v="4210 6533 4677 2510"/>
    <s v="123-45-9019"/>
    <x v="62"/>
    <x v="2"/>
    <n v="4014.3"/>
    <s v="Dining"/>
    <s v="Gonzalezberg"/>
    <s v="Credit Card"/>
    <b v="1"/>
    <b v="0"/>
    <d v="1899-12-30T08:34:20"/>
  </r>
  <r>
    <x v="4634"/>
    <n v="14"/>
    <x v="4"/>
    <n v="2018"/>
    <s v="4210 6533 4677 2510"/>
    <s v="123-45-9019"/>
    <x v="60"/>
    <x v="3"/>
    <n v="4636.68"/>
    <s v="Health"/>
    <s v="New Maria"/>
    <s v="Credit Card"/>
    <b v="0"/>
    <b v="0"/>
    <d v="1899-12-30T19:31:23"/>
  </r>
  <r>
    <x v="4635"/>
    <n v="23"/>
    <x v="2"/>
    <n v="2018"/>
    <s v="4210 6533 4677 2510"/>
    <s v="123-45-9019"/>
    <x v="74"/>
    <x v="2"/>
    <n v="2930.69"/>
    <s v="Groceries"/>
    <s v="Maryville"/>
    <s v="Debit Card"/>
    <b v="0"/>
    <b v="0"/>
    <d v="1899-12-30T01:09:26"/>
  </r>
  <r>
    <x v="4636"/>
    <n v="4"/>
    <x v="6"/>
    <n v="2018"/>
    <s v="4210 6533 4677 2510"/>
    <s v="123-45-9019"/>
    <x v="19"/>
    <x v="0"/>
    <n v="4218.6099999999997"/>
    <s v="Travel"/>
    <s v="Jasonborough"/>
    <s v="Debit Card"/>
    <b v="0"/>
    <b v="1"/>
    <d v="1899-12-30T18:09:35"/>
  </r>
  <r>
    <x v="4637"/>
    <n v="21"/>
    <x v="2"/>
    <n v="2018"/>
    <s v="4210 6533 4677 2510"/>
    <s v="123-45-9019"/>
    <x v="15"/>
    <x v="0"/>
    <n v="159.01"/>
    <s v="Groceries"/>
    <s v="Port Lindseyland"/>
    <s v="Credit Card"/>
    <b v="1"/>
    <b v="0"/>
    <d v="1899-12-30T05:09:57"/>
  </r>
  <r>
    <x v="4638"/>
    <n v="5"/>
    <x v="3"/>
    <n v="2018"/>
    <s v="4210 6533 4677 2510"/>
    <s v="123-45-9019"/>
    <x v="43"/>
    <x v="5"/>
    <n v="1316.23"/>
    <s v="Electronics"/>
    <s v="New Robyn"/>
    <s v="Credit Card"/>
    <b v="0"/>
    <b v="0"/>
    <d v="1899-12-30T05:10:46"/>
  </r>
  <r>
    <x v="4639"/>
    <n v="19"/>
    <x v="8"/>
    <n v="2018"/>
    <s v="4210 6533 4677 2510"/>
    <s v="123-45-9019"/>
    <x v="64"/>
    <x v="5"/>
    <n v="856.33"/>
    <s v="Electronics"/>
    <s v="Port Michaelborough"/>
    <s v="Debit Card"/>
    <b v="1"/>
    <b v="0"/>
    <d v="1899-12-30T20:34:39"/>
  </r>
  <r>
    <x v="4640"/>
    <n v="11"/>
    <x v="11"/>
    <n v="2018"/>
    <s v="4210 6533 4677 2510"/>
    <s v="123-45-9019"/>
    <x v="28"/>
    <x v="1"/>
    <n v="4834.07"/>
    <s v="Electronics"/>
    <s v="Cynthialand"/>
    <s v="Credit Card"/>
    <b v="0"/>
    <b v="0"/>
    <d v="1899-12-30T09:52:48"/>
  </r>
  <r>
    <x v="4641"/>
    <n v="8"/>
    <x v="4"/>
    <n v="2018"/>
    <s v="4210 6533 4677 2510"/>
    <s v="123-45-9019"/>
    <x v="56"/>
    <x v="2"/>
    <n v="3161.13"/>
    <s v="Travel"/>
    <s v="Kirbychester"/>
    <s v="Debit Card"/>
    <b v="0"/>
    <b v="0"/>
    <d v="1899-12-30T19:11:18"/>
  </r>
  <r>
    <x v="4642"/>
    <n v="28"/>
    <x v="8"/>
    <n v="2018"/>
    <s v="4210 6533 4677 2510"/>
    <s v="123-45-9019"/>
    <x v="94"/>
    <x v="4"/>
    <n v="4480.95"/>
    <s v="Travel"/>
    <s v="Breannaton"/>
    <s v="Credit Card"/>
    <b v="0"/>
    <b v="0"/>
    <d v="1899-12-30T17:25:57"/>
  </r>
  <r>
    <x v="4643"/>
    <n v="11"/>
    <x v="3"/>
    <n v="2018"/>
    <s v="4210 6533 4677 2510"/>
    <s v="123-45-9019"/>
    <x v="38"/>
    <x v="5"/>
    <n v="1249.95"/>
    <s v="Dining"/>
    <s v="Rebeccafort"/>
    <s v="Credit Card"/>
    <b v="0"/>
    <b v="0"/>
    <d v="1899-12-30T20:07:19"/>
  </r>
  <r>
    <x v="4644"/>
    <n v="6"/>
    <x v="7"/>
    <n v="2018"/>
    <s v="4210 6533 4677 2510"/>
    <s v="123-45-9019"/>
    <x v="36"/>
    <x v="3"/>
    <n v="197.92"/>
    <s v="Health"/>
    <s v="Michaelberg"/>
    <s v="Credit Card"/>
    <b v="1"/>
    <b v="0"/>
    <d v="1899-12-30T10:16:44"/>
  </r>
  <r>
    <x v="4645"/>
    <n v="10"/>
    <x v="7"/>
    <n v="2018"/>
    <s v="4210 6533 4677 2510"/>
    <s v="123-45-9019"/>
    <x v="50"/>
    <x v="1"/>
    <n v="734.31"/>
    <s v="Groceries"/>
    <s v="Josephmouth"/>
    <s v="Debit Card"/>
    <b v="0"/>
    <b v="0"/>
    <d v="1899-12-30T08:54:01"/>
  </r>
  <r>
    <x v="4646"/>
    <n v="22"/>
    <x v="0"/>
    <n v="2018"/>
    <s v="4210 6533 4677 2510"/>
    <s v="123-45-9019"/>
    <x v="100"/>
    <x v="5"/>
    <n v="1700.77"/>
    <s v="Clothing"/>
    <s v="Anthonyside"/>
    <s v="Debit Card"/>
    <b v="0"/>
    <b v="0"/>
    <d v="1899-12-30T04:46:27"/>
  </r>
  <r>
    <x v="4647"/>
    <n v="24"/>
    <x v="4"/>
    <n v="2018"/>
    <s v="4210 6533 4677 2510"/>
    <s v="123-45-9019"/>
    <x v="67"/>
    <x v="0"/>
    <n v="2955.33"/>
    <s v="Clothing"/>
    <s v="North Douglas"/>
    <s v="Credit Card"/>
    <b v="0"/>
    <b v="0"/>
    <d v="1899-12-30T13:53:43"/>
  </r>
  <r>
    <x v="4648"/>
    <n v="25"/>
    <x v="1"/>
    <n v="2018"/>
    <s v="4210 6533 4677 2510"/>
    <s v="123-45-9019"/>
    <x v="25"/>
    <x v="5"/>
    <n v="4718.3100000000004"/>
    <s v="Clothing"/>
    <s v="New Michaelborough"/>
    <s v="Debit Card"/>
    <b v="1"/>
    <b v="0"/>
    <d v="1899-12-30T05:13:54"/>
  </r>
  <r>
    <x v="4649"/>
    <n v="7"/>
    <x v="2"/>
    <n v="2018"/>
    <s v="4210 6533 4677 2510"/>
    <s v="123-45-9019"/>
    <x v="110"/>
    <x v="5"/>
    <n v="2375.5300000000002"/>
    <s v="Dining"/>
    <s v="Smithtown"/>
    <s v="Credit Card"/>
    <b v="0"/>
    <b v="0"/>
    <d v="1899-12-30T13:00:12"/>
  </r>
  <r>
    <x v="4650"/>
    <n v="23"/>
    <x v="5"/>
    <n v="2018"/>
    <s v="4210 6533 4677 2510"/>
    <s v="123-45-9019"/>
    <x v="34"/>
    <x v="3"/>
    <n v="2858.75"/>
    <s v="Health"/>
    <s v="Stephensmouth"/>
    <s v="Debit Card"/>
    <b v="0"/>
    <b v="0"/>
    <d v="1899-12-30T23:00:19"/>
  </r>
  <r>
    <x v="4651"/>
    <n v="12"/>
    <x v="8"/>
    <n v="2018"/>
    <s v="4210 6533 4677 2510"/>
    <s v="123-45-9019"/>
    <x v="13"/>
    <x v="3"/>
    <n v="545.09"/>
    <s v="Clothing"/>
    <s v="North Suzanne"/>
    <s v="Credit Card"/>
    <b v="0"/>
    <b v="0"/>
    <d v="1899-12-30T15:39:02"/>
  </r>
  <r>
    <x v="4652"/>
    <n v="5"/>
    <x v="9"/>
    <n v="2018"/>
    <s v="4210 6533 4677 2510"/>
    <s v="123-45-9019"/>
    <x v="3"/>
    <x v="0"/>
    <n v="4035.52"/>
    <s v="Clothing"/>
    <s v="Mistybury"/>
    <s v="Credit Card"/>
    <b v="0"/>
    <b v="0"/>
    <d v="1899-12-30T20:45:26"/>
  </r>
  <r>
    <x v="4653"/>
    <n v="5"/>
    <x v="2"/>
    <n v="2018"/>
    <s v="4210 6533 4677 2510"/>
    <s v="123-45-9019"/>
    <x v="89"/>
    <x v="1"/>
    <n v="3694.87"/>
    <s v="Health"/>
    <s v="East Charles"/>
    <s v="Credit Card"/>
    <b v="1"/>
    <b v="0"/>
    <d v="1899-12-30T12:31:43"/>
  </r>
  <r>
    <x v="4654"/>
    <n v="11"/>
    <x v="7"/>
    <n v="2018"/>
    <s v="4210 6533 4677 2510"/>
    <s v="123-45-9019"/>
    <x v="19"/>
    <x v="5"/>
    <n v="3307.95"/>
    <s v="Clothing"/>
    <s v="East Scott"/>
    <s v="Debit Card"/>
    <b v="0"/>
    <b v="1"/>
    <d v="1899-12-30T22:25:06"/>
  </r>
  <r>
    <x v="4655"/>
    <n v="15"/>
    <x v="11"/>
    <n v="2018"/>
    <s v="4210 6533 4677 2510"/>
    <s v="123-45-9019"/>
    <x v="0"/>
    <x v="3"/>
    <n v="4266.8500000000004"/>
    <s v="Groceries"/>
    <s v="Lindaport"/>
    <s v="Debit Card"/>
    <b v="1"/>
    <b v="0"/>
    <d v="1899-12-30T23:52:03"/>
  </r>
  <r>
    <x v="4656"/>
    <n v="1"/>
    <x v="10"/>
    <n v="2018"/>
    <s v="4210 6533 4677 2510"/>
    <s v="123-45-9019"/>
    <x v="64"/>
    <x v="5"/>
    <n v="1801.21"/>
    <s v="Clothing"/>
    <s v="North Jacobfort"/>
    <s v="Debit Card"/>
    <b v="0"/>
    <b v="0"/>
    <d v="1899-12-30T14:47:13"/>
  </r>
  <r>
    <x v="4657"/>
    <n v="9"/>
    <x v="4"/>
    <n v="2018"/>
    <s v="4210 6533 4677 2510"/>
    <s v="123-45-9019"/>
    <x v="59"/>
    <x v="5"/>
    <n v="2719.62"/>
    <s v="Dining"/>
    <s v="Stephanieborough"/>
    <s v="Credit Card"/>
    <b v="0"/>
    <b v="0"/>
    <d v="1899-12-30T10:03:21"/>
  </r>
  <r>
    <x v="4658"/>
    <n v="28"/>
    <x v="4"/>
    <n v="2018"/>
    <s v="4210 6533 4677 2510"/>
    <s v="123-45-9019"/>
    <x v="61"/>
    <x v="2"/>
    <n v="3074.34"/>
    <s v="Clothing"/>
    <s v="South Daniel"/>
    <s v="Debit Card"/>
    <b v="0"/>
    <b v="0"/>
    <d v="1899-12-30T06:52:28"/>
  </r>
  <r>
    <x v="4659"/>
    <n v="7"/>
    <x v="1"/>
    <n v="2018"/>
    <s v="4210 6533 4677 2510"/>
    <s v="123-45-9019"/>
    <x v="106"/>
    <x v="3"/>
    <n v="3249.95"/>
    <s v="Health"/>
    <s v="Cookhaven"/>
    <s v="Debit Card"/>
    <b v="0"/>
    <b v="0"/>
    <d v="1899-12-30T13:05:06"/>
  </r>
  <r>
    <x v="4660"/>
    <n v="24"/>
    <x v="8"/>
    <n v="2018"/>
    <s v="4210 6533 4677 2510"/>
    <s v="123-45-9019"/>
    <x v="84"/>
    <x v="4"/>
    <n v="1410"/>
    <s v="Travel"/>
    <s v="Janetberg"/>
    <s v="Credit Card"/>
    <b v="1"/>
    <b v="0"/>
    <d v="1899-12-30T22:28:10"/>
  </r>
  <r>
    <x v="4661"/>
    <n v="26"/>
    <x v="4"/>
    <n v="2018"/>
    <s v="4210 6533 4350 9150"/>
    <s v="123-45-8999"/>
    <x v="102"/>
    <x v="1"/>
    <n v="4607.8500000000004"/>
    <s v="Clothing"/>
    <s v="North Jacobhaven"/>
    <s v="Credit Card"/>
    <b v="0"/>
    <b v="0"/>
    <d v="1899-12-30T09:47:24"/>
  </r>
  <r>
    <x v="4662"/>
    <n v="17"/>
    <x v="8"/>
    <n v="2018"/>
    <s v="4210 6533 4350 9150"/>
    <s v="123-45-8999"/>
    <x v="0"/>
    <x v="5"/>
    <n v="3296.49"/>
    <s v="Electronics"/>
    <s v="Medinamouth"/>
    <s v="Debit Card"/>
    <b v="0"/>
    <b v="0"/>
    <d v="1899-12-30T00:53:09"/>
  </r>
  <r>
    <x v="4663"/>
    <n v="9"/>
    <x v="2"/>
    <n v="2018"/>
    <s v="4210 6533 4350 9150"/>
    <s v="123-45-8999"/>
    <x v="13"/>
    <x v="3"/>
    <n v="4044.93"/>
    <s v="Clothing"/>
    <s v="East Jillberg"/>
    <s v="Debit Card"/>
    <b v="0"/>
    <b v="0"/>
    <d v="1899-12-30T00:02:54"/>
  </r>
  <r>
    <x v="4664"/>
    <n v="23"/>
    <x v="10"/>
    <n v="2018"/>
    <s v="4210 6533 4350 9150"/>
    <s v="123-45-8999"/>
    <x v="101"/>
    <x v="5"/>
    <n v="594.58000000000004"/>
    <s v="Dining"/>
    <s v="North Jesusbury"/>
    <s v="Credit Card"/>
    <b v="0"/>
    <b v="0"/>
    <d v="1899-12-30T19:19:40"/>
  </r>
  <r>
    <x v="4665"/>
    <n v="4"/>
    <x v="8"/>
    <n v="2018"/>
    <s v="4210 6533 4350 9150"/>
    <s v="123-45-8999"/>
    <x v="5"/>
    <x v="6"/>
    <n v="2164.6799999999998"/>
    <s v="Groceries"/>
    <s v="Smithport"/>
    <s v="Credit Card"/>
    <b v="0"/>
    <b v="0"/>
    <d v="1899-12-30T14:25:30"/>
  </r>
  <r>
    <x v="4666"/>
    <n v="22"/>
    <x v="1"/>
    <n v="2018"/>
    <s v="4210 6533 4350 9150"/>
    <s v="123-45-8999"/>
    <x v="83"/>
    <x v="1"/>
    <n v="4390.51"/>
    <s v="Electronics"/>
    <s v="Davidbury"/>
    <s v="Credit Card"/>
    <b v="1"/>
    <b v="0"/>
    <d v="1899-12-30T05:38:01"/>
  </r>
  <r>
    <x v="4667"/>
    <n v="19"/>
    <x v="8"/>
    <n v="2018"/>
    <s v="4210 6533 4350 9150"/>
    <s v="123-45-8999"/>
    <x v="19"/>
    <x v="2"/>
    <n v="4706.9799999999996"/>
    <s v="Electronics"/>
    <s v="East Richard"/>
    <s v="Debit Card"/>
    <b v="0"/>
    <b v="0"/>
    <d v="1899-12-30T00:42:05"/>
  </r>
  <r>
    <x v="4668"/>
    <n v="22"/>
    <x v="6"/>
    <n v="2018"/>
    <s v="4210 6533 4350 9150"/>
    <s v="123-45-8999"/>
    <x v="65"/>
    <x v="4"/>
    <n v="1854.22"/>
    <s v="Travel"/>
    <s v="Carrville"/>
    <s v="Credit Card"/>
    <b v="0"/>
    <b v="0"/>
    <d v="1899-12-30T02:05:25"/>
  </r>
  <r>
    <x v="4669"/>
    <n v="28"/>
    <x v="9"/>
    <n v="2018"/>
    <s v="4210 6533 4350 9150"/>
    <s v="123-45-8999"/>
    <x v="19"/>
    <x v="5"/>
    <n v="1854.21"/>
    <s v="Groceries"/>
    <s v="Mirandafort"/>
    <s v="Credit Card"/>
    <b v="0"/>
    <b v="0"/>
    <d v="1899-12-30T13:16:18"/>
  </r>
  <r>
    <x v="4670"/>
    <n v="3"/>
    <x v="7"/>
    <n v="2018"/>
    <s v="4210 6533 4350 9150"/>
    <s v="123-45-8999"/>
    <x v="86"/>
    <x v="2"/>
    <n v="3143.54"/>
    <s v="Clothing"/>
    <s v="West Christopher"/>
    <s v="Debit Card"/>
    <b v="1"/>
    <b v="0"/>
    <d v="1899-12-30T13:01:04"/>
  </r>
  <r>
    <x v="4671"/>
    <n v="25"/>
    <x v="7"/>
    <n v="2018"/>
    <s v="4210 6533 4350 9150"/>
    <s v="123-45-8999"/>
    <x v="95"/>
    <x v="1"/>
    <n v="2987.69"/>
    <s v="Health"/>
    <s v="South Margaret"/>
    <s v="Debit Card"/>
    <b v="1"/>
    <b v="0"/>
    <d v="1899-12-30T19:00:03"/>
  </r>
  <r>
    <x v="4672"/>
    <n v="6"/>
    <x v="11"/>
    <n v="2018"/>
    <s v="4210 6533 4350 9150"/>
    <s v="123-45-8999"/>
    <x v="14"/>
    <x v="1"/>
    <n v="3698.03"/>
    <s v="Dining"/>
    <s v="East Bryanburgh"/>
    <s v="Debit Card"/>
    <b v="0"/>
    <b v="0"/>
    <d v="1899-12-30T03:06:10"/>
  </r>
  <r>
    <x v="4673"/>
    <n v="14"/>
    <x v="2"/>
    <n v="2018"/>
    <s v="4210 6533 4350 9150"/>
    <s v="123-45-8999"/>
    <x v="6"/>
    <x v="3"/>
    <n v="261.77999999999997"/>
    <s v="Health"/>
    <s v="Port Michael"/>
    <s v="Debit Card"/>
    <b v="1"/>
    <b v="0"/>
    <d v="1899-12-30T13:49:48"/>
  </r>
  <r>
    <x v="4674"/>
    <n v="25"/>
    <x v="1"/>
    <n v="2018"/>
    <s v="4210 6533 4350 9150"/>
    <s v="123-45-8999"/>
    <x v="9"/>
    <x v="4"/>
    <n v="912.77"/>
    <s v="Groceries"/>
    <s v="Hopkinshaven"/>
    <s v="Credit Card"/>
    <b v="0"/>
    <b v="0"/>
    <d v="1899-12-30T06:44:44"/>
  </r>
  <r>
    <x v="4675"/>
    <n v="14"/>
    <x v="8"/>
    <n v="2018"/>
    <s v="4210 6533 4350 9150"/>
    <s v="123-45-8999"/>
    <x v="72"/>
    <x v="2"/>
    <n v="4614.6400000000003"/>
    <s v="Groceries"/>
    <s v="Amandaton"/>
    <s v="Debit Card"/>
    <b v="0"/>
    <b v="0"/>
    <d v="1899-12-30T14:18:13"/>
  </r>
  <r>
    <x v="4676"/>
    <n v="27"/>
    <x v="4"/>
    <n v="2018"/>
    <s v="4210 6533 4350 9150"/>
    <s v="123-45-8999"/>
    <x v="112"/>
    <x v="5"/>
    <n v="3797.06"/>
    <s v="Clothing"/>
    <s v="Christensenview"/>
    <s v="Credit Card"/>
    <b v="1"/>
    <b v="0"/>
    <d v="1899-12-30T12:47:01"/>
  </r>
  <r>
    <x v="4677"/>
    <n v="24"/>
    <x v="7"/>
    <n v="2018"/>
    <s v="4210 6533 4350 9150"/>
    <s v="123-45-8999"/>
    <x v="47"/>
    <x v="6"/>
    <n v="1373.88"/>
    <s v="Clothing"/>
    <s v="Julieborough"/>
    <s v="Debit Card"/>
    <b v="0"/>
    <b v="0"/>
    <d v="1899-12-30T08:03:22"/>
  </r>
  <r>
    <x v="4678"/>
    <n v="21"/>
    <x v="5"/>
    <n v="2018"/>
    <s v="4210 6533 4350 9150"/>
    <s v="123-45-8999"/>
    <x v="16"/>
    <x v="0"/>
    <n v="657.63"/>
    <s v="Health"/>
    <s v="Rivasstad"/>
    <s v="Debit Card"/>
    <b v="0"/>
    <b v="0"/>
    <d v="1899-12-30T08:30:19"/>
  </r>
  <r>
    <x v="4679"/>
    <n v="12"/>
    <x v="9"/>
    <n v="2018"/>
    <s v="4210 6533 4350 9150"/>
    <s v="123-45-8999"/>
    <x v="88"/>
    <x v="3"/>
    <n v="3900.78"/>
    <s v="Dining"/>
    <s v="North Charlesmouth"/>
    <s v="Debit Card"/>
    <b v="0"/>
    <b v="0"/>
    <d v="1899-12-30T20:24:18"/>
  </r>
  <r>
    <x v="4680"/>
    <n v="5"/>
    <x v="5"/>
    <n v="2018"/>
    <s v="4210 6533 4350 9150"/>
    <s v="123-45-8999"/>
    <x v="55"/>
    <x v="4"/>
    <n v="1592.93"/>
    <s v="Groceries"/>
    <s v="New Jameston"/>
    <s v="Credit Card"/>
    <b v="1"/>
    <b v="0"/>
    <d v="1899-12-30T13:16:07"/>
  </r>
  <r>
    <x v="4681"/>
    <n v="5"/>
    <x v="4"/>
    <n v="2018"/>
    <s v="4210 6533 4350 9150"/>
    <s v="123-45-8999"/>
    <x v="70"/>
    <x v="5"/>
    <n v="4810.24"/>
    <s v="Travel"/>
    <s v="Weaverbury"/>
    <s v="Credit Card"/>
    <b v="0"/>
    <b v="0"/>
    <d v="1899-12-30T13:28:43"/>
  </r>
  <r>
    <x v="4682"/>
    <n v="22"/>
    <x v="2"/>
    <n v="2018"/>
    <s v="4210 6533 4350 9150"/>
    <s v="123-45-8999"/>
    <x v="22"/>
    <x v="4"/>
    <n v="1666"/>
    <s v="Electronics"/>
    <s v="Lake Susan"/>
    <s v="Debit Card"/>
    <b v="0"/>
    <b v="0"/>
    <d v="1899-12-30T16:46:04"/>
  </r>
  <r>
    <x v="4683"/>
    <n v="28"/>
    <x v="5"/>
    <n v="2018"/>
    <s v="4210 6533 4350 9150"/>
    <s v="123-45-8999"/>
    <x v="16"/>
    <x v="6"/>
    <n v="3033.43"/>
    <s v="Health"/>
    <s v="North Robin"/>
    <s v="Credit Card"/>
    <b v="0"/>
    <b v="1"/>
    <d v="1899-12-30T16:59:54"/>
  </r>
  <r>
    <x v="4684"/>
    <n v="6"/>
    <x v="4"/>
    <n v="2018"/>
    <s v="4210 6533 4350 9150"/>
    <s v="123-45-8999"/>
    <x v="88"/>
    <x v="1"/>
    <n v="4589.1000000000004"/>
    <s v="Travel"/>
    <s v="Lake Anthony"/>
    <s v="Credit Card"/>
    <b v="0"/>
    <b v="0"/>
    <d v="1899-12-30T22:30:28"/>
  </r>
  <r>
    <x v="4685"/>
    <n v="27"/>
    <x v="10"/>
    <n v="2018"/>
    <s v="4210 6533 4350 9150"/>
    <s v="123-45-8999"/>
    <x v="69"/>
    <x v="0"/>
    <n v="741.45"/>
    <s v="Travel"/>
    <s v="West Toddburgh"/>
    <s v="Credit Card"/>
    <b v="0"/>
    <b v="0"/>
    <d v="1899-12-30T14:16:16"/>
  </r>
  <r>
    <x v="4686"/>
    <n v="18"/>
    <x v="11"/>
    <n v="2018"/>
    <s v="4210 6533 4350 9150"/>
    <s v="123-45-8999"/>
    <x v="93"/>
    <x v="6"/>
    <n v="2092.9"/>
    <s v="Dining"/>
    <s v="South Jasonstad"/>
    <s v="Credit Card"/>
    <b v="0"/>
    <b v="0"/>
    <d v="1899-12-30T22:35:37"/>
  </r>
  <r>
    <x v="4687"/>
    <n v="2"/>
    <x v="11"/>
    <n v="2018"/>
    <s v="4210 6533 4350 9150"/>
    <s v="123-45-8999"/>
    <x v="65"/>
    <x v="0"/>
    <n v="899.06"/>
    <s v="Health"/>
    <s v="Lake Robin"/>
    <s v="Debit Card"/>
    <b v="0"/>
    <b v="0"/>
    <d v="1899-12-30T07:31:12"/>
  </r>
  <r>
    <x v="4688"/>
    <n v="8"/>
    <x v="2"/>
    <n v="2018"/>
    <s v="4210 6533 4350 9150"/>
    <s v="123-45-8999"/>
    <x v="44"/>
    <x v="5"/>
    <n v="1427.71"/>
    <s v="Clothing"/>
    <s v="Millerport"/>
    <s v="Credit Card"/>
    <b v="1"/>
    <b v="0"/>
    <d v="1899-12-30T17:31:53"/>
  </r>
  <r>
    <x v="4689"/>
    <n v="5"/>
    <x v="2"/>
    <n v="2018"/>
    <s v="4210 6533 4350 9150"/>
    <s v="123-45-8999"/>
    <x v="33"/>
    <x v="5"/>
    <n v="423.25"/>
    <s v="Travel"/>
    <s v="Lake Michelleview"/>
    <s v="Credit Card"/>
    <b v="0"/>
    <b v="0"/>
    <d v="1899-12-30T00:18:56"/>
  </r>
  <r>
    <x v="4690"/>
    <n v="25"/>
    <x v="5"/>
    <n v="2018"/>
    <s v="4210 6533 4350 9150"/>
    <s v="123-45-8999"/>
    <x v="99"/>
    <x v="3"/>
    <n v="3544.23"/>
    <s v="Groceries"/>
    <s v="Lisaville"/>
    <s v="Credit Card"/>
    <b v="1"/>
    <b v="0"/>
    <d v="1899-12-30T02:09:06"/>
  </r>
  <r>
    <x v="4691"/>
    <n v="21"/>
    <x v="5"/>
    <n v="2018"/>
    <s v="4210 6533 4350 9150"/>
    <s v="123-45-8999"/>
    <x v="54"/>
    <x v="4"/>
    <n v="2202.4499999999998"/>
    <s v="Electronics"/>
    <s v="South Elizabethstad"/>
    <s v="Credit Card"/>
    <b v="0"/>
    <b v="0"/>
    <d v="1899-12-30T11:16:53"/>
  </r>
  <r>
    <x v="4692"/>
    <n v="19"/>
    <x v="1"/>
    <n v="2018"/>
    <s v="4210 6533 4350 9150"/>
    <s v="123-45-8999"/>
    <x v="67"/>
    <x v="4"/>
    <n v="2719.02"/>
    <s v="Dining"/>
    <s v="Conleyside"/>
    <s v="Debit Card"/>
    <b v="0"/>
    <b v="0"/>
    <d v="1899-12-30T17:25:14"/>
  </r>
  <r>
    <x v="4693"/>
    <n v="7"/>
    <x v="9"/>
    <n v="2018"/>
    <s v="4210 6533 4350 9150"/>
    <s v="123-45-8999"/>
    <x v="36"/>
    <x v="6"/>
    <n v="805.25"/>
    <s v="Health"/>
    <s v="Lake Preston"/>
    <s v="Debit Card"/>
    <b v="1"/>
    <b v="0"/>
    <d v="1899-12-30T19:46:04"/>
  </r>
  <r>
    <x v="4694"/>
    <n v="26"/>
    <x v="4"/>
    <n v="2018"/>
    <s v="4210 6533 4350 9150"/>
    <s v="123-45-8999"/>
    <x v="76"/>
    <x v="5"/>
    <n v="974.31"/>
    <s v="Groceries"/>
    <s v="Lake Shirleymouth"/>
    <s v="Credit Card"/>
    <b v="0"/>
    <b v="0"/>
    <d v="1899-12-30T02:13:05"/>
  </r>
  <r>
    <x v="4695"/>
    <n v="6"/>
    <x v="3"/>
    <n v="2018"/>
    <s v="4210 6533 4350 9150"/>
    <s v="123-45-8999"/>
    <x v="70"/>
    <x v="1"/>
    <n v="1619.5"/>
    <s v="Groceries"/>
    <s v="North Tina"/>
    <s v="Debit Card"/>
    <b v="0"/>
    <b v="0"/>
    <d v="1899-12-30T00:46:24"/>
  </r>
  <r>
    <x v="4696"/>
    <n v="3"/>
    <x v="10"/>
    <n v="2018"/>
    <s v="4210 6533 4350 9150"/>
    <s v="123-45-8999"/>
    <x v="70"/>
    <x v="0"/>
    <n v="4170.66"/>
    <s v="Health"/>
    <s v="New Nicholasberg"/>
    <s v="Credit Card"/>
    <b v="0"/>
    <b v="0"/>
    <d v="1899-12-30T16:28:58"/>
  </r>
  <r>
    <x v="4697"/>
    <n v="12"/>
    <x v="3"/>
    <n v="2018"/>
    <s v="4210 6533 4350 9150"/>
    <s v="123-45-8999"/>
    <x v="111"/>
    <x v="6"/>
    <n v="4068.58"/>
    <s v="Clothing"/>
    <s v="Jeremyside"/>
    <s v="Debit Card"/>
    <b v="0"/>
    <b v="0"/>
    <d v="1899-12-30T16:49:22"/>
  </r>
  <r>
    <x v="4698"/>
    <n v="20"/>
    <x v="7"/>
    <n v="2018"/>
    <s v="4210 6533 4350 9150"/>
    <s v="123-45-8999"/>
    <x v="81"/>
    <x v="0"/>
    <n v="248.71"/>
    <s v="Travel"/>
    <s v="South Benjaminland"/>
    <s v="Debit Card"/>
    <b v="0"/>
    <b v="0"/>
    <d v="1899-12-30T22:05:39"/>
  </r>
  <r>
    <x v="4699"/>
    <n v="24"/>
    <x v="8"/>
    <n v="2018"/>
    <s v="4210 6533 4350 9150"/>
    <s v="123-45-8999"/>
    <x v="106"/>
    <x v="0"/>
    <n v="637.24"/>
    <s v="Travel"/>
    <s v="Port Scottland"/>
    <s v="Credit Card"/>
    <b v="0"/>
    <b v="0"/>
    <d v="1899-12-30T14:42:07"/>
  </r>
  <r>
    <x v="4700"/>
    <n v="24"/>
    <x v="7"/>
    <n v="2018"/>
    <s v="4210 6533 4350 9150"/>
    <s v="123-45-8999"/>
    <x v="14"/>
    <x v="2"/>
    <n v="1303.0999999999999"/>
    <s v="Groceries"/>
    <s v="East Barbara"/>
    <s v="Debit Card"/>
    <b v="0"/>
    <b v="0"/>
    <d v="1899-12-30T17:05:23"/>
  </r>
  <r>
    <x v="4701"/>
    <n v="23"/>
    <x v="8"/>
    <n v="2018"/>
    <s v="4210 6533 4350 9150"/>
    <s v="123-45-8999"/>
    <x v="26"/>
    <x v="2"/>
    <n v="544.91999999999996"/>
    <s v="Clothing"/>
    <s v="East Lucas"/>
    <s v="Credit Card"/>
    <b v="0"/>
    <b v="0"/>
    <d v="1899-12-30T09:31:56"/>
  </r>
  <r>
    <x v="4702"/>
    <n v="14"/>
    <x v="5"/>
    <n v="2018"/>
    <s v="4210 6533 4350 9150"/>
    <s v="123-45-8999"/>
    <x v="89"/>
    <x v="2"/>
    <n v="961.29"/>
    <s v="Groceries"/>
    <s v="New Robinhaven"/>
    <s v="Debit Card"/>
    <b v="0"/>
    <b v="0"/>
    <d v="1899-12-30T12:44:26"/>
  </r>
  <r>
    <x v="4703"/>
    <n v="27"/>
    <x v="5"/>
    <n v="2018"/>
    <s v="4210 6533 4350 9150"/>
    <s v="123-45-8999"/>
    <x v="82"/>
    <x v="1"/>
    <n v="91.96"/>
    <s v="Travel"/>
    <s v="Port Elizabethview"/>
    <s v="Credit Card"/>
    <b v="0"/>
    <b v="0"/>
    <d v="1899-12-30T07:42:40"/>
  </r>
  <r>
    <x v="4704"/>
    <n v="28"/>
    <x v="0"/>
    <n v="2018"/>
    <s v="4210 6533 4350 9150"/>
    <s v="123-45-8999"/>
    <x v="72"/>
    <x v="3"/>
    <n v="2910.79"/>
    <s v="Electronics"/>
    <s v="Millerland"/>
    <s v="Credit Card"/>
    <b v="0"/>
    <b v="0"/>
    <d v="1899-12-30T11:28:08"/>
  </r>
  <r>
    <x v="4705"/>
    <n v="24"/>
    <x v="9"/>
    <n v="2018"/>
    <s v="4210 6533 4350 9150"/>
    <s v="123-45-8999"/>
    <x v="5"/>
    <x v="0"/>
    <n v="2657.35"/>
    <s v="Health"/>
    <s v="Rodriguezfurt"/>
    <s v="Debit Card"/>
    <b v="0"/>
    <b v="0"/>
    <d v="1899-12-30T04:27:28"/>
  </r>
  <r>
    <x v="4706"/>
    <n v="4"/>
    <x v="2"/>
    <n v="2018"/>
    <s v="4210 6533 4350 9150"/>
    <s v="123-45-8999"/>
    <x v="17"/>
    <x v="6"/>
    <n v="1095.71"/>
    <s v="Dining"/>
    <s v="Port Richard"/>
    <s v="Credit Card"/>
    <b v="0"/>
    <b v="0"/>
    <d v="1899-12-30T05:00:35"/>
  </r>
  <r>
    <x v="4707"/>
    <n v="13"/>
    <x v="2"/>
    <n v="2018"/>
    <s v="4210 6533 4350 9150"/>
    <s v="123-45-8999"/>
    <x v="36"/>
    <x v="4"/>
    <n v="2545.52"/>
    <s v="Clothing"/>
    <s v="Codyfurt"/>
    <s v="Debit Card"/>
    <b v="0"/>
    <b v="1"/>
    <d v="1899-12-30T22:03:23"/>
  </r>
  <r>
    <x v="4708"/>
    <n v="3"/>
    <x v="5"/>
    <n v="2018"/>
    <s v="4210 6533 4350 9150"/>
    <s v="123-45-8999"/>
    <x v="83"/>
    <x v="2"/>
    <n v="1426.98"/>
    <s v="Clothing"/>
    <s v="Lopezville"/>
    <s v="Credit Card"/>
    <b v="0"/>
    <b v="0"/>
    <d v="1899-12-30T22:26:12"/>
  </r>
  <r>
    <x v="4709"/>
    <n v="23"/>
    <x v="0"/>
    <n v="2018"/>
    <s v="4210 6533 4350 9150"/>
    <s v="123-45-8999"/>
    <x v="93"/>
    <x v="4"/>
    <n v="274.36"/>
    <s v="Clothing"/>
    <s v="West Josephfurt"/>
    <s v="Credit Card"/>
    <b v="0"/>
    <b v="0"/>
    <d v="1899-12-30T15:30:24"/>
  </r>
  <r>
    <x v="4710"/>
    <n v="12"/>
    <x v="8"/>
    <n v="2018"/>
    <s v="4210 6533 4350 9150"/>
    <s v="123-45-8999"/>
    <x v="57"/>
    <x v="3"/>
    <n v="4147.66"/>
    <s v="Electronics"/>
    <s v="Castilloton"/>
    <s v="Debit Card"/>
    <b v="0"/>
    <b v="0"/>
    <d v="1899-12-30T11:53:13"/>
  </r>
  <r>
    <x v="4711"/>
    <n v="3"/>
    <x v="6"/>
    <n v="2018"/>
    <s v="4210 6533 4350 9150"/>
    <s v="123-45-8999"/>
    <x v="54"/>
    <x v="4"/>
    <n v="1194.9100000000001"/>
    <s v="Dining"/>
    <s v="New Danielleborough"/>
    <s v="Debit Card"/>
    <b v="1"/>
    <b v="0"/>
    <d v="1899-12-30T22:39:55"/>
  </r>
  <r>
    <x v="4712"/>
    <n v="20"/>
    <x v="0"/>
    <n v="2018"/>
    <s v="4210 6533 4350 9150"/>
    <s v="123-45-8999"/>
    <x v="58"/>
    <x v="1"/>
    <n v="1013.84"/>
    <s v="Travel"/>
    <s v="Port Kelli"/>
    <s v="Credit Card"/>
    <b v="0"/>
    <b v="0"/>
    <d v="1899-12-30T13:13:47"/>
  </r>
  <r>
    <x v="4713"/>
    <n v="11"/>
    <x v="7"/>
    <n v="2018"/>
    <s v="4210 6533 4350 9150"/>
    <s v="123-45-8999"/>
    <x v="54"/>
    <x v="1"/>
    <n v="3991.92"/>
    <s v="Groceries"/>
    <s v="Daughertyport"/>
    <s v="Debit Card"/>
    <b v="0"/>
    <b v="0"/>
    <d v="1899-12-30T22:36:01"/>
  </r>
  <r>
    <x v="4714"/>
    <n v="22"/>
    <x v="6"/>
    <n v="2018"/>
    <s v="4210 6533 4350 9150"/>
    <s v="123-45-8999"/>
    <x v="83"/>
    <x v="3"/>
    <n v="1378.94"/>
    <s v="Clothing"/>
    <s v="Downsfurt"/>
    <s v="Credit Card"/>
    <b v="0"/>
    <b v="1"/>
    <d v="1899-12-30T10:40:35"/>
  </r>
  <r>
    <x v="4715"/>
    <n v="17"/>
    <x v="10"/>
    <n v="2018"/>
    <s v="4210 6533 4350 9150"/>
    <s v="123-45-8999"/>
    <x v="29"/>
    <x v="0"/>
    <n v="2530.4"/>
    <s v="Groceries"/>
    <s v="New Josephton"/>
    <s v="Debit Card"/>
    <b v="1"/>
    <b v="1"/>
    <d v="1899-12-30T22:32:07"/>
  </r>
  <r>
    <x v="4716"/>
    <n v="28"/>
    <x v="9"/>
    <n v="2018"/>
    <s v="4210 6533 4350 9150"/>
    <s v="123-45-8999"/>
    <x v="11"/>
    <x v="0"/>
    <n v="1287.1500000000001"/>
    <s v="Groceries"/>
    <s v="Rochaside"/>
    <s v="Debit Card"/>
    <b v="0"/>
    <b v="0"/>
    <d v="1899-12-30T13:09:47"/>
  </r>
  <r>
    <x v="4717"/>
    <n v="3"/>
    <x v="5"/>
    <n v="2018"/>
    <s v="4210 6533 4350 9150"/>
    <s v="123-45-8999"/>
    <x v="60"/>
    <x v="0"/>
    <n v="4983.1000000000004"/>
    <s v="Electronics"/>
    <s v="Michaelton"/>
    <s v="Debit Card"/>
    <b v="1"/>
    <b v="0"/>
    <d v="1899-12-30T06:38:15"/>
  </r>
  <r>
    <x v="4718"/>
    <n v="1"/>
    <x v="7"/>
    <n v="2018"/>
    <s v="4210 6533 4350 9150"/>
    <s v="123-45-8999"/>
    <x v="72"/>
    <x v="6"/>
    <n v="1203.21"/>
    <s v="Groceries"/>
    <s v="Jasonstad"/>
    <s v="Credit Card"/>
    <b v="1"/>
    <b v="0"/>
    <d v="1899-12-30T12:01:21"/>
  </r>
  <r>
    <x v="4719"/>
    <n v="21"/>
    <x v="2"/>
    <n v="2018"/>
    <s v="4210 6533 4350 9150"/>
    <s v="123-45-8999"/>
    <x v="79"/>
    <x v="6"/>
    <n v="3363.64"/>
    <s v="Groceries"/>
    <s v="Marthaport"/>
    <s v="Debit Card"/>
    <b v="1"/>
    <b v="0"/>
    <d v="1899-12-30T10:41:58"/>
  </r>
  <r>
    <x v="4720"/>
    <n v="12"/>
    <x v="3"/>
    <n v="2018"/>
    <s v="4210 6533 4350 9150"/>
    <s v="123-45-8999"/>
    <x v="94"/>
    <x v="1"/>
    <n v="4724.4799999999996"/>
    <s v="Health"/>
    <s v="Emilyburgh"/>
    <s v="Debit Card"/>
    <b v="1"/>
    <b v="0"/>
    <d v="1899-12-30T14:05:29"/>
  </r>
  <r>
    <x v="4721"/>
    <n v="1"/>
    <x v="6"/>
    <n v="2018"/>
    <s v="4210 6533 4350 9150"/>
    <s v="123-45-8999"/>
    <x v="72"/>
    <x v="0"/>
    <n v="863.27"/>
    <s v="Dining"/>
    <s v="Lake Garyfurt"/>
    <s v="Credit Card"/>
    <b v="0"/>
    <b v="0"/>
    <d v="1899-12-30T08:56:57"/>
  </r>
  <r>
    <x v="4722"/>
    <n v="9"/>
    <x v="1"/>
    <n v="2018"/>
    <s v="4210 6533 4350 9150"/>
    <s v="123-45-8999"/>
    <x v="3"/>
    <x v="1"/>
    <n v="3983.02"/>
    <s v="Dining"/>
    <s v="Ryanbury"/>
    <s v="Debit Card"/>
    <b v="0"/>
    <b v="0"/>
    <d v="1899-12-30T09:25:46"/>
  </r>
  <r>
    <x v="4723"/>
    <n v="12"/>
    <x v="8"/>
    <n v="2018"/>
    <s v="4210 6533 4350 9150"/>
    <s v="123-45-8999"/>
    <x v="14"/>
    <x v="5"/>
    <n v="3947.93"/>
    <s v="Groceries"/>
    <s v="Lake Joshualand"/>
    <s v="Credit Card"/>
    <b v="0"/>
    <b v="0"/>
    <d v="1899-12-30T11:45:02"/>
  </r>
  <r>
    <x v="4724"/>
    <n v="20"/>
    <x v="0"/>
    <n v="2018"/>
    <s v="4210 6533 4350 9150"/>
    <s v="123-45-8999"/>
    <x v="94"/>
    <x v="6"/>
    <n v="584.53"/>
    <s v="Clothing"/>
    <s v="Brucetown"/>
    <s v="Debit Card"/>
    <b v="0"/>
    <b v="0"/>
    <d v="1899-12-30T10:40:45"/>
  </r>
  <r>
    <x v="4725"/>
    <n v="18"/>
    <x v="4"/>
    <n v="2018"/>
    <s v="4210 6533 4350 9150"/>
    <s v="123-45-8999"/>
    <x v="43"/>
    <x v="4"/>
    <n v="167.97"/>
    <s v="Dining"/>
    <s v="Pennyside"/>
    <s v="Credit Card"/>
    <b v="1"/>
    <b v="0"/>
    <d v="1899-12-30T12:07:54"/>
  </r>
  <r>
    <x v="4726"/>
    <n v="24"/>
    <x v="5"/>
    <n v="2018"/>
    <s v="4210 6533 4350 9150"/>
    <s v="123-45-8999"/>
    <x v="19"/>
    <x v="2"/>
    <n v="2943.24"/>
    <s v="Clothing"/>
    <s v="New Joseph"/>
    <s v="Credit Card"/>
    <b v="1"/>
    <b v="0"/>
    <d v="1899-12-30T15:25:05"/>
  </r>
  <r>
    <x v="4727"/>
    <n v="6"/>
    <x v="6"/>
    <n v="2018"/>
    <s v="4210 6533 4350 9150"/>
    <s v="123-45-8999"/>
    <x v="51"/>
    <x v="3"/>
    <n v="3811.44"/>
    <s v="Clothing"/>
    <s v="Reyesfort"/>
    <s v="Credit Card"/>
    <b v="1"/>
    <b v="0"/>
    <d v="1899-12-30T00:05:16"/>
  </r>
  <r>
    <x v="4728"/>
    <n v="12"/>
    <x v="6"/>
    <n v="2018"/>
    <s v="4210 6533 4350 9150"/>
    <s v="123-45-8999"/>
    <x v="53"/>
    <x v="0"/>
    <n v="1845.17"/>
    <s v="Groceries"/>
    <s v="Lake Manuelborough"/>
    <s v="Credit Card"/>
    <b v="1"/>
    <b v="0"/>
    <d v="1899-12-30T23:19:12"/>
  </r>
  <r>
    <x v="4729"/>
    <n v="21"/>
    <x v="2"/>
    <n v="2018"/>
    <s v="4210 6533 4350 9150"/>
    <s v="123-45-8999"/>
    <x v="86"/>
    <x v="0"/>
    <n v="2119.71"/>
    <s v="Electronics"/>
    <s v="Cartershire"/>
    <s v="Debit Card"/>
    <b v="0"/>
    <b v="0"/>
    <d v="1899-12-30T10:43:06"/>
  </r>
  <r>
    <x v="4730"/>
    <n v="25"/>
    <x v="6"/>
    <n v="2018"/>
    <s v="4210 6533 4350 9150"/>
    <s v="123-45-8999"/>
    <x v="56"/>
    <x v="3"/>
    <n v="4105.28"/>
    <s v="Groceries"/>
    <s v="Thomasmouth"/>
    <s v="Credit Card"/>
    <b v="1"/>
    <b v="0"/>
    <d v="1899-12-30T01:40:14"/>
  </r>
  <r>
    <x v="4731"/>
    <n v="12"/>
    <x v="4"/>
    <n v="2018"/>
    <s v="4210 6533 4350 9150"/>
    <s v="123-45-8999"/>
    <x v="82"/>
    <x v="3"/>
    <n v="4944.84"/>
    <s v="Electronics"/>
    <s v="Lake Karenville"/>
    <s v="Debit Card"/>
    <b v="1"/>
    <b v="0"/>
    <d v="1899-12-30T11:55:09"/>
  </r>
  <r>
    <x v="4732"/>
    <n v="19"/>
    <x v="1"/>
    <n v="2018"/>
    <s v="4210 6533 4350 9150"/>
    <s v="123-45-8999"/>
    <x v="52"/>
    <x v="6"/>
    <n v="1602.05"/>
    <s v="Health"/>
    <s v="Teresaview"/>
    <s v="Credit Card"/>
    <b v="0"/>
    <b v="0"/>
    <d v="1899-12-30T21:00:29"/>
  </r>
  <r>
    <x v="4733"/>
    <n v="19"/>
    <x v="7"/>
    <n v="2018"/>
    <s v="4210 6533 4350 9150"/>
    <s v="123-45-8999"/>
    <x v="100"/>
    <x v="3"/>
    <n v="2356.5700000000002"/>
    <s v="Electronics"/>
    <s v="West Rickyton"/>
    <s v="Credit Card"/>
    <b v="1"/>
    <b v="0"/>
    <d v="1899-12-30T22:34:57"/>
  </r>
  <r>
    <x v="4734"/>
    <n v="9"/>
    <x v="7"/>
    <n v="2018"/>
    <s v="4210 6533 4350 9150"/>
    <s v="123-45-8999"/>
    <x v="52"/>
    <x v="0"/>
    <n v="2226.06"/>
    <s v="Dining"/>
    <s v="West Leah"/>
    <s v="Credit Card"/>
    <b v="1"/>
    <b v="0"/>
    <d v="1899-12-30T23:26:26"/>
  </r>
  <r>
    <x v="4735"/>
    <n v="15"/>
    <x v="9"/>
    <n v="2018"/>
    <s v="4210 6533 4350 9150"/>
    <s v="123-45-8999"/>
    <x v="16"/>
    <x v="1"/>
    <n v="4508.3100000000004"/>
    <s v="Dining"/>
    <s v="Melissafurt"/>
    <s v="Credit Card"/>
    <b v="0"/>
    <b v="0"/>
    <d v="1899-12-30T03:26:23"/>
  </r>
  <r>
    <x v="4736"/>
    <n v="21"/>
    <x v="5"/>
    <n v="2018"/>
    <s v="4210 6533 4350 9150"/>
    <s v="123-45-8999"/>
    <x v="98"/>
    <x v="1"/>
    <n v="3728.14"/>
    <s v="Electronics"/>
    <s v="West Patty"/>
    <s v="Credit Card"/>
    <b v="0"/>
    <b v="0"/>
    <d v="1899-12-30T02:09:23"/>
  </r>
  <r>
    <x v="4737"/>
    <n v="2"/>
    <x v="11"/>
    <n v="2018"/>
    <s v="4210 6533 4350 9150"/>
    <s v="123-45-8999"/>
    <x v="23"/>
    <x v="3"/>
    <n v="4316.3100000000004"/>
    <s v="Clothing"/>
    <s v="Elizabethhaven"/>
    <s v="Debit Card"/>
    <b v="0"/>
    <b v="0"/>
    <d v="1899-12-30T21:47:35"/>
  </r>
  <r>
    <x v="4738"/>
    <n v="18"/>
    <x v="10"/>
    <n v="2018"/>
    <s v="4210 6533 4350 9150"/>
    <s v="123-45-8999"/>
    <x v="26"/>
    <x v="1"/>
    <n v="1254.78"/>
    <s v="Health"/>
    <s v="Rossbury"/>
    <s v="Credit Card"/>
    <b v="0"/>
    <b v="0"/>
    <d v="1899-12-30T09:52:36"/>
  </r>
  <r>
    <x v="4739"/>
    <n v="12"/>
    <x v="11"/>
    <n v="2018"/>
    <s v="4210 6533 4350 9150"/>
    <s v="123-45-8999"/>
    <x v="41"/>
    <x v="6"/>
    <n v="2534.37"/>
    <s v="Electronics"/>
    <s v="East Sean"/>
    <s v="Credit Card"/>
    <b v="0"/>
    <b v="0"/>
    <d v="1899-12-30T20:29:01"/>
  </r>
  <r>
    <x v="4740"/>
    <n v="1"/>
    <x v="11"/>
    <n v="2018"/>
    <s v="4210 6533 4350 9150"/>
    <s v="123-45-8999"/>
    <x v="7"/>
    <x v="6"/>
    <n v="432.74"/>
    <s v="Travel"/>
    <s v="Latashaland"/>
    <s v="Credit Card"/>
    <b v="0"/>
    <b v="0"/>
    <d v="1899-12-30T22:45:19"/>
  </r>
  <r>
    <x v="4741"/>
    <n v="16"/>
    <x v="7"/>
    <n v="2018"/>
    <s v="4210 6533 4350 9150"/>
    <s v="123-45-8999"/>
    <x v="41"/>
    <x v="4"/>
    <n v="1927.57"/>
    <s v="Clothing"/>
    <s v="Nelsontown"/>
    <s v="Debit Card"/>
    <b v="0"/>
    <b v="0"/>
    <d v="1899-12-30T00:16:34"/>
  </r>
  <r>
    <x v="4742"/>
    <n v="10"/>
    <x v="11"/>
    <n v="2018"/>
    <s v="4210 6533 4350 9150"/>
    <s v="123-45-8999"/>
    <x v="2"/>
    <x v="4"/>
    <n v="263.33999999999997"/>
    <s v="Groceries"/>
    <s v="West Russellport"/>
    <s v="Debit Card"/>
    <b v="0"/>
    <b v="1"/>
    <d v="1899-12-30T13:14:46"/>
  </r>
  <r>
    <x v="4743"/>
    <n v="16"/>
    <x v="10"/>
    <n v="2018"/>
    <s v="4210 6533 4350 9150"/>
    <s v="123-45-8999"/>
    <x v="16"/>
    <x v="4"/>
    <n v="3153.03"/>
    <s v="Groceries"/>
    <s v="Hoffmanburgh"/>
    <s v="Credit Card"/>
    <b v="0"/>
    <b v="0"/>
    <d v="1899-12-30T15:54:14"/>
  </r>
  <r>
    <x v="4744"/>
    <n v="21"/>
    <x v="6"/>
    <n v="2018"/>
    <s v="4210 6533 4350 9150"/>
    <s v="123-45-8999"/>
    <x v="105"/>
    <x v="3"/>
    <n v="576.79"/>
    <s v="Clothing"/>
    <s v="Adrianshire"/>
    <s v="Credit Card"/>
    <b v="1"/>
    <b v="0"/>
    <d v="1899-12-30T06:47:27"/>
  </r>
  <r>
    <x v="4745"/>
    <n v="8"/>
    <x v="10"/>
    <n v="2018"/>
    <s v="4210 6533 9385 4570"/>
    <s v="123-45-8993"/>
    <x v="2"/>
    <x v="2"/>
    <n v="3137.35"/>
    <s v="Groceries"/>
    <s v="West Gabrielland"/>
    <s v="Debit Card"/>
    <b v="0"/>
    <b v="0"/>
    <d v="1899-12-30T23:05:27"/>
  </r>
  <r>
    <x v="4746"/>
    <n v="20"/>
    <x v="0"/>
    <n v="2018"/>
    <s v="4210 6533 9385 4570"/>
    <s v="123-45-8993"/>
    <x v="33"/>
    <x v="4"/>
    <n v="2387.19"/>
    <s v="Travel"/>
    <s v="North Tiffanyview"/>
    <s v="Debit Card"/>
    <b v="0"/>
    <b v="0"/>
    <d v="1899-12-30T01:51:21"/>
  </r>
  <r>
    <x v="4747"/>
    <n v="14"/>
    <x v="9"/>
    <n v="2018"/>
    <s v="4210 6533 9385 4570"/>
    <s v="123-45-8993"/>
    <x v="68"/>
    <x v="1"/>
    <n v="4202.38"/>
    <s v="Electronics"/>
    <s v="New Mandymouth"/>
    <s v="Credit Card"/>
    <b v="0"/>
    <b v="0"/>
    <d v="1899-12-30T19:16:55"/>
  </r>
  <r>
    <x v="4748"/>
    <n v="24"/>
    <x v="2"/>
    <n v="2018"/>
    <s v="4210 6533 9385 4570"/>
    <s v="123-45-8993"/>
    <x v="38"/>
    <x v="6"/>
    <n v="98.14"/>
    <s v="Clothing"/>
    <s v="Lake Monica"/>
    <s v="Credit Card"/>
    <b v="1"/>
    <b v="0"/>
    <d v="1899-12-30T11:44:50"/>
  </r>
  <r>
    <x v="4749"/>
    <n v="7"/>
    <x v="8"/>
    <n v="2018"/>
    <s v="4210 6533 9385 4570"/>
    <s v="123-45-8993"/>
    <x v="69"/>
    <x v="1"/>
    <n v="412.82"/>
    <s v="Travel"/>
    <s v="Floresstad"/>
    <s v="Credit Card"/>
    <b v="0"/>
    <b v="0"/>
    <d v="1899-12-30T17:54:37"/>
  </r>
  <r>
    <x v="4750"/>
    <n v="18"/>
    <x v="6"/>
    <n v="2018"/>
    <s v="4210 6533 9385 4570"/>
    <s v="123-45-8993"/>
    <x v="42"/>
    <x v="0"/>
    <n v="96.54"/>
    <s v="Electronics"/>
    <s v="Port Danielleborough"/>
    <s v="Debit Card"/>
    <b v="0"/>
    <b v="0"/>
    <d v="1899-12-30T22:39:35"/>
  </r>
  <r>
    <x v="4751"/>
    <n v="17"/>
    <x v="10"/>
    <n v="2018"/>
    <s v="4210 6533 9385 4570"/>
    <s v="123-45-8993"/>
    <x v="45"/>
    <x v="4"/>
    <n v="3255.12"/>
    <s v="Groceries"/>
    <s v="South Sarah"/>
    <s v="Debit Card"/>
    <b v="0"/>
    <b v="0"/>
    <d v="1899-12-30T03:24:43"/>
  </r>
  <r>
    <x v="4752"/>
    <n v="20"/>
    <x v="4"/>
    <n v="2018"/>
    <s v="4210 6533 9385 4570"/>
    <s v="123-45-8993"/>
    <x v="98"/>
    <x v="2"/>
    <n v="2750.8"/>
    <s v="Health"/>
    <s v="Patricktown"/>
    <s v="Debit Card"/>
    <b v="0"/>
    <b v="0"/>
    <d v="1899-12-30T22:59:46"/>
  </r>
  <r>
    <x v="4753"/>
    <n v="10"/>
    <x v="1"/>
    <n v="2018"/>
    <s v="4210 6533 9385 4570"/>
    <s v="123-45-8993"/>
    <x v="15"/>
    <x v="0"/>
    <n v="2756.68"/>
    <s v="Dining"/>
    <s v="Gibsonshire"/>
    <s v="Credit Card"/>
    <b v="1"/>
    <b v="0"/>
    <d v="1899-12-30T01:17:21"/>
  </r>
  <r>
    <x v="4754"/>
    <n v="8"/>
    <x v="1"/>
    <n v="2018"/>
    <s v="4210 6533 9385 4570"/>
    <s v="123-45-8993"/>
    <x v="39"/>
    <x v="1"/>
    <n v="4967.2700000000004"/>
    <s v="Dining"/>
    <s v="Lake Edgar"/>
    <s v="Debit Card"/>
    <b v="0"/>
    <b v="0"/>
    <d v="1899-12-30T18:50:47"/>
  </r>
  <r>
    <x v="4755"/>
    <n v="10"/>
    <x v="11"/>
    <n v="2018"/>
    <s v="4210 6533 9385 4570"/>
    <s v="123-45-8993"/>
    <x v="26"/>
    <x v="6"/>
    <n v="2144.58"/>
    <s v="Health"/>
    <s v="Hallland"/>
    <s v="Debit Card"/>
    <b v="0"/>
    <b v="0"/>
    <d v="1899-12-30T09:21:19"/>
  </r>
  <r>
    <x v="4756"/>
    <n v="3"/>
    <x v="1"/>
    <n v="2018"/>
    <s v="4210 6533 9385 4570"/>
    <s v="123-45-8993"/>
    <x v="111"/>
    <x v="6"/>
    <n v="3653.76"/>
    <s v="Travel"/>
    <s v="Kellyhaven"/>
    <s v="Debit Card"/>
    <b v="1"/>
    <b v="0"/>
    <d v="1899-12-30T08:37:05"/>
  </r>
  <r>
    <x v="4757"/>
    <n v="16"/>
    <x v="10"/>
    <n v="2018"/>
    <s v="4210 6533 9385 4570"/>
    <s v="123-45-8993"/>
    <x v="66"/>
    <x v="5"/>
    <n v="1624.74"/>
    <s v="Dining"/>
    <s v="Judithville"/>
    <s v="Credit Card"/>
    <b v="0"/>
    <b v="0"/>
    <d v="1899-12-30T23:21:31"/>
  </r>
  <r>
    <x v="4758"/>
    <n v="20"/>
    <x v="1"/>
    <n v="2018"/>
    <s v="4210 6533 9385 4570"/>
    <s v="123-45-8993"/>
    <x v="84"/>
    <x v="5"/>
    <n v="305.73"/>
    <s v="Health"/>
    <s v="Davisshire"/>
    <s v="Credit Card"/>
    <b v="1"/>
    <b v="0"/>
    <d v="1899-12-30T10:20:15"/>
  </r>
  <r>
    <x v="4759"/>
    <n v="24"/>
    <x v="10"/>
    <n v="2018"/>
    <s v="4210 6533 9385 4570"/>
    <s v="123-45-8993"/>
    <x v="62"/>
    <x v="2"/>
    <n v="4985.63"/>
    <s v="Travel"/>
    <s v="North Nicholaschester"/>
    <s v="Credit Card"/>
    <b v="0"/>
    <b v="0"/>
    <d v="1899-12-30T20:53:57"/>
  </r>
  <r>
    <x v="4760"/>
    <n v="21"/>
    <x v="3"/>
    <n v="2018"/>
    <s v="4210 6533 9385 4570"/>
    <s v="123-45-8993"/>
    <x v="1"/>
    <x v="6"/>
    <n v="1194.27"/>
    <s v="Health"/>
    <s v="North Susan"/>
    <s v="Credit Card"/>
    <b v="0"/>
    <b v="0"/>
    <d v="1899-12-30T10:56:24"/>
  </r>
  <r>
    <x v="4761"/>
    <n v="1"/>
    <x v="2"/>
    <n v="2018"/>
    <s v="4210 6533 9385 4570"/>
    <s v="123-45-8993"/>
    <x v="111"/>
    <x v="5"/>
    <n v="3035.72"/>
    <s v="Dining"/>
    <s v="Caldwellfurt"/>
    <s v="Debit Card"/>
    <b v="0"/>
    <b v="0"/>
    <d v="1899-12-30T04:23:08"/>
  </r>
  <r>
    <x v="4762"/>
    <n v="5"/>
    <x v="0"/>
    <n v="2018"/>
    <s v="4210 6533 9385 4570"/>
    <s v="123-45-8993"/>
    <x v="69"/>
    <x v="5"/>
    <n v="1602.73"/>
    <s v="Travel"/>
    <s v="Tuckerland"/>
    <s v="Credit Card"/>
    <b v="0"/>
    <b v="0"/>
    <d v="1899-12-30T10:03:41"/>
  </r>
  <r>
    <x v="4763"/>
    <n v="23"/>
    <x v="0"/>
    <n v="2018"/>
    <s v="4210 6533 9385 4570"/>
    <s v="123-45-8993"/>
    <x v="0"/>
    <x v="5"/>
    <n v="2709.56"/>
    <s v="Electronics"/>
    <s v="New Taraville"/>
    <s v="Credit Card"/>
    <b v="1"/>
    <b v="0"/>
    <d v="1899-12-30T14:41:42"/>
  </r>
  <r>
    <x v="4764"/>
    <n v="20"/>
    <x v="5"/>
    <n v="2018"/>
    <s v="4210 6533 9385 4570"/>
    <s v="123-45-8993"/>
    <x v="50"/>
    <x v="4"/>
    <n v="4249.34"/>
    <s v="Dining"/>
    <s v="South Alexander"/>
    <s v="Credit Card"/>
    <b v="0"/>
    <b v="0"/>
    <d v="1899-12-30T17:17:35"/>
  </r>
  <r>
    <x v="4765"/>
    <n v="26"/>
    <x v="9"/>
    <n v="2018"/>
    <s v="4210 6533 9385 4570"/>
    <s v="123-45-8993"/>
    <x v="22"/>
    <x v="6"/>
    <n v="869.57"/>
    <s v="Travel"/>
    <s v="Jasonberg"/>
    <s v="Credit Card"/>
    <b v="0"/>
    <b v="0"/>
    <d v="1899-12-30T16:49:56"/>
  </r>
  <r>
    <x v="4766"/>
    <n v="21"/>
    <x v="5"/>
    <n v="2018"/>
    <s v="4210 6533 9385 4570"/>
    <s v="123-45-8993"/>
    <x v="76"/>
    <x v="1"/>
    <n v="3122.72"/>
    <s v="Electronics"/>
    <s v="Ryanview"/>
    <s v="Debit Card"/>
    <b v="0"/>
    <b v="0"/>
    <d v="1899-12-30T21:53:45"/>
  </r>
  <r>
    <x v="4767"/>
    <n v="2"/>
    <x v="0"/>
    <n v="2018"/>
    <s v="4210 6533 9385 4570"/>
    <s v="123-45-8993"/>
    <x v="46"/>
    <x v="0"/>
    <n v="2923.85"/>
    <s v="Health"/>
    <s v="East Teresaberg"/>
    <s v="Debit Card"/>
    <b v="1"/>
    <b v="0"/>
    <d v="1899-12-30T15:27:56"/>
  </r>
  <r>
    <x v="4768"/>
    <n v="4"/>
    <x v="3"/>
    <n v="2018"/>
    <s v="4210 6533 9385 4570"/>
    <s v="123-45-8993"/>
    <x v="71"/>
    <x v="3"/>
    <n v="4456.5600000000004"/>
    <s v="Clothing"/>
    <s v="Parsonsburgh"/>
    <s v="Debit Card"/>
    <b v="0"/>
    <b v="0"/>
    <d v="1899-12-30T18:50:47"/>
  </r>
  <r>
    <x v="4769"/>
    <n v="27"/>
    <x v="4"/>
    <n v="2018"/>
    <s v="4210 6533 9385 4570"/>
    <s v="123-45-8993"/>
    <x v="17"/>
    <x v="4"/>
    <n v="4571.08"/>
    <s v="Health"/>
    <s v="Rossfurt"/>
    <s v="Credit Card"/>
    <b v="0"/>
    <b v="0"/>
    <d v="1899-12-30T19:22:23"/>
  </r>
  <r>
    <x v="4770"/>
    <n v="1"/>
    <x v="1"/>
    <n v="2018"/>
    <s v="4210 6533 9385 4570"/>
    <s v="123-45-8993"/>
    <x v="9"/>
    <x v="5"/>
    <n v="265.22000000000003"/>
    <s v="Groceries"/>
    <s v="Jenniferhaven"/>
    <s v="Credit Card"/>
    <b v="1"/>
    <b v="0"/>
    <d v="1899-12-30T16:32:44"/>
  </r>
  <r>
    <x v="4771"/>
    <n v="15"/>
    <x v="4"/>
    <n v="2018"/>
    <s v="4210 6533 9385 4570"/>
    <s v="123-45-8993"/>
    <x v="60"/>
    <x v="5"/>
    <n v="2200.0700000000002"/>
    <s v="Dining"/>
    <s v="Sherryton"/>
    <s v="Debit Card"/>
    <b v="1"/>
    <b v="0"/>
    <d v="1899-12-30T18:02:56"/>
  </r>
  <r>
    <x v="4772"/>
    <n v="26"/>
    <x v="7"/>
    <n v="2018"/>
    <s v="4210 6533 9385 4570"/>
    <s v="123-45-8993"/>
    <x v="110"/>
    <x v="5"/>
    <n v="3413.69"/>
    <s v="Groceries"/>
    <s v="Robertport"/>
    <s v="Debit Card"/>
    <b v="0"/>
    <b v="0"/>
    <d v="1899-12-30T11:14:18"/>
  </r>
  <r>
    <x v="4773"/>
    <n v="4"/>
    <x v="1"/>
    <n v="2018"/>
    <s v="4210 6533 9385 4570"/>
    <s v="123-45-8993"/>
    <x v="84"/>
    <x v="4"/>
    <n v="4824.78"/>
    <s v="Groceries"/>
    <s v="Port Michael"/>
    <s v="Debit Card"/>
    <b v="1"/>
    <b v="0"/>
    <d v="1899-12-30T21:53:05"/>
  </r>
  <r>
    <x v="4774"/>
    <n v="7"/>
    <x v="11"/>
    <n v="2018"/>
    <s v="4210 6533 9385 4570"/>
    <s v="123-45-8993"/>
    <x v="72"/>
    <x v="3"/>
    <n v="3539.38"/>
    <s v="Electronics"/>
    <s v="Jordanstad"/>
    <s v="Debit Card"/>
    <b v="1"/>
    <b v="1"/>
    <d v="1899-12-30T19:35:49"/>
  </r>
  <r>
    <x v="4775"/>
    <n v="9"/>
    <x v="11"/>
    <n v="2018"/>
    <s v="4210 6533 9385 4570"/>
    <s v="123-45-8993"/>
    <x v="3"/>
    <x v="1"/>
    <n v="347.04"/>
    <s v="Health"/>
    <s v="New Carrieside"/>
    <s v="Credit Card"/>
    <b v="0"/>
    <b v="0"/>
    <d v="1899-12-30T20:14:27"/>
  </r>
  <r>
    <x v="4776"/>
    <n v="12"/>
    <x v="9"/>
    <n v="2018"/>
    <s v="4210 6533 9385 4570"/>
    <s v="123-45-8993"/>
    <x v="40"/>
    <x v="2"/>
    <n v="2899.8"/>
    <s v="Clothing"/>
    <s v="West Darrellborough"/>
    <s v="Credit Card"/>
    <b v="0"/>
    <b v="0"/>
    <d v="1899-12-30T06:52:48"/>
  </r>
  <r>
    <x v="4777"/>
    <n v="24"/>
    <x v="11"/>
    <n v="2018"/>
    <s v="4210 6533 9385 4570"/>
    <s v="123-45-8993"/>
    <x v="75"/>
    <x v="2"/>
    <n v="3227.32"/>
    <s v="Groceries"/>
    <s v="South Brittany"/>
    <s v="Debit Card"/>
    <b v="1"/>
    <b v="0"/>
    <d v="1899-12-30T16:05:23"/>
  </r>
  <r>
    <x v="4778"/>
    <n v="10"/>
    <x v="2"/>
    <n v="2018"/>
    <s v="4210 6533 9385 4570"/>
    <s v="123-45-8993"/>
    <x v="1"/>
    <x v="2"/>
    <n v="489.93"/>
    <s v="Clothing"/>
    <s v="East Patrick"/>
    <s v="Debit Card"/>
    <b v="0"/>
    <b v="0"/>
    <d v="1899-12-30T08:55:57"/>
  </r>
  <r>
    <x v="4779"/>
    <n v="16"/>
    <x v="10"/>
    <n v="2018"/>
    <s v="4210 6533 9385 4570"/>
    <s v="123-45-8993"/>
    <x v="80"/>
    <x v="5"/>
    <n v="2481.27"/>
    <s v="Clothing"/>
    <s v="Kelseystad"/>
    <s v="Credit Card"/>
    <b v="1"/>
    <b v="0"/>
    <d v="1899-12-30T02:30:34"/>
  </r>
  <r>
    <x v="4780"/>
    <n v="25"/>
    <x v="7"/>
    <n v="2018"/>
    <s v="4210 6533 9385 4570"/>
    <s v="123-45-8993"/>
    <x v="77"/>
    <x v="5"/>
    <n v="4529.7700000000004"/>
    <s v="Health"/>
    <s v="New Joanna"/>
    <s v="Credit Card"/>
    <b v="0"/>
    <b v="0"/>
    <d v="1899-12-30T23:58:04"/>
  </r>
  <r>
    <x v="4781"/>
    <n v="5"/>
    <x v="10"/>
    <n v="2018"/>
    <s v="4210 6533 9385 4570"/>
    <s v="123-45-8993"/>
    <x v="48"/>
    <x v="0"/>
    <n v="1060.19"/>
    <s v="Electronics"/>
    <s v="Matthewburgh"/>
    <s v="Credit Card"/>
    <b v="1"/>
    <b v="0"/>
    <d v="1899-12-30T20:36:04"/>
  </r>
  <r>
    <x v="4782"/>
    <n v="17"/>
    <x v="2"/>
    <n v="2018"/>
    <s v="4210 6533 9385 4570"/>
    <s v="123-45-8993"/>
    <x v="90"/>
    <x v="1"/>
    <n v="3221.44"/>
    <s v="Dining"/>
    <s v="Lisaland"/>
    <s v="Debit Card"/>
    <b v="0"/>
    <b v="0"/>
    <d v="1899-12-30T08:45:14"/>
  </r>
  <r>
    <x v="4783"/>
    <n v="13"/>
    <x v="11"/>
    <n v="2018"/>
    <s v="4210 6533 9385 4570"/>
    <s v="123-45-8993"/>
    <x v="101"/>
    <x v="3"/>
    <n v="4629.8100000000004"/>
    <s v="Groceries"/>
    <s v="Port Shelly"/>
    <s v="Debit Card"/>
    <b v="0"/>
    <b v="0"/>
    <d v="1899-12-30T18:08:27"/>
  </r>
  <r>
    <x v="4784"/>
    <n v="14"/>
    <x v="3"/>
    <n v="2018"/>
    <s v="4210 6533 9385 4570"/>
    <s v="123-45-8993"/>
    <x v="38"/>
    <x v="1"/>
    <n v="2433.4899999999998"/>
    <s v="Dining"/>
    <s v="North Adam"/>
    <s v="Credit Card"/>
    <b v="0"/>
    <b v="0"/>
    <d v="1899-12-30T22:17:12"/>
  </r>
  <r>
    <x v="4785"/>
    <n v="6"/>
    <x v="8"/>
    <n v="2018"/>
    <s v="4210 6533 9385 4570"/>
    <s v="123-45-8993"/>
    <x v="60"/>
    <x v="1"/>
    <n v="1299.1400000000001"/>
    <s v="Travel"/>
    <s v="Briannaview"/>
    <s v="Credit Card"/>
    <b v="0"/>
    <b v="0"/>
    <d v="1899-12-30T04:12:16"/>
  </r>
  <r>
    <x v="4786"/>
    <n v="26"/>
    <x v="11"/>
    <n v="2018"/>
    <s v="4210 6533 9385 4570"/>
    <s v="123-45-8993"/>
    <x v="108"/>
    <x v="0"/>
    <n v="1293.8699999999999"/>
    <s v="Clothing"/>
    <s v="Valenzuelamouth"/>
    <s v="Credit Card"/>
    <b v="0"/>
    <b v="0"/>
    <d v="1899-12-30T17:51:48"/>
  </r>
  <r>
    <x v="4787"/>
    <n v="20"/>
    <x v="10"/>
    <n v="2018"/>
    <s v="4210 6533 9385 4570"/>
    <s v="123-45-8993"/>
    <x v="31"/>
    <x v="1"/>
    <n v="1837.01"/>
    <s v="Dining"/>
    <s v="North Victorside"/>
    <s v="Credit Card"/>
    <b v="0"/>
    <b v="0"/>
    <d v="1899-12-30T13:18:21"/>
  </r>
  <r>
    <x v="4788"/>
    <n v="21"/>
    <x v="7"/>
    <n v="2018"/>
    <s v="4210 6533 9385 4570"/>
    <s v="123-45-8993"/>
    <x v="67"/>
    <x v="4"/>
    <n v="4871.59"/>
    <s v="Health"/>
    <s v="East Tracey"/>
    <s v="Debit Card"/>
    <b v="0"/>
    <b v="0"/>
    <d v="1899-12-30T18:34:59"/>
  </r>
  <r>
    <x v="4789"/>
    <n v="11"/>
    <x v="11"/>
    <n v="2018"/>
    <s v="4210 6533 9385 4570"/>
    <s v="123-45-8993"/>
    <x v="53"/>
    <x v="3"/>
    <n v="3329.64"/>
    <s v="Clothing"/>
    <s v="North Jamesland"/>
    <s v="Debit Card"/>
    <b v="1"/>
    <b v="0"/>
    <d v="1899-12-30T13:40:28"/>
  </r>
  <r>
    <x v="4790"/>
    <n v="1"/>
    <x v="5"/>
    <n v="2018"/>
    <s v="4210 6533 9385 4570"/>
    <s v="123-45-8993"/>
    <x v="108"/>
    <x v="2"/>
    <n v="4419.6899999999996"/>
    <s v="Dining"/>
    <s v="Clarkland"/>
    <s v="Credit Card"/>
    <b v="1"/>
    <b v="0"/>
    <d v="1899-12-30T18:51:28"/>
  </r>
  <r>
    <x v="4791"/>
    <n v="15"/>
    <x v="1"/>
    <n v="2018"/>
    <s v="4210 6533 9385 4570"/>
    <s v="123-45-8993"/>
    <x v="72"/>
    <x v="2"/>
    <n v="243.88"/>
    <s v="Clothing"/>
    <s v="South Derrick"/>
    <s v="Credit Card"/>
    <b v="0"/>
    <b v="0"/>
    <d v="1899-12-30T02:10:33"/>
  </r>
  <r>
    <x v="4792"/>
    <n v="20"/>
    <x v="5"/>
    <n v="2018"/>
    <s v="4210 6533 9385 4570"/>
    <s v="123-45-8993"/>
    <x v="112"/>
    <x v="2"/>
    <n v="818.26"/>
    <s v="Clothing"/>
    <s v="South Mark"/>
    <s v="Debit Card"/>
    <b v="0"/>
    <b v="0"/>
    <d v="1899-12-30T13:33:11"/>
  </r>
  <r>
    <x v="4793"/>
    <n v="4"/>
    <x v="7"/>
    <n v="2018"/>
    <s v="4210 6533 9385 4570"/>
    <s v="123-45-8993"/>
    <x v="95"/>
    <x v="3"/>
    <n v="1902.93"/>
    <s v="Electronics"/>
    <s v="New Matthew"/>
    <s v="Debit Card"/>
    <b v="0"/>
    <b v="0"/>
    <d v="1899-12-30T15:46:22"/>
  </r>
  <r>
    <x v="4794"/>
    <n v="19"/>
    <x v="5"/>
    <n v="2018"/>
    <s v="4210 6533 9385 4570"/>
    <s v="123-45-8993"/>
    <x v="103"/>
    <x v="1"/>
    <n v="2642.66"/>
    <s v="Groceries"/>
    <s v="Hernandezberg"/>
    <s v="Credit Card"/>
    <b v="0"/>
    <b v="0"/>
    <d v="1899-12-30T17:48:19"/>
  </r>
  <r>
    <x v="4795"/>
    <n v="25"/>
    <x v="1"/>
    <n v="2018"/>
    <s v="4210 6533 9385 4570"/>
    <s v="123-45-8993"/>
    <x v="37"/>
    <x v="2"/>
    <n v="1528.44"/>
    <s v="Clothing"/>
    <s v="South Nicoleview"/>
    <s v="Debit Card"/>
    <b v="1"/>
    <b v="0"/>
    <d v="1899-12-30T12:16:36"/>
  </r>
  <r>
    <x v="4796"/>
    <n v="12"/>
    <x v="4"/>
    <n v="2018"/>
    <s v="4210 6533 9385 4570"/>
    <s v="123-45-8993"/>
    <x v="76"/>
    <x v="1"/>
    <n v="4167.84"/>
    <s v="Electronics"/>
    <s v="Johnsonfurt"/>
    <s v="Debit Card"/>
    <b v="1"/>
    <b v="0"/>
    <d v="1899-12-30T19:52:44"/>
  </r>
  <r>
    <x v="4797"/>
    <n v="10"/>
    <x v="6"/>
    <n v="2018"/>
    <s v="4210 6533 9385 4570"/>
    <s v="123-45-8993"/>
    <x v="39"/>
    <x v="5"/>
    <n v="1659.98"/>
    <s v="Electronics"/>
    <s v="East Joeltown"/>
    <s v="Credit Card"/>
    <b v="0"/>
    <b v="0"/>
    <d v="1899-12-30T09:39:20"/>
  </r>
  <r>
    <x v="4798"/>
    <n v="9"/>
    <x v="1"/>
    <n v="2018"/>
    <s v="4210 6533 9385 4570"/>
    <s v="123-45-8993"/>
    <x v="3"/>
    <x v="6"/>
    <n v="2500.89"/>
    <s v="Travel"/>
    <s v="Richardtown"/>
    <s v="Debit Card"/>
    <b v="0"/>
    <b v="0"/>
    <d v="1899-12-30T12:27:55"/>
  </r>
  <r>
    <x v="4799"/>
    <n v="12"/>
    <x v="11"/>
    <n v="2018"/>
    <s v="4210 6533 9385 4570"/>
    <s v="123-45-8993"/>
    <x v="98"/>
    <x v="6"/>
    <n v="956.73"/>
    <s v="Dining"/>
    <s v="Kramerland"/>
    <s v="Credit Card"/>
    <b v="1"/>
    <b v="0"/>
    <d v="1899-12-30T12:33:03"/>
  </r>
  <r>
    <x v="4800"/>
    <n v="3"/>
    <x v="0"/>
    <n v="2018"/>
    <s v="4210 6533 9385 4570"/>
    <s v="123-45-8993"/>
    <x v="105"/>
    <x v="4"/>
    <n v="1645.4"/>
    <s v="Travel"/>
    <s v="Dixonfurt"/>
    <s v="Credit Card"/>
    <b v="1"/>
    <b v="0"/>
    <d v="1899-12-30T10:57:43"/>
  </r>
  <r>
    <x v="4801"/>
    <n v="19"/>
    <x v="8"/>
    <n v="2018"/>
    <s v="4210 6533 9385 4570"/>
    <s v="123-45-8993"/>
    <x v="16"/>
    <x v="0"/>
    <n v="1400.09"/>
    <s v="Clothing"/>
    <s v="Hernandezchester"/>
    <s v="Debit Card"/>
    <b v="1"/>
    <b v="0"/>
    <d v="1899-12-30T21:47:17"/>
  </r>
  <r>
    <x v="4802"/>
    <n v="14"/>
    <x v="0"/>
    <n v="2018"/>
    <s v="4210 6533 9385 4570"/>
    <s v="123-45-8993"/>
    <x v="84"/>
    <x v="3"/>
    <n v="2752.98"/>
    <s v="Health"/>
    <s v="Birdhaven"/>
    <s v="Debit Card"/>
    <b v="0"/>
    <b v="0"/>
    <d v="1899-12-30T21:56:06"/>
  </r>
  <r>
    <x v="4803"/>
    <n v="25"/>
    <x v="8"/>
    <n v="2018"/>
    <s v="4210 6533 9385 4570"/>
    <s v="123-45-8993"/>
    <x v="65"/>
    <x v="2"/>
    <n v="4204.07"/>
    <s v="Groceries"/>
    <s v="East Ashleyview"/>
    <s v="Credit Card"/>
    <b v="1"/>
    <b v="0"/>
    <d v="1899-12-30T02:04:21"/>
  </r>
  <r>
    <x v="4804"/>
    <n v="6"/>
    <x v="11"/>
    <n v="2018"/>
    <s v="4210 6533 9385 4570"/>
    <s v="123-45-8993"/>
    <x v="91"/>
    <x v="1"/>
    <n v="2801.85"/>
    <s v="Travel"/>
    <s v="Port Justinmouth"/>
    <s v="Debit Card"/>
    <b v="0"/>
    <b v="0"/>
    <d v="1899-12-30T09:13:34"/>
  </r>
  <r>
    <x v="4805"/>
    <n v="11"/>
    <x v="4"/>
    <n v="2018"/>
    <s v="4210 6533 9385 4570"/>
    <s v="123-45-8993"/>
    <x v="8"/>
    <x v="5"/>
    <n v="663.05"/>
    <s v="Electronics"/>
    <s v="North Steven"/>
    <s v="Credit Card"/>
    <b v="0"/>
    <b v="0"/>
    <d v="1899-12-30T19:05:38"/>
  </r>
  <r>
    <x v="4806"/>
    <n v="21"/>
    <x v="11"/>
    <n v="2018"/>
    <s v="4210 6533 9385 4570"/>
    <s v="123-45-8993"/>
    <x v="53"/>
    <x v="1"/>
    <n v="544.24"/>
    <s v="Dining"/>
    <s v="Tuckerbury"/>
    <s v="Debit Card"/>
    <b v="1"/>
    <b v="0"/>
    <d v="1899-12-30T18:00:18"/>
  </r>
  <r>
    <x v="4807"/>
    <n v="25"/>
    <x v="6"/>
    <n v="2018"/>
    <s v="4210 6533 9385 4570"/>
    <s v="123-45-8993"/>
    <x v="8"/>
    <x v="5"/>
    <n v="4499.6499999999996"/>
    <s v="Electronics"/>
    <s v="Barkerberg"/>
    <s v="Debit Card"/>
    <b v="0"/>
    <b v="0"/>
    <d v="1899-12-30T02:07:31"/>
  </r>
  <r>
    <x v="4808"/>
    <n v="8"/>
    <x v="2"/>
    <n v="2018"/>
    <s v="4210 6533 9385 4570"/>
    <s v="123-45-8993"/>
    <x v="25"/>
    <x v="3"/>
    <n v="2498.8200000000002"/>
    <s v="Groceries"/>
    <s v="New Johnathan"/>
    <s v="Credit Card"/>
    <b v="0"/>
    <b v="0"/>
    <d v="1899-12-30T00:28:34"/>
  </r>
  <r>
    <x v="4809"/>
    <n v="16"/>
    <x v="10"/>
    <n v="2018"/>
    <s v="4210 6533 9385 4570"/>
    <s v="123-45-8993"/>
    <x v="14"/>
    <x v="6"/>
    <n v="4636.13"/>
    <s v="Electronics"/>
    <s v="Washingtonfurt"/>
    <s v="Credit Card"/>
    <b v="0"/>
    <b v="0"/>
    <d v="1899-12-30T14:06:50"/>
  </r>
  <r>
    <x v="4810"/>
    <n v="26"/>
    <x v="9"/>
    <n v="2018"/>
    <s v="4210 6533 9385 4570"/>
    <s v="123-45-8993"/>
    <x v="104"/>
    <x v="3"/>
    <n v="648.79"/>
    <s v="Groceries"/>
    <s v="Deanmouth"/>
    <s v="Debit Card"/>
    <b v="0"/>
    <b v="0"/>
    <d v="1899-12-30T00:04:04"/>
  </r>
  <r>
    <x v="4811"/>
    <n v="20"/>
    <x v="7"/>
    <n v="2018"/>
    <s v="4210 6533 9385 4570"/>
    <s v="123-45-8993"/>
    <x v="76"/>
    <x v="5"/>
    <n v="3551.01"/>
    <s v="Clothing"/>
    <s v="Edwardchester"/>
    <s v="Debit Card"/>
    <b v="0"/>
    <b v="0"/>
    <d v="1899-12-30T11:20:31"/>
  </r>
  <r>
    <x v="4812"/>
    <n v="18"/>
    <x v="7"/>
    <n v="2018"/>
    <s v="4210 6533 9385 4570"/>
    <s v="123-45-8993"/>
    <x v="99"/>
    <x v="6"/>
    <n v="910.29"/>
    <s v="Electronics"/>
    <s v="East Emilyfort"/>
    <s v="Credit Card"/>
    <b v="1"/>
    <b v="0"/>
    <d v="1899-12-30T08:14:28"/>
  </r>
  <r>
    <x v="4813"/>
    <n v="15"/>
    <x v="9"/>
    <n v="2018"/>
    <s v="4210 6533 9385 4570"/>
    <s v="123-45-8993"/>
    <x v="90"/>
    <x v="4"/>
    <n v="365.9"/>
    <s v="Groceries"/>
    <s v="South Tyler"/>
    <s v="Debit Card"/>
    <b v="0"/>
    <b v="0"/>
    <d v="1899-12-30T15:19:58"/>
  </r>
  <r>
    <x v="4814"/>
    <n v="4"/>
    <x v="4"/>
    <n v="2018"/>
    <s v="4210 6533 9385 4570"/>
    <s v="123-45-8993"/>
    <x v="49"/>
    <x v="1"/>
    <n v="2163.46"/>
    <s v="Electronics"/>
    <s v="South Robert"/>
    <s v="Debit Card"/>
    <b v="0"/>
    <b v="0"/>
    <d v="1899-12-30T07:40:49"/>
  </r>
  <r>
    <x v="4815"/>
    <n v="10"/>
    <x v="9"/>
    <n v="2018"/>
    <s v="4210 6533 9385 4570"/>
    <s v="123-45-8993"/>
    <x v="4"/>
    <x v="5"/>
    <n v="1186.0899999999999"/>
    <s v="Travel"/>
    <s v="Vickimouth"/>
    <s v="Credit Card"/>
    <b v="1"/>
    <b v="0"/>
    <d v="1899-12-30T18:31:11"/>
  </r>
  <r>
    <x v="4816"/>
    <n v="26"/>
    <x v="5"/>
    <n v="2018"/>
    <s v="4210 6533 9385 4570"/>
    <s v="123-45-8993"/>
    <x v="26"/>
    <x v="3"/>
    <n v="4033.24"/>
    <s v="Clothing"/>
    <s v="South Christophermouth"/>
    <s v="Debit Card"/>
    <b v="1"/>
    <b v="0"/>
    <d v="1899-12-30T07:26:57"/>
  </r>
  <r>
    <x v="4817"/>
    <n v="2"/>
    <x v="0"/>
    <n v="2018"/>
    <s v="4210 6533 9385 4570"/>
    <s v="123-45-8993"/>
    <x v="4"/>
    <x v="4"/>
    <n v="796.92"/>
    <s v="Clothing"/>
    <s v="East Jessicaburgh"/>
    <s v="Credit Card"/>
    <b v="0"/>
    <b v="0"/>
    <d v="1899-12-30T00:49:30"/>
  </r>
  <r>
    <x v="4818"/>
    <n v="16"/>
    <x v="5"/>
    <n v="2018"/>
    <s v="4210 6533 9385 4570"/>
    <s v="123-45-8993"/>
    <x v="44"/>
    <x v="1"/>
    <n v="931.14"/>
    <s v="Groceries"/>
    <s v="Isaacmouth"/>
    <s v="Debit Card"/>
    <b v="0"/>
    <b v="0"/>
    <d v="1899-12-30T15:29:14"/>
  </r>
  <r>
    <x v="4819"/>
    <n v="27"/>
    <x v="9"/>
    <n v="2018"/>
    <s v="4210 6533 9385 4570"/>
    <s v="123-45-8993"/>
    <x v="71"/>
    <x v="4"/>
    <n v="2916.98"/>
    <s v="Health"/>
    <s v="New Kayla"/>
    <s v="Credit Card"/>
    <b v="0"/>
    <b v="0"/>
    <d v="1899-12-30T01:03:21"/>
  </r>
  <r>
    <x v="4820"/>
    <n v="2"/>
    <x v="2"/>
    <n v="2018"/>
    <s v="4210 6533 9385 4570"/>
    <s v="123-45-8993"/>
    <x v="45"/>
    <x v="5"/>
    <n v="2250.62"/>
    <s v="Groceries"/>
    <s v="West Tara"/>
    <s v="Credit Card"/>
    <b v="0"/>
    <b v="0"/>
    <d v="1899-12-30T18:50:36"/>
  </r>
  <r>
    <x v="4821"/>
    <n v="12"/>
    <x v="5"/>
    <n v="2018"/>
    <s v="4210 6533 9385 4570"/>
    <s v="123-45-8993"/>
    <x v="8"/>
    <x v="6"/>
    <n v="604.95000000000005"/>
    <s v="Dining"/>
    <s v="Gallagherland"/>
    <s v="Debit Card"/>
    <b v="0"/>
    <b v="0"/>
    <d v="1899-12-30T11:08:31"/>
  </r>
  <r>
    <x v="4822"/>
    <n v="12"/>
    <x v="8"/>
    <n v="2018"/>
    <s v="4210 6533 9385 4570"/>
    <s v="123-45-8993"/>
    <x v="86"/>
    <x v="3"/>
    <n v="2222.85"/>
    <s v="Travel"/>
    <s v="South William"/>
    <s v="Debit Card"/>
    <b v="1"/>
    <b v="0"/>
    <d v="1899-12-30T07:34:14"/>
  </r>
  <r>
    <x v="4823"/>
    <n v="18"/>
    <x v="0"/>
    <n v="2018"/>
    <s v="4210 6533 9385 4570"/>
    <s v="123-45-8993"/>
    <x v="64"/>
    <x v="3"/>
    <n v="1308.9000000000001"/>
    <s v="Travel"/>
    <s v="Juanchester"/>
    <s v="Credit Card"/>
    <b v="0"/>
    <b v="0"/>
    <d v="1899-12-30T01:23:27"/>
  </r>
  <r>
    <x v="4824"/>
    <n v="5"/>
    <x v="4"/>
    <n v="2018"/>
    <s v="4210 6533 9385 4570"/>
    <s v="123-45-8993"/>
    <x v="27"/>
    <x v="0"/>
    <n v="2238"/>
    <s v="Dining"/>
    <s v="Kathrynstad"/>
    <s v="Debit Card"/>
    <b v="0"/>
    <b v="0"/>
    <d v="1899-12-30T04:48:53"/>
  </r>
  <r>
    <x v="4825"/>
    <n v="4"/>
    <x v="5"/>
    <n v="2018"/>
    <s v="4210 6533 9385 4570"/>
    <s v="123-45-8993"/>
    <x v="48"/>
    <x v="6"/>
    <n v="4320.2"/>
    <s v="Dining"/>
    <s v="Natalieshire"/>
    <s v="Debit Card"/>
    <b v="0"/>
    <b v="0"/>
    <d v="1899-12-30T02:39:24"/>
  </r>
  <r>
    <x v="4826"/>
    <n v="26"/>
    <x v="4"/>
    <n v="2018"/>
    <s v="4210 6533 9385 4570"/>
    <s v="123-45-8993"/>
    <x v="113"/>
    <x v="4"/>
    <n v="1022.9"/>
    <s v="Travel"/>
    <s v="Gilbertland"/>
    <s v="Credit Card"/>
    <b v="0"/>
    <b v="0"/>
    <d v="1899-12-30T11:51:23"/>
  </r>
  <r>
    <x v="4827"/>
    <n v="22"/>
    <x v="2"/>
    <n v="2018"/>
    <s v="4210 6533 9385 4570"/>
    <s v="123-45-8993"/>
    <x v="5"/>
    <x v="5"/>
    <n v="4083.04"/>
    <s v="Dining"/>
    <s v="North Cole"/>
    <s v="Credit Card"/>
    <b v="0"/>
    <b v="0"/>
    <d v="1899-12-30T01:17:45"/>
  </r>
  <r>
    <x v="4828"/>
    <n v="20"/>
    <x v="3"/>
    <n v="2018"/>
    <s v="4210 6533 9385 4570"/>
    <s v="123-45-8993"/>
    <x v="12"/>
    <x v="4"/>
    <n v="4708.32"/>
    <s v="Groceries"/>
    <s v="Gardnershire"/>
    <s v="Debit Card"/>
    <b v="0"/>
    <b v="0"/>
    <d v="1899-12-30T11:45:26"/>
  </r>
  <r>
    <x v="4829"/>
    <n v="15"/>
    <x v="11"/>
    <n v="2018"/>
    <s v="4210 6533 9385 4570"/>
    <s v="123-45-8993"/>
    <x v="31"/>
    <x v="2"/>
    <n v="4571.3999999999996"/>
    <s v="Clothing"/>
    <s v="New Jenna"/>
    <s v="Credit Card"/>
    <b v="1"/>
    <b v="0"/>
    <d v="1899-12-30T12:15:31"/>
  </r>
  <r>
    <x v="4830"/>
    <n v="21"/>
    <x v="11"/>
    <n v="2018"/>
    <s v="4210 6533 9385 4570"/>
    <s v="123-45-8993"/>
    <x v="103"/>
    <x v="4"/>
    <n v="4230.6099999999997"/>
    <s v="Travel"/>
    <s v="East Donnaberg"/>
    <s v="Credit Card"/>
    <b v="0"/>
    <b v="0"/>
    <d v="1899-12-30T03:42:20"/>
  </r>
  <r>
    <x v="4831"/>
    <n v="27"/>
    <x v="10"/>
    <n v="2018"/>
    <s v="4210 6533 9385 4570"/>
    <s v="123-45-8993"/>
    <x v="33"/>
    <x v="5"/>
    <n v="4555.7"/>
    <s v="Travel"/>
    <s v="East Gabriellefurt"/>
    <s v="Credit Card"/>
    <b v="1"/>
    <b v="0"/>
    <d v="1899-12-30T21:49:42"/>
  </r>
  <r>
    <x v="4832"/>
    <n v="3"/>
    <x v="11"/>
    <n v="2018"/>
    <s v="4210 6533 9385 4570"/>
    <s v="123-45-8993"/>
    <x v="26"/>
    <x v="3"/>
    <n v="3947.27"/>
    <s v="Dining"/>
    <s v="New Cassidyborough"/>
    <s v="Debit Card"/>
    <b v="0"/>
    <b v="0"/>
    <d v="1899-12-30T03:32:16"/>
  </r>
  <r>
    <x v="4833"/>
    <n v="12"/>
    <x v="9"/>
    <n v="2018"/>
    <s v="4210 6533 9385 4570"/>
    <s v="123-45-8993"/>
    <x v="88"/>
    <x v="2"/>
    <n v="2349.64"/>
    <s v="Travel"/>
    <s v="Dennisview"/>
    <s v="Credit Card"/>
    <b v="0"/>
    <b v="0"/>
    <d v="1899-12-30T12:43:14"/>
  </r>
  <r>
    <x v="4834"/>
    <n v="3"/>
    <x v="1"/>
    <n v="2018"/>
    <s v="4210 6533 9385 4570"/>
    <s v="123-45-8993"/>
    <x v="3"/>
    <x v="1"/>
    <n v="4540.3599999999997"/>
    <s v="Groceries"/>
    <s v="Lake Dianamouth"/>
    <s v="Credit Card"/>
    <b v="0"/>
    <b v="0"/>
    <d v="1899-12-30T03:59:57"/>
  </r>
  <r>
    <x v="4835"/>
    <n v="3"/>
    <x v="5"/>
    <n v="2018"/>
    <s v="4210 6533 9385 4570"/>
    <s v="123-45-8993"/>
    <x v="25"/>
    <x v="3"/>
    <n v="4172.3100000000004"/>
    <s v="Travel"/>
    <s v="Alexstad"/>
    <s v="Credit Card"/>
    <b v="0"/>
    <b v="0"/>
    <d v="1899-12-30T23:30:43"/>
  </r>
  <r>
    <x v="4836"/>
    <n v="8"/>
    <x v="0"/>
    <n v="2018"/>
    <s v="4210 6533 9385 4570"/>
    <s v="123-45-8993"/>
    <x v="29"/>
    <x v="3"/>
    <n v="2179.85"/>
    <s v="Groceries"/>
    <s v="Gillville"/>
    <s v="Debit Card"/>
    <b v="0"/>
    <b v="0"/>
    <d v="1899-12-30T15:42:06"/>
  </r>
  <r>
    <x v="4837"/>
    <n v="13"/>
    <x v="7"/>
    <n v="2018"/>
    <s v="4210 6533 9385 4570"/>
    <s v="123-45-8993"/>
    <x v="70"/>
    <x v="2"/>
    <n v="376.52"/>
    <s v="Groceries"/>
    <s v="North Joseph"/>
    <s v="Credit Card"/>
    <b v="0"/>
    <b v="0"/>
    <d v="1899-12-30T16:40:04"/>
  </r>
  <r>
    <x v="4838"/>
    <n v="7"/>
    <x v="11"/>
    <n v="2018"/>
    <s v="4210 6533 9385 4570"/>
    <s v="123-45-8993"/>
    <x v="96"/>
    <x v="0"/>
    <n v="2673.89"/>
    <s v="Health"/>
    <s v="South Francis"/>
    <s v="Debit Card"/>
    <b v="1"/>
    <b v="0"/>
    <d v="1899-12-30T06:57:16"/>
  </r>
  <r>
    <x v="4839"/>
    <n v="14"/>
    <x v="5"/>
    <n v="2018"/>
    <s v="4210 6533 9385 4570"/>
    <s v="123-45-8993"/>
    <x v="65"/>
    <x v="0"/>
    <n v="589.16999999999996"/>
    <s v="Dining"/>
    <s v="Thompsonburgh"/>
    <s v="Credit Card"/>
    <b v="0"/>
    <b v="0"/>
    <d v="1899-12-30T01:29:50"/>
  </r>
  <r>
    <x v="4840"/>
    <n v="13"/>
    <x v="7"/>
    <n v="2018"/>
    <s v="4210 6533 9385 4570"/>
    <s v="123-45-8993"/>
    <x v="64"/>
    <x v="6"/>
    <n v="1273.47"/>
    <s v="Travel"/>
    <s v="Michaelshire"/>
    <s v="Credit Card"/>
    <b v="0"/>
    <b v="0"/>
    <d v="1899-12-30T23:53:40"/>
  </r>
  <r>
    <x v="4841"/>
    <n v="19"/>
    <x v="8"/>
    <n v="2018"/>
    <s v="4210 6533 9385 4570"/>
    <s v="123-45-8993"/>
    <x v="53"/>
    <x v="6"/>
    <n v="3694.86"/>
    <s v="Health"/>
    <s v="Johnsonhaven"/>
    <s v="Credit Card"/>
    <b v="1"/>
    <b v="0"/>
    <d v="1899-12-30T17:15:05"/>
  </r>
  <r>
    <x v="4842"/>
    <n v="4"/>
    <x v="6"/>
    <n v="2018"/>
    <s v="4210 6533 9385 4570"/>
    <s v="123-45-8993"/>
    <x v="76"/>
    <x v="1"/>
    <n v="4128.8900000000003"/>
    <s v="Clothing"/>
    <s v="Kirstenbury"/>
    <s v="Debit Card"/>
    <b v="0"/>
    <b v="0"/>
    <d v="1899-12-30T00:15:12"/>
  </r>
  <r>
    <x v="4843"/>
    <n v="2"/>
    <x v="0"/>
    <n v="2018"/>
    <s v="4210 6533 1637 9920"/>
    <s v="123-45-8966"/>
    <x v="53"/>
    <x v="3"/>
    <n v="3123.43"/>
    <s v="Travel"/>
    <s v="Mcgrathchester"/>
    <s v="Credit Card"/>
    <b v="0"/>
    <b v="0"/>
    <d v="1899-12-30T06:53:40"/>
  </r>
  <r>
    <x v="4844"/>
    <n v="8"/>
    <x v="3"/>
    <n v="2018"/>
    <s v="4210 6533 1637 9920"/>
    <s v="123-45-8966"/>
    <x v="57"/>
    <x v="1"/>
    <n v="4214.82"/>
    <s v="Health"/>
    <s v="West Kevinfort"/>
    <s v="Credit Card"/>
    <b v="0"/>
    <b v="0"/>
    <d v="1899-12-30T17:28:28"/>
  </r>
  <r>
    <x v="4845"/>
    <n v="19"/>
    <x v="8"/>
    <n v="2018"/>
    <s v="4210 6533 1637 9920"/>
    <s v="123-45-8966"/>
    <x v="98"/>
    <x v="0"/>
    <n v="466.4"/>
    <s v="Health"/>
    <s v="Rojasstad"/>
    <s v="Debit Card"/>
    <b v="0"/>
    <b v="0"/>
    <d v="1899-12-30T10:47:17"/>
  </r>
  <r>
    <x v="4846"/>
    <n v="13"/>
    <x v="0"/>
    <n v="2018"/>
    <s v="4210 6533 1637 9920"/>
    <s v="123-45-8966"/>
    <x v="30"/>
    <x v="4"/>
    <n v="4937.99"/>
    <s v="Dining"/>
    <s v="Williamsshire"/>
    <s v="Debit Card"/>
    <b v="0"/>
    <b v="0"/>
    <d v="1899-12-30T17:40:23"/>
  </r>
  <r>
    <x v="4847"/>
    <n v="18"/>
    <x v="9"/>
    <n v="2018"/>
    <s v="4210 6533 4317 0800"/>
    <s v="123-45-8943"/>
    <x v="110"/>
    <x v="1"/>
    <n v="4883.6400000000003"/>
    <s v="Health"/>
    <s v="North Jerryfurt"/>
    <s v="Credit Card"/>
    <b v="0"/>
    <b v="0"/>
    <d v="1899-12-30T12:27:33"/>
  </r>
  <r>
    <x v="4848"/>
    <n v="8"/>
    <x v="5"/>
    <n v="2018"/>
    <s v="4210 6533 4317 0800"/>
    <s v="123-45-8943"/>
    <x v="22"/>
    <x v="1"/>
    <n v="2961.73"/>
    <s v="Health"/>
    <s v="East Graceport"/>
    <s v="Debit Card"/>
    <b v="0"/>
    <b v="0"/>
    <d v="1899-12-30T20:52:12"/>
  </r>
  <r>
    <x v="4849"/>
    <n v="3"/>
    <x v="6"/>
    <n v="2018"/>
    <s v="4210 6533 4317 0800"/>
    <s v="123-45-8943"/>
    <x v="111"/>
    <x v="6"/>
    <n v="3059.5"/>
    <s v="Dining"/>
    <s v="South Katherineview"/>
    <s v="Debit Card"/>
    <b v="0"/>
    <b v="0"/>
    <d v="1899-12-30T19:33:08"/>
  </r>
  <r>
    <x v="4850"/>
    <n v="10"/>
    <x v="3"/>
    <n v="2018"/>
    <s v="4210 6533 4317 0800"/>
    <s v="123-45-8943"/>
    <x v="70"/>
    <x v="6"/>
    <n v="2786.24"/>
    <s v="Clothing"/>
    <s v="Anitahaven"/>
    <s v="Debit Card"/>
    <b v="0"/>
    <b v="0"/>
    <d v="1899-12-30T03:10:48"/>
  </r>
  <r>
    <x v="4851"/>
    <n v="5"/>
    <x v="5"/>
    <n v="2018"/>
    <s v="4210 6533 4317 0800"/>
    <s v="123-45-8943"/>
    <x v="6"/>
    <x v="1"/>
    <n v="3868.83"/>
    <s v="Groceries"/>
    <s v="Johnsonfurt"/>
    <s v="Debit Card"/>
    <b v="0"/>
    <b v="0"/>
    <d v="1899-12-30T16:41:42"/>
  </r>
  <r>
    <x v="4852"/>
    <n v="14"/>
    <x v="5"/>
    <n v="2018"/>
    <s v="4210 6533 4317 0800"/>
    <s v="123-45-8943"/>
    <x v="42"/>
    <x v="5"/>
    <n v="1793.47"/>
    <s v="Clothing"/>
    <s v="Port Adamhaven"/>
    <s v="Credit Card"/>
    <b v="0"/>
    <b v="0"/>
    <d v="1899-12-30T11:45:21"/>
  </r>
  <r>
    <x v="4853"/>
    <n v="7"/>
    <x v="5"/>
    <n v="2018"/>
    <s v="4210 6533 4317 0800"/>
    <s v="123-45-8943"/>
    <x v="20"/>
    <x v="3"/>
    <n v="739.05"/>
    <s v="Travel"/>
    <s v="Lake Thomasside"/>
    <s v="Credit Card"/>
    <b v="0"/>
    <b v="0"/>
    <d v="1899-12-30T23:38:14"/>
  </r>
  <r>
    <x v="4854"/>
    <n v="12"/>
    <x v="4"/>
    <n v="2018"/>
    <s v="4210 6533 4317 0800"/>
    <s v="123-45-8943"/>
    <x v="96"/>
    <x v="5"/>
    <n v="1005.17"/>
    <s v="Dining"/>
    <s v="West Jodiberg"/>
    <s v="Debit Card"/>
    <b v="0"/>
    <b v="0"/>
    <d v="1899-12-30T18:01:55"/>
  </r>
  <r>
    <x v="4855"/>
    <n v="2"/>
    <x v="10"/>
    <n v="2018"/>
    <s v="4210 6533 4317 0800"/>
    <s v="123-45-8943"/>
    <x v="91"/>
    <x v="2"/>
    <n v="1977.54"/>
    <s v="Dining"/>
    <s v="North Danielburgh"/>
    <s v="Credit Card"/>
    <b v="0"/>
    <b v="0"/>
    <d v="1899-12-30T07:44:51"/>
  </r>
  <r>
    <x v="4856"/>
    <n v="21"/>
    <x v="9"/>
    <n v="2018"/>
    <s v="4210 6533 4317 0800"/>
    <s v="123-45-8943"/>
    <x v="43"/>
    <x v="1"/>
    <n v="3269.08"/>
    <s v="Health"/>
    <s v="Ashleyland"/>
    <s v="Debit Card"/>
    <b v="0"/>
    <b v="0"/>
    <d v="1899-12-30T22:18:14"/>
  </r>
  <r>
    <x v="4857"/>
    <n v="13"/>
    <x v="4"/>
    <n v="2018"/>
    <s v="4210 6533 4317 0800"/>
    <s v="123-45-8943"/>
    <x v="99"/>
    <x v="1"/>
    <n v="2145.33"/>
    <s v="Groceries"/>
    <s v="Johntown"/>
    <s v="Debit Card"/>
    <b v="0"/>
    <b v="0"/>
    <d v="1899-12-30T16:52:43"/>
  </r>
  <r>
    <x v="4858"/>
    <n v="19"/>
    <x v="8"/>
    <n v="2018"/>
    <s v="4210 6533 4317 0800"/>
    <s v="123-45-8943"/>
    <x v="94"/>
    <x v="4"/>
    <n v="2950.77"/>
    <s v="Health"/>
    <s v="Carlsonland"/>
    <s v="Credit Card"/>
    <b v="0"/>
    <b v="0"/>
    <d v="1899-12-30T18:15:37"/>
  </r>
  <r>
    <x v="4859"/>
    <n v="7"/>
    <x v="4"/>
    <n v="2018"/>
    <s v="4210 6533 4317 0800"/>
    <s v="123-45-8943"/>
    <x v="30"/>
    <x v="3"/>
    <n v="2127.9"/>
    <s v="Clothing"/>
    <s v="Simpsonton"/>
    <s v="Credit Card"/>
    <b v="1"/>
    <b v="0"/>
    <d v="1899-12-30T21:05:12"/>
  </r>
  <r>
    <x v="4860"/>
    <n v="21"/>
    <x v="11"/>
    <n v="2018"/>
    <s v="4210 6533 4317 0800"/>
    <s v="123-45-8943"/>
    <x v="49"/>
    <x v="4"/>
    <n v="2968.41"/>
    <s v="Dining"/>
    <s v="East Jamesmouth"/>
    <s v="Debit Card"/>
    <b v="0"/>
    <b v="0"/>
    <d v="1899-12-30T03:21:16"/>
  </r>
  <r>
    <x v="4861"/>
    <n v="18"/>
    <x v="8"/>
    <n v="2018"/>
    <s v="4210 6533 4317 0800"/>
    <s v="123-45-8943"/>
    <x v="43"/>
    <x v="5"/>
    <n v="2686.9"/>
    <s v="Clothing"/>
    <s v="East Johnfort"/>
    <s v="Debit Card"/>
    <b v="1"/>
    <b v="0"/>
    <d v="1899-12-30T13:02:33"/>
  </r>
  <r>
    <x v="4862"/>
    <n v="15"/>
    <x v="5"/>
    <n v="2018"/>
    <s v="4210 6533 4317 0800"/>
    <s v="123-45-8943"/>
    <x v="113"/>
    <x v="2"/>
    <n v="1619.31"/>
    <s v="Electronics"/>
    <s v="Port Marymouth"/>
    <s v="Credit Card"/>
    <b v="1"/>
    <b v="0"/>
    <d v="1899-12-30T09:51:27"/>
  </r>
  <r>
    <x v="4863"/>
    <n v="7"/>
    <x v="0"/>
    <n v="2018"/>
    <s v="4210 6533 4317 0800"/>
    <s v="123-45-8943"/>
    <x v="65"/>
    <x v="5"/>
    <n v="29.58"/>
    <s v="Electronics"/>
    <s v="Baldwintown"/>
    <s v="Debit Card"/>
    <b v="1"/>
    <b v="0"/>
    <d v="1899-12-30T00:28:24"/>
  </r>
  <r>
    <x v="4864"/>
    <n v="11"/>
    <x v="1"/>
    <n v="2018"/>
    <s v="4210 6533 4317 0800"/>
    <s v="123-45-8943"/>
    <x v="71"/>
    <x v="5"/>
    <n v="4503.63"/>
    <s v="Dining"/>
    <s v="Jenkinschester"/>
    <s v="Debit Card"/>
    <b v="0"/>
    <b v="0"/>
    <d v="1899-12-30T19:33:54"/>
  </r>
  <r>
    <x v="4865"/>
    <n v="10"/>
    <x v="0"/>
    <n v="2018"/>
    <s v="4210 6533 4317 0800"/>
    <s v="123-45-8943"/>
    <x v="90"/>
    <x v="4"/>
    <n v="3445.62"/>
    <s v="Groceries"/>
    <s v="New Travischester"/>
    <s v="Debit Card"/>
    <b v="1"/>
    <b v="0"/>
    <d v="1899-12-30T17:11:29"/>
  </r>
  <r>
    <x v="4866"/>
    <n v="4"/>
    <x v="2"/>
    <n v="2018"/>
    <s v="4210 6533 4317 0800"/>
    <s v="123-45-8943"/>
    <x v="103"/>
    <x v="3"/>
    <n v="4922.9799999999996"/>
    <s v="Groceries"/>
    <s v="Wheelerbury"/>
    <s v="Debit Card"/>
    <b v="0"/>
    <b v="0"/>
    <d v="1899-12-30T13:03:55"/>
  </r>
  <r>
    <x v="4867"/>
    <n v="16"/>
    <x v="6"/>
    <n v="2018"/>
    <s v="4210 6533 4317 0800"/>
    <s v="123-45-8943"/>
    <x v="59"/>
    <x v="4"/>
    <n v="4135.95"/>
    <s v="Dining"/>
    <s v="Port Frankview"/>
    <s v="Debit Card"/>
    <b v="0"/>
    <b v="0"/>
    <d v="1899-12-30T05:54:30"/>
  </r>
  <r>
    <x v="4868"/>
    <n v="5"/>
    <x v="4"/>
    <n v="2018"/>
    <s v="4210 6533 4317 0800"/>
    <s v="123-45-8943"/>
    <x v="27"/>
    <x v="4"/>
    <n v="3345.28"/>
    <s v="Travel"/>
    <s v="Morrisonville"/>
    <s v="Debit Card"/>
    <b v="0"/>
    <b v="0"/>
    <d v="1899-12-30T14:37:22"/>
  </r>
  <r>
    <x v="4869"/>
    <n v="20"/>
    <x v="4"/>
    <n v="2018"/>
    <s v="4210 6533 4317 0800"/>
    <s v="123-45-8943"/>
    <x v="88"/>
    <x v="4"/>
    <n v="1448.28"/>
    <s v="Health"/>
    <s v="Charlestown"/>
    <s v="Debit Card"/>
    <b v="0"/>
    <b v="0"/>
    <d v="1899-12-30T03:48:37"/>
  </r>
  <r>
    <x v="4870"/>
    <n v="4"/>
    <x v="10"/>
    <n v="2018"/>
    <s v="4210 6533 4317 0800"/>
    <s v="123-45-8943"/>
    <x v="109"/>
    <x v="0"/>
    <n v="4798.51"/>
    <s v="Dining"/>
    <s v="West Andrew"/>
    <s v="Debit Card"/>
    <b v="0"/>
    <b v="0"/>
    <d v="1899-12-30T07:05:27"/>
  </r>
  <r>
    <x v="4871"/>
    <n v="14"/>
    <x v="1"/>
    <n v="2018"/>
    <s v="4210 6533 4317 0800"/>
    <s v="123-45-8943"/>
    <x v="89"/>
    <x v="5"/>
    <n v="2947.56"/>
    <s v="Travel"/>
    <s v="Andrewfort"/>
    <s v="Credit Card"/>
    <b v="0"/>
    <b v="0"/>
    <d v="1899-12-30T23:27:59"/>
  </r>
  <r>
    <x v="4872"/>
    <n v="11"/>
    <x v="9"/>
    <n v="2018"/>
    <s v="4210 6533 4317 0800"/>
    <s v="123-45-8943"/>
    <x v="54"/>
    <x v="2"/>
    <n v="698.83"/>
    <s v="Groceries"/>
    <s v="Ashleyfort"/>
    <s v="Credit Card"/>
    <b v="0"/>
    <b v="0"/>
    <d v="1899-12-30T16:36:42"/>
  </r>
  <r>
    <x v="4873"/>
    <n v="16"/>
    <x v="9"/>
    <n v="2018"/>
    <s v="4210 6533 4317 0800"/>
    <s v="123-45-8943"/>
    <x v="100"/>
    <x v="5"/>
    <n v="4899.53"/>
    <s v="Dining"/>
    <s v="Laurenside"/>
    <s v="Credit Card"/>
    <b v="0"/>
    <b v="0"/>
    <d v="1899-12-30T02:40:53"/>
  </r>
  <r>
    <x v="4874"/>
    <n v="20"/>
    <x v="1"/>
    <n v="2018"/>
    <s v="4210 6533 4317 0800"/>
    <s v="123-45-8943"/>
    <x v="43"/>
    <x v="6"/>
    <n v="2907.58"/>
    <s v="Travel"/>
    <s v="Woodsfurt"/>
    <s v="Credit Card"/>
    <b v="1"/>
    <b v="0"/>
    <d v="1899-12-30T18:58:16"/>
  </r>
  <r>
    <x v="4875"/>
    <n v="15"/>
    <x v="9"/>
    <n v="2018"/>
    <s v="4210 6533 4317 0800"/>
    <s v="123-45-8943"/>
    <x v="35"/>
    <x v="0"/>
    <n v="2848.07"/>
    <s v="Groceries"/>
    <s v="East Alexis"/>
    <s v="Debit Card"/>
    <b v="0"/>
    <b v="0"/>
    <d v="1899-12-30T07:31:54"/>
  </r>
  <r>
    <x v="4876"/>
    <n v="24"/>
    <x v="5"/>
    <n v="2018"/>
    <s v="4210 6533 4317 0800"/>
    <s v="123-45-8943"/>
    <x v="9"/>
    <x v="3"/>
    <n v="2636.26"/>
    <s v="Clothing"/>
    <s v="North Jonathan"/>
    <s v="Credit Card"/>
    <b v="1"/>
    <b v="0"/>
    <d v="1899-12-30T10:10:47"/>
  </r>
  <r>
    <x v="4877"/>
    <n v="26"/>
    <x v="4"/>
    <n v="2018"/>
    <s v="4210 6533 4317 0800"/>
    <s v="123-45-8943"/>
    <x v="58"/>
    <x v="4"/>
    <n v="2370"/>
    <s v="Clothing"/>
    <s v="Ortiztown"/>
    <s v="Debit Card"/>
    <b v="1"/>
    <b v="0"/>
    <d v="1899-12-30T18:55:13"/>
  </r>
  <r>
    <x v="4878"/>
    <n v="5"/>
    <x v="3"/>
    <n v="2018"/>
    <s v="4210 6533 4317 0800"/>
    <s v="123-45-8943"/>
    <x v="100"/>
    <x v="5"/>
    <n v="47.42"/>
    <s v="Health"/>
    <s v="Cynthiaborough"/>
    <s v="Debit Card"/>
    <b v="0"/>
    <b v="0"/>
    <d v="1899-12-30T22:10:42"/>
  </r>
  <r>
    <x v="4879"/>
    <n v="12"/>
    <x v="4"/>
    <n v="2018"/>
    <s v="4210 6533 4317 0800"/>
    <s v="123-45-8943"/>
    <x v="22"/>
    <x v="4"/>
    <n v="3066.5"/>
    <s v="Clothing"/>
    <s v="Weaverchester"/>
    <s v="Credit Card"/>
    <b v="1"/>
    <b v="0"/>
    <d v="1899-12-30T09:33:18"/>
  </r>
  <r>
    <x v="4880"/>
    <n v="10"/>
    <x v="1"/>
    <n v="2018"/>
    <s v="4210 6533 4317 0800"/>
    <s v="123-45-8943"/>
    <x v="99"/>
    <x v="3"/>
    <n v="1174.32"/>
    <s v="Travel"/>
    <s v="East Scottfurt"/>
    <s v="Debit Card"/>
    <b v="0"/>
    <b v="0"/>
    <d v="1899-12-30T08:44:14"/>
  </r>
  <r>
    <x v="4881"/>
    <n v="9"/>
    <x v="0"/>
    <n v="2018"/>
    <s v="4210 6533 4317 0800"/>
    <s v="123-45-8943"/>
    <x v="52"/>
    <x v="1"/>
    <n v="4027.08"/>
    <s v="Clothing"/>
    <s v="South Karenborough"/>
    <s v="Debit Card"/>
    <b v="0"/>
    <b v="1"/>
    <d v="1899-12-30T06:28:58"/>
  </r>
  <r>
    <x v="4882"/>
    <n v="15"/>
    <x v="8"/>
    <n v="2018"/>
    <s v="4210 6533 4317 0800"/>
    <s v="123-45-8943"/>
    <x v="74"/>
    <x v="3"/>
    <n v="2969.37"/>
    <s v="Clothing"/>
    <s v="Port Dale"/>
    <s v="Credit Card"/>
    <b v="0"/>
    <b v="0"/>
    <d v="1899-12-30T01:42:17"/>
  </r>
  <r>
    <x v="4883"/>
    <n v="26"/>
    <x v="8"/>
    <n v="2018"/>
    <s v="4210 6533 4317 0800"/>
    <s v="123-45-8943"/>
    <x v="13"/>
    <x v="0"/>
    <n v="186.03"/>
    <s v="Health"/>
    <s v="Brownland"/>
    <s v="Debit Card"/>
    <b v="0"/>
    <b v="0"/>
    <d v="1899-12-30T12:31:09"/>
  </r>
  <r>
    <x v="4884"/>
    <n v="4"/>
    <x v="7"/>
    <n v="2018"/>
    <s v="4210 6533 4317 0800"/>
    <s v="123-45-8943"/>
    <x v="16"/>
    <x v="2"/>
    <n v="3044.19"/>
    <s v="Health"/>
    <s v="Lake Matthewborough"/>
    <s v="Credit Card"/>
    <b v="0"/>
    <b v="0"/>
    <d v="1899-12-30T15:52:56"/>
  </r>
  <r>
    <x v="4885"/>
    <n v="25"/>
    <x v="9"/>
    <n v="2018"/>
    <s v="4210 6533 4317 0800"/>
    <s v="123-45-8943"/>
    <x v="51"/>
    <x v="4"/>
    <n v="1553.02"/>
    <s v="Groceries"/>
    <s v="Melendezton"/>
    <s v="Debit Card"/>
    <b v="0"/>
    <b v="0"/>
    <d v="1899-12-30T07:09:14"/>
  </r>
  <r>
    <x v="4886"/>
    <n v="28"/>
    <x v="1"/>
    <n v="2018"/>
    <s v="4210 6533 4317 0800"/>
    <s v="123-45-8943"/>
    <x v="54"/>
    <x v="3"/>
    <n v="469.82"/>
    <s v="Clothing"/>
    <s v="North Christopherchester"/>
    <s v="Debit Card"/>
    <b v="0"/>
    <b v="0"/>
    <d v="1899-12-30T21:34:20"/>
  </r>
  <r>
    <x v="4887"/>
    <n v="19"/>
    <x v="5"/>
    <n v="2018"/>
    <s v="4210 6533 4317 0800"/>
    <s v="123-45-8943"/>
    <x v="38"/>
    <x v="1"/>
    <n v="1416.19"/>
    <s v="Groceries"/>
    <s v="New David"/>
    <s v="Debit Card"/>
    <b v="1"/>
    <b v="0"/>
    <d v="1899-12-30T03:52:38"/>
  </r>
  <r>
    <x v="4888"/>
    <n v="9"/>
    <x v="4"/>
    <n v="2018"/>
    <s v="4210 6533 4317 0800"/>
    <s v="123-45-8943"/>
    <x v="94"/>
    <x v="6"/>
    <n v="4452.92"/>
    <s v="Travel"/>
    <s v="Amandaborough"/>
    <s v="Debit Card"/>
    <b v="0"/>
    <b v="0"/>
    <d v="1899-12-30T17:19:05"/>
  </r>
  <r>
    <x v="4889"/>
    <n v="7"/>
    <x v="5"/>
    <n v="2018"/>
    <s v="4210 6533 4317 0800"/>
    <s v="123-45-8943"/>
    <x v="46"/>
    <x v="2"/>
    <n v="4436.3900000000003"/>
    <s v="Clothing"/>
    <s v="Brianside"/>
    <s v="Credit Card"/>
    <b v="1"/>
    <b v="0"/>
    <d v="1899-12-30T11:05:47"/>
  </r>
  <r>
    <x v="4890"/>
    <n v="17"/>
    <x v="2"/>
    <n v="2018"/>
    <s v="4210 6533 4317 0800"/>
    <s v="123-45-8943"/>
    <x v="84"/>
    <x v="2"/>
    <n v="4775.87"/>
    <s v="Groceries"/>
    <s v="South Johnport"/>
    <s v="Credit Card"/>
    <b v="1"/>
    <b v="0"/>
    <d v="1899-12-30T00:02:16"/>
  </r>
  <r>
    <x v="4891"/>
    <n v="21"/>
    <x v="11"/>
    <n v="2018"/>
    <s v="4210 6533 4317 0800"/>
    <s v="123-45-8943"/>
    <x v="56"/>
    <x v="5"/>
    <n v="4695.2700000000004"/>
    <s v="Clothing"/>
    <s v="Lake Travisport"/>
    <s v="Credit Card"/>
    <b v="1"/>
    <b v="0"/>
    <d v="1899-12-30T02:02:10"/>
  </r>
  <r>
    <x v="4892"/>
    <n v="8"/>
    <x v="7"/>
    <n v="2018"/>
    <s v="4210 6533 4317 0800"/>
    <s v="123-45-8943"/>
    <x v="43"/>
    <x v="0"/>
    <n v="2364.85"/>
    <s v="Clothing"/>
    <s v="Hestertown"/>
    <s v="Debit Card"/>
    <b v="0"/>
    <b v="0"/>
    <d v="1899-12-30T09:45:26"/>
  </r>
  <r>
    <x v="4893"/>
    <n v="2"/>
    <x v="6"/>
    <n v="2018"/>
    <s v="4210 6533 4317 0800"/>
    <s v="123-45-8943"/>
    <x v="26"/>
    <x v="3"/>
    <n v="4776.57"/>
    <s v="Travel"/>
    <s v="Richardbury"/>
    <s v="Debit Card"/>
    <b v="0"/>
    <b v="0"/>
    <d v="1899-12-30T12:41:32"/>
  </r>
  <r>
    <x v="4894"/>
    <n v="25"/>
    <x v="6"/>
    <n v="2018"/>
    <s v="4210 6533 4317 0800"/>
    <s v="123-45-8943"/>
    <x v="52"/>
    <x v="5"/>
    <n v="952.78"/>
    <s v="Clothing"/>
    <s v="Fredstad"/>
    <s v="Credit Card"/>
    <b v="0"/>
    <b v="0"/>
    <d v="1899-12-30T09:26:10"/>
  </r>
  <r>
    <x v="4895"/>
    <n v="12"/>
    <x v="4"/>
    <n v="2018"/>
    <s v="4210 6533 4317 0800"/>
    <s v="123-45-8943"/>
    <x v="70"/>
    <x v="0"/>
    <n v="2552.21"/>
    <s v="Electronics"/>
    <s v="Matthewshire"/>
    <s v="Credit Card"/>
    <b v="0"/>
    <b v="0"/>
    <d v="1899-12-30T09:35:35"/>
  </r>
  <r>
    <x v="4896"/>
    <n v="20"/>
    <x v="4"/>
    <n v="2018"/>
    <s v="4210 6533 4317 0800"/>
    <s v="123-45-8943"/>
    <x v="30"/>
    <x v="5"/>
    <n v="764.5"/>
    <s v="Groceries"/>
    <s v="Amberland"/>
    <s v="Credit Card"/>
    <b v="1"/>
    <b v="0"/>
    <d v="1899-12-30T12:42:56"/>
  </r>
  <r>
    <x v="4897"/>
    <n v="2"/>
    <x v="0"/>
    <n v="2018"/>
    <s v="4210 6533 4317 0800"/>
    <s v="123-45-8943"/>
    <x v="4"/>
    <x v="6"/>
    <n v="4645.26"/>
    <s v="Electronics"/>
    <s v="North Michaelberg"/>
    <s v="Credit Card"/>
    <b v="0"/>
    <b v="0"/>
    <d v="1899-12-30T11:25:57"/>
  </r>
  <r>
    <x v="4898"/>
    <n v="17"/>
    <x v="8"/>
    <n v="2018"/>
    <s v="4210 6533 4317 0800"/>
    <s v="123-45-8943"/>
    <x v="103"/>
    <x v="1"/>
    <n v="153.51"/>
    <s v="Dining"/>
    <s v="Jonesborough"/>
    <s v="Credit Card"/>
    <b v="1"/>
    <b v="0"/>
    <d v="1899-12-30T08:32:47"/>
  </r>
  <r>
    <x v="4899"/>
    <n v="16"/>
    <x v="4"/>
    <n v="2018"/>
    <s v="4210 6533 4317 0800"/>
    <s v="123-45-8943"/>
    <x v="92"/>
    <x v="3"/>
    <n v="4683.6000000000004"/>
    <s v="Travel"/>
    <s v="West Howard"/>
    <s v="Debit Card"/>
    <b v="0"/>
    <b v="0"/>
    <d v="1899-12-30T02:52:40"/>
  </r>
  <r>
    <x v="4900"/>
    <n v="9"/>
    <x v="1"/>
    <n v="2018"/>
    <s v="4210 6533 4317 0800"/>
    <s v="123-45-8943"/>
    <x v="111"/>
    <x v="3"/>
    <n v="2331.77"/>
    <s v="Health"/>
    <s v="West Ralph"/>
    <s v="Credit Card"/>
    <b v="0"/>
    <b v="0"/>
    <d v="1899-12-30T13:34:18"/>
  </r>
  <r>
    <x v="4901"/>
    <n v="19"/>
    <x v="5"/>
    <n v="2018"/>
    <s v="4210 6533 4317 0800"/>
    <s v="123-45-8943"/>
    <x v="36"/>
    <x v="2"/>
    <n v="129.99"/>
    <s v="Clothing"/>
    <s v="Jenniferburgh"/>
    <s v="Credit Card"/>
    <b v="1"/>
    <b v="0"/>
    <d v="1899-12-30T08:22:04"/>
  </r>
  <r>
    <x v="4902"/>
    <n v="24"/>
    <x v="5"/>
    <n v="2018"/>
    <s v="4210 6533 2155 4680"/>
    <s v="123-45-8932"/>
    <x v="105"/>
    <x v="0"/>
    <n v="804.76"/>
    <s v="Electronics"/>
    <s v="North Annshire"/>
    <s v="Credit Card"/>
    <b v="0"/>
    <b v="0"/>
    <d v="1899-12-30T05:57:51"/>
  </r>
  <r>
    <x v="4903"/>
    <n v="28"/>
    <x v="2"/>
    <n v="2018"/>
    <s v="4210 6533 2155 4680"/>
    <s v="123-45-8932"/>
    <x v="50"/>
    <x v="2"/>
    <n v="1932.82"/>
    <s v="Groceries"/>
    <s v="Chanberg"/>
    <s v="Credit Card"/>
    <b v="0"/>
    <b v="0"/>
    <d v="1899-12-30T23:14:29"/>
  </r>
  <r>
    <x v="4904"/>
    <n v="15"/>
    <x v="10"/>
    <n v="2018"/>
    <s v="4210 6533 2155 4680"/>
    <s v="123-45-8932"/>
    <x v="63"/>
    <x v="6"/>
    <n v="2988.32"/>
    <s v="Clothing"/>
    <s v="Patriciaport"/>
    <s v="Credit Card"/>
    <b v="1"/>
    <b v="0"/>
    <d v="1899-12-30T12:36:59"/>
  </r>
  <r>
    <x v="4905"/>
    <n v="12"/>
    <x v="3"/>
    <n v="2018"/>
    <s v="4210 6533 2155 4680"/>
    <s v="123-45-8932"/>
    <x v="81"/>
    <x v="5"/>
    <n v="4311.41"/>
    <s v="Health"/>
    <s v="Amybury"/>
    <s v="Credit Card"/>
    <b v="1"/>
    <b v="0"/>
    <d v="1899-12-30T17:24:11"/>
  </r>
  <r>
    <x v="4906"/>
    <n v="16"/>
    <x v="3"/>
    <n v="2018"/>
    <s v="4210 6533 2155 4680"/>
    <s v="123-45-8932"/>
    <x v="99"/>
    <x v="3"/>
    <n v="463.17"/>
    <s v="Dining"/>
    <s v="South Matthewland"/>
    <s v="Debit Card"/>
    <b v="0"/>
    <b v="0"/>
    <d v="1899-12-30T21:13:14"/>
  </r>
  <r>
    <x v="4907"/>
    <n v="8"/>
    <x v="2"/>
    <n v="2018"/>
    <s v="4210 6533 2155 4680"/>
    <s v="123-45-8932"/>
    <x v="53"/>
    <x v="2"/>
    <n v="2397.87"/>
    <s v="Groceries"/>
    <s v="Coxmouth"/>
    <s v="Debit Card"/>
    <b v="1"/>
    <b v="0"/>
    <d v="1899-12-30T06:14:40"/>
  </r>
  <r>
    <x v="4908"/>
    <n v="16"/>
    <x v="9"/>
    <n v="2018"/>
    <s v="4210 6533 3672 9190"/>
    <s v="123-45-8925"/>
    <x v="80"/>
    <x v="6"/>
    <n v="12.89"/>
    <s v="Health"/>
    <s v="Danielborough"/>
    <s v="Credit Card"/>
    <b v="0"/>
    <b v="0"/>
    <d v="1899-12-30T00:53:30"/>
  </r>
  <r>
    <x v="4909"/>
    <n v="10"/>
    <x v="7"/>
    <n v="2018"/>
    <s v="4210 6533 3672 9190"/>
    <s v="123-45-8925"/>
    <x v="105"/>
    <x v="2"/>
    <n v="1260.6400000000001"/>
    <s v="Groceries"/>
    <s v="Melodyport"/>
    <s v="Credit Card"/>
    <b v="0"/>
    <b v="1"/>
    <d v="1899-12-30T13:05:25"/>
  </r>
  <r>
    <x v="4910"/>
    <n v="2"/>
    <x v="9"/>
    <n v="2018"/>
    <s v="4210 6533 3672 9190"/>
    <s v="123-45-8925"/>
    <x v="64"/>
    <x v="2"/>
    <n v="1598.83"/>
    <s v="Clothing"/>
    <s v="New Deborah"/>
    <s v="Credit Card"/>
    <b v="1"/>
    <b v="0"/>
    <d v="1899-12-30T07:46:17"/>
  </r>
  <r>
    <x v="4911"/>
    <n v="20"/>
    <x v="1"/>
    <n v="2018"/>
    <s v="4210 6533 3672 9190"/>
    <s v="123-45-8925"/>
    <x v="12"/>
    <x v="4"/>
    <n v="1093.93"/>
    <s v="Travel"/>
    <s v="Lake Jenniferburgh"/>
    <s v="Credit Card"/>
    <b v="1"/>
    <b v="0"/>
    <d v="1899-12-30T04:13:50"/>
  </r>
  <r>
    <x v="4912"/>
    <n v="24"/>
    <x v="11"/>
    <n v="2018"/>
    <s v="4210 6533 3672 9190"/>
    <s v="123-45-8925"/>
    <x v="2"/>
    <x v="1"/>
    <n v="3799.2"/>
    <s v="Dining"/>
    <s v="West Karla"/>
    <s v="Debit Card"/>
    <b v="0"/>
    <b v="0"/>
    <d v="1899-12-30T00:56:01"/>
  </r>
  <r>
    <x v="4913"/>
    <n v="1"/>
    <x v="4"/>
    <n v="2018"/>
    <s v="4210 6533 3672 9190"/>
    <s v="123-45-8925"/>
    <x v="68"/>
    <x v="4"/>
    <n v="2126.0100000000002"/>
    <s v="Dining"/>
    <s v="Davidsonhaven"/>
    <s v="Debit Card"/>
    <b v="1"/>
    <b v="0"/>
    <d v="1899-12-30T13:21:02"/>
  </r>
  <r>
    <x v="4914"/>
    <n v="3"/>
    <x v="9"/>
    <n v="2018"/>
    <s v="4210 6533 3672 9190"/>
    <s v="123-45-8925"/>
    <x v="89"/>
    <x v="4"/>
    <n v="3598.57"/>
    <s v="Health"/>
    <s v="Lake Kennethshire"/>
    <s v="Credit Card"/>
    <b v="0"/>
    <b v="1"/>
    <d v="1899-12-30T17:50:17"/>
  </r>
  <r>
    <x v="4915"/>
    <n v="12"/>
    <x v="9"/>
    <n v="2018"/>
    <s v="4210 6533 3672 9190"/>
    <s v="123-45-8925"/>
    <x v="103"/>
    <x v="2"/>
    <n v="2245.91"/>
    <s v="Health"/>
    <s v="Christinafort"/>
    <s v="Debit Card"/>
    <b v="1"/>
    <b v="0"/>
    <d v="1899-12-30T01:17:03"/>
  </r>
  <r>
    <x v="4916"/>
    <n v="18"/>
    <x v="1"/>
    <n v="2018"/>
    <s v="4210 6533 3672 9190"/>
    <s v="123-45-8925"/>
    <x v="84"/>
    <x v="5"/>
    <n v="992.04"/>
    <s v="Electronics"/>
    <s v="West Wendyburgh"/>
    <s v="Debit Card"/>
    <b v="0"/>
    <b v="0"/>
    <d v="1899-12-30T03:24:51"/>
  </r>
  <r>
    <x v="4917"/>
    <n v="23"/>
    <x v="4"/>
    <n v="2018"/>
    <s v="4210 6533 3672 9190"/>
    <s v="123-45-8925"/>
    <x v="99"/>
    <x v="4"/>
    <n v="1472.91"/>
    <s v="Health"/>
    <s v="Lake Brittany"/>
    <s v="Credit Card"/>
    <b v="0"/>
    <b v="0"/>
    <d v="1899-12-30T05:04:57"/>
  </r>
  <r>
    <x v="4918"/>
    <n v="19"/>
    <x v="11"/>
    <n v="2018"/>
    <s v="4210 6533 3672 9190"/>
    <s v="123-45-8925"/>
    <x v="104"/>
    <x v="1"/>
    <n v="1452.6"/>
    <s v="Groceries"/>
    <s v="Robertberg"/>
    <s v="Credit Card"/>
    <b v="1"/>
    <b v="0"/>
    <d v="1899-12-30T03:10:14"/>
  </r>
  <r>
    <x v="4919"/>
    <n v="18"/>
    <x v="1"/>
    <n v="2018"/>
    <s v="4210 6533 3672 9190"/>
    <s v="123-45-8925"/>
    <x v="100"/>
    <x v="3"/>
    <n v="3815.63"/>
    <s v="Health"/>
    <s v="Sandraside"/>
    <s v="Debit Card"/>
    <b v="0"/>
    <b v="0"/>
    <d v="1899-12-30T03:24:21"/>
  </r>
  <r>
    <x v="4920"/>
    <n v="28"/>
    <x v="6"/>
    <n v="2018"/>
    <s v="4210 6533 3672 9190"/>
    <s v="123-45-8925"/>
    <x v="94"/>
    <x v="1"/>
    <n v="4883.87"/>
    <s v="Groceries"/>
    <s v="Brianport"/>
    <s v="Credit Card"/>
    <b v="0"/>
    <b v="0"/>
    <d v="1899-12-30T11:19:55"/>
  </r>
  <r>
    <x v="4921"/>
    <n v="12"/>
    <x v="7"/>
    <n v="2018"/>
    <s v="4210 6533 3672 9190"/>
    <s v="123-45-8925"/>
    <x v="101"/>
    <x v="0"/>
    <n v="3975.81"/>
    <s v="Health"/>
    <s v="Jonathanhaven"/>
    <s v="Credit Card"/>
    <b v="0"/>
    <b v="0"/>
    <d v="1899-12-30T08:44:29"/>
  </r>
  <r>
    <x v="4922"/>
    <n v="27"/>
    <x v="9"/>
    <n v="2018"/>
    <s v="4210 6533 3672 9190"/>
    <s v="123-45-8925"/>
    <x v="30"/>
    <x v="3"/>
    <n v="2006.15"/>
    <s v="Dining"/>
    <s v="Alexisberg"/>
    <s v="Debit Card"/>
    <b v="1"/>
    <b v="0"/>
    <d v="1899-12-30T06:01:17"/>
  </r>
  <r>
    <x v="4923"/>
    <n v="9"/>
    <x v="4"/>
    <n v="2018"/>
    <s v="4210 6533 3672 9190"/>
    <s v="123-45-8925"/>
    <x v="91"/>
    <x v="1"/>
    <n v="3352.5"/>
    <s v="Travel"/>
    <s v="Collinsshire"/>
    <s v="Credit Card"/>
    <b v="1"/>
    <b v="0"/>
    <d v="1899-12-30T00:32:28"/>
  </r>
  <r>
    <x v="4924"/>
    <n v="7"/>
    <x v="6"/>
    <n v="2018"/>
    <s v="4210 6533 3672 9190"/>
    <s v="123-45-8925"/>
    <x v="74"/>
    <x v="1"/>
    <n v="4318.08"/>
    <s v="Health"/>
    <s v="Port Nicholasberg"/>
    <s v="Credit Card"/>
    <b v="0"/>
    <b v="0"/>
    <d v="1899-12-30T14:57:07"/>
  </r>
  <r>
    <x v="4925"/>
    <n v="24"/>
    <x v="1"/>
    <n v="2018"/>
    <s v="4210 6533 3672 9190"/>
    <s v="123-45-8925"/>
    <x v="82"/>
    <x v="2"/>
    <n v="3672.34"/>
    <s v="Health"/>
    <s v="Christinastad"/>
    <s v="Debit Card"/>
    <b v="1"/>
    <b v="0"/>
    <d v="1899-12-30T15:37:48"/>
  </r>
  <r>
    <x v="4926"/>
    <n v="12"/>
    <x v="10"/>
    <n v="2018"/>
    <s v="4210 6533 3672 9190"/>
    <s v="123-45-8925"/>
    <x v="14"/>
    <x v="3"/>
    <n v="4751.71"/>
    <s v="Dining"/>
    <s v="North Marcus"/>
    <s v="Credit Card"/>
    <b v="0"/>
    <b v="0"/>
    <d v="1899-12-30T07:17:05"/>
  </r>
  <r>
    <x v="4927"/>
    <n v="27"/>
    <x v="7"/>
    <n v="2018"/>
    <s v="4210 6533 3672 9190"/>
    <s v="123-45-8925"/>
    <x v="44"/>
    <x v="4"/>
    <n v="2505.5500000000002"/>
    <s v="Clothing"/>
    <s v="West Sheri"/>
    <s v="Debit Card"/>
    <b v="0"/>
    <b v="0"/>
    <d v="1899-12-30T12:25:25"/>
  </r>
  <r>
    <x v="4928"/>
    <n v="23"/>
    <x v="5"/>
    <n v="2018"/>
    <s v="4210 6533 3672 9190"/>
    <s v="123-45-8925"/>
    <x v="18"/>
    <x v="3"/>
    <n v="1880.73"/>
    <s v="Dining"/>
    <s v="Lake Helen"/>
    <s v="Credit Card"/>
    <b v="0"/>
    <b v="0"/>
    <d v="1899-12-30T07:03:41"/>
  </r>
  <r>
    <x v="4929"/>
    <n v="20"/>
    <x v="1"/>
    <n v="2018"/>
    <s v="4210 6533 3672 9190"/>
    <s v="123-45-8925"/>
    <x v="32"/>
    <x v="2"/>
    <n v="1724.45"/>
    <s v="Electronics"/>
    <s v="Lake Elizabethmouth"/>
    <s v="Credit Card"/>
    <b v="1"/>
    <b v="0"/>
    <d v="1899-12-30T21:48:40"/>
  </r>
  <r>
    <x v="4930"/>
    <n v="19"/>
    <x v="1"/>
    <n v="2018"/>
    <s v="4210 6533 3672 9190"/>
    <s v="123-45-8925"/>
    <x v="94"/>
    <x v="6"/>
    <n v="3324.48"/>
    <s v="Dining"/>
    <s v="East Ryanside"/>
    <s v="Debit Card"/>
    <b v="0"/>
    <b v="0"/>
    <d v="1899-12-30T16:34:40"/>
  </r>
  <r>
    <x v="4931"/>
    <n v="18"/>
    <x v="4"/>
    <n v="2018"/>
    <s v="4210 6533 3672 9190"/>
    <s v="123-45-8925"/>
    <x v="102"/>
    <x v="2"/>
    <n v="536.76"/>
    <s v="Travel"/>
    <s v="South Joshuaport"/>
    <s v="Debit Card"/>
    <b v="0"/>
    <b v="0"/>
    <d v="1899-12-30T04:56:29"/>
  </r>
  <r>
    <x v="4932"/>
    <n v="28"/>
    <x v="3"/>
    <n v="2018"/>
    <s v="4210 6533 3672 9190"/>
    <s v="123-45-8925"/>
    <x v="23"/>
    <x v="6"/>
    <n v="1814.72"/>
    <s v="Health"/>
    <s v="West Marc"/>
    <s v="Credit Card"/>
    <b v="0"/>
    <b v="0"/>
    <d v="1899-12-30T12:46:04"/>
  </r>
  <r>
    <x v="4933"/>
    <n v="26"/>
    <x v="5"/>
    <n v="2018"/>
    <s v="4210 6533 3672 9190"/>
    <s v="123-45-8925"/>
    <x v="39"/>
    <x v="0"/>
    <n v="606.22"/>
    <s v="Groceries"/>
    <s v="West Patrick"/>
    <s v="Credit Card"/>
    <b v="1"/>
    <b v="0"/>
    <d v="1899-12-30T09:43:06"/>
  </r>
  <r>
    <x v="4934"/>
    <n v="25"/>
    <x v="7"/>
    <n v="2018"/>
    <s v="4210 6533 3672 9190"/>
    <s v="123-45-8925"/>
    <x v="15"/>
    <x v="2"/>
    <n v="4519.78"/>
    <s v="Clothing"/>
    <s v="Tammychester"/>
    <s v="Credit Card"/>
    <b v="1"/>
    <b v="1"/>
    <d v="1899-12-30T06:04:19"/>
  </r>
  <r>
    <x v="4935"/>
    <n v="7"/>
    <x v="9"/>
    <n v="2018"/>
    <s v="4210 6533 3672 9190"/>
    <s v="123-45-8925"/>
    <x v="48"/>
    <x v="4"/>
    <n v="4034.65"/>
    <s v="Electronics"/>
    <s v="South Michelle"/>
    <s v="Credit Card"/>
    <b v="1"/>
    <b v="0"/>
    <d v="1899-12-30T00:12:05"/>
  </r>
  <r>
    <x v="4936"/>
    <n v="5"/>
    <x v="4"/>
    <n v="2018"/>
    <s v="4210 6533 3672 9190"/>
    <s v="123-45-8925"/>
    <x v="8"/>
    <x v="6"/>
    <n v="2920.68"/>
    <s v="Clothing"/>
    <s v="South Stacy"/>
    <s v="Credit Card"/>
    <b v="0"/>
    <b v="0"/>
    <d v="1899-12-30T01:57:40"/>
  </r>
  <r>
    <x v="4937"/>
    <n v="7"/>
    <x v="2"/>
    <n v="2018"/>
    <s v="4210 6533 6908 8510"/>
    <s v="123-45-8915"/>
    <x v="34"/>
    <x v="2"/>
    <n v="2837.23"/>
    <s v="Electronics"/>
    <s v="Jacobborough"/>
    <s v="Credit Card"/>
    <b v="1"/>
    <b v="0"/>
    <d v="1899-12-30T15:15:25"/>
  </r>
  <r>
    <x v="4938"/>
    <n v="9"/>
    <x v="4"/>
    <n v="2018"/>
    <s v="4210 6533 6908 8510"/>
    <s v="123-45-8915"/>
    <x v="91"/>
    <x v="6"/>
    <n v="2746.25"/>
    <s v="Health"/>
    <s v="Toddland"/>
    <s v="Credit Card"/>
    <b v="1"/>
    <b v="0"/>
    <d v="1899-12-30T06:15:25"/>
  </r>
  <r>
    <x v="4939"/>
    <n v="6"/>
    <x v="9"/>
    <n v="2018"/>
    <s v="4210 6533 6908 8510"/>
    <s v="123-45-8915"/>
    <x v="46"/>
    <x v="5"/>
    <n v="1038.94"/>
    <s v="Groceries"/>
    <s v="Andrewmouth"/>
    <s v="Credit Card"/>
    <b v="1"/>
    <b v="0"/>
    <d v="1899-12-30T20:11:58"/>
  </r>
  <r>
    <x v="4940"/>
    <n v="24"/>
    <x v="0"/>
    <n v="2018"/>
    <s v="4210 6533 6908 8510"/>
    <s v="123-45-8915"/>
    <x v="105"/>
    <x v="4"/>
    <n v="4918.34"/>
    <s v="Groceries"/>
    <s v="North Davidview"/>
    <s v="Credit Card"/>
    <b v="0"/>
    <b v="0"/>
    <d v="1899-12-30T12:57:10"/>
  </r>
  <r>
    <x v="4941"/>
    <n v="27"/>
    <x v="10"/>
    <n v="2018"/>
    <s v="4210 6533 6908 8510"/>
    <s v="123-45-8915"/>
    <x v="51"/>
    <x v="0"/>
    <n v="2412.96"/>
    <s v="Electronics"/>
    <s v="Hallstad"/>
    <s v="Credit Card"/>
    <b v="0"/>
    <b v="0"/>
    <d v="1899-12-30T20:47:48"/>
  </r>
  <r>
    <x v="4942"/>
    <n v="28"/>
    <x v="3"/>
    <n v="2018"/>
    <s v="4210 6533 6908 8510"/>
    <s v="123-45-8915"/>
    <x v="99"/>
    <x v="3"/>
    <n v="656.14"/>
    <s v="Electronics"/>
    <s v="Sydneyburgh"/>
    <s v="Credit Card"/>
    <b v="0"/>
    <b v="1"/>
    <d v="1899-12-30T08:06:54"/>
  </r>
  <r>
    <x v="4943"/>
    <n v="18"/>
    <x v="0"/>
    <n v="2018"/>
    <s v="4210 6533 6908 8510"/>
    <s v="123-45-8915"/>
    <x v="57"/>
    <x v="1"/>
    <n v="2218.27"/>
    <s v="Clothing"/>
    <s v="Brucemouth"/>
    <s v="Credit Card"/>
    <b v="0"/>
    <b v="0"/>
    <d v="1899-12-30T16:29:51"/>
  </r>
  <r>
    <x v="4944"/>
    <n v="17"/>
    <x v="10"/>
    <n v="2018"/>
    <s v="4210 6533 6908 8510"/>
    <s v="123-45-8915"/>
    <x v="39"/>
    <x v="3"/>
    <n v="412.71"/>
    <s v="Health"/>
    <s v="Lake Dawnside"/>
    <s v="Credit Card"/>
    <b v="1"/>
    <b v="0"/>
    <d v="1899-12-30T06:31:51"/>
  </r>
  <r>
    <x v="4945"/>
    <n v="2"/>
    <x v="6"/>
    <n v="2018"/>
    <s v="4210 6533 6908 8510"/>
    <s v="123-45-8915"/>
    <x v="91"/>
    <x v="2"/>
    <n v="2855.85"/>
    <s v="Groceries"/>
    <s v="South Christophershire"/>
    <s v="Credit Card"/>
    <b v="1"/>
    <b v="0"/>
    <d v="1899-12-30T12:02:05"/>
  </r>
  <r>
    <x v="4946"/>
    <n v="10"/>
    <x v="8"/>
    <n v="2018"/>
    <s v="4210 6533 6908 8510"/>
    <s v="123-45-8915"/>
    <x v="65"/>
    <x v="1"/>
    <n v="3795.77"/>
    <s v="Electronics"/>
    <s v="East Jessica"/>
    <s v="Credit Card"/>
    <b v="1"/>
    <b v="0"/>
    <d v="1899-12-30T20:49:43"/>
  </r>
  <r>
    <x v="4947"/>
    <n v="3"/>
    <x v="4"/>
    <n v="2018"/>
    <s v="4210 6533 6908 8510"/>
    <s v="123-45-8915"/>
    <x v="10"/>
    <x v="5"/>
    <n v="4304.55"/>
    <s v="Dining"/>
    <s v="Mcguirestad"/>
    <s v="Debit Card"/>
    <b v="0"/>
    <b v="1"/>
    <d v="1899-12-30T17:11:59"/>
  </r>
  <r>
    <x v="4948"/>
    <n v="15"/>
    <x v="7"/>
    <n v="2018"/>
    <s v="4210 6533 6908 8510"/>
    <s v="123-45-8915"/>
    <x v="91"/>
    <x v="1"/>
    <n v="2995.2"/>
    <s v="Travel"/>
    <s v="Estradafurt"/>
    <s v="Debit Card"/>
    <b v="0"/>
    <b v="0"/>
    <d v="1899-12-30T12:04:36"/>
  </r>
  <r>
    <x v="4949"/>
    <n v="4"/>
    <x v="4"/>
    <n v="2018"/>
    <s v="4210 6533 6908 8510"/>
    <s v="123-45-8915"/>
    <x v="80"/>
    <x v="1"/>
    <n v="4328.97"/>
    <s v="Travel"/>
    <s v="Priceborough"/>
    <s v="Debit Card"/>
    <b v="0"/>
    <b v="1"/>
    <d v="1899-12-30T22:49:01"/>
  </r>
  <r>
    <x v="4950"/>
    <n v="13"/>
    <x v="3"/>
    <n v="2018"/>
    <s v="4210 6533 6908 8510"/>
    <s v="123-45-8915"/>
    <x v="85"/>
    <x v="5"/>
    <n v="907.51"/>
    <s v="Travel"/>
    <s v="Lake Bryanside"/>
    <s v="Credit Card"/>
    <b v="0"/>
    <b v="0"/>
    <d v="1899-12-30T03:31:56"/>
  </r>
  <r>
    <x v="4951"/>
    <n v="7"/>
    <x v="6"/>
    <n v="2018"/>
    <s v="4210 6533 6908 8510"/>
    <s v="123-45-8915"/>
    <x v="21"/>
    <x v="2"/>
    <n v="3681.14"/>
    <s v="Travel"/>
    <s v="East Danielle"/>
    <s v="Debit Card"/>
    <b v="0"/>
    <b v="0"/>
    <d v="1899-12-30T04:53:54"/>
  </r>
  <r>
    <x v="4952"/>
    <n v="7"/>
    <x v="6"/>
    <n v="2018"/>
    <s v="4210 6533 6908 8510"/>
    <s v="123-45-8915"/>
    <x v="63"/>
    <x v="0"/>
    <n v="917.76"/>
    <s v="Travel"/>
    <s v="South Ashley"/>
    <s v="Debit Card"/>
    <b v="1"/>
    <b v="0"/>
    <d v="1899-12-30T09:32:50"/>
  </r>
  <r>
    <x v="4953"/>
    <n v="28"/>
    <x v="1"/>
    <n v="2018"/>
    <s v="4210 6533 6908 8510"/>
    <s v="123-45-8915"/>
    <x v="41"/>
    <x v="2"/>
    <n v="2329.73"/>
    <s v="Dining"/>
    <s v="Brianport"/>
    <s v="Debit Card"/>
    <b v="0"/>
    <b v="0"/>
    <d v="1899-12-30T07:54:52"/>
  </r>
  <r>
    <x v="4954"/>
    <n v="5"/>
    <x v="10"/>
    <n v="2018"/>
    <s v="4210 6533 6908 8510"/>
    <s v="123-45-8915"/>
    <x v="76"/>
    <x v="1"/>
    <n v="116.61"/>
    <s v="Electronics"/>
    <s v="Ryanville"/>
    <s v="Credit Card"/>
    <b v="0"/>
    <b v="0"/>
    <d v="1899-12-30T12:10:12"/>
  </r>
  <r>
    <x v="4955"/>
    <n v="12"/>
    <x v="10"/>
    <n v="2018"/>
    <s v="4210 6533 6908 8510"/>
    <s v="123-45-8915"/>
    <x v="91"/>
    <x v="4"/>
    <n v="940.23"/>
    <s v="Travel"/>
    <s v="Stoutview"/>
    <s v="Debit Card"/>
    <b v="1"/>
    <b v="0"/>
    <d v="1899-12-30T16:57:39"/>
  </r>
  <r>
    <x v="4956"/>
    <n v="18"/>
    <x v="5"/>
    <n v="2018"/>
    <s v="4210 6533 6908 8510"/>
    <s v="123-45-8915"/>
    <x v="5"/>
    <x v="2"/>
    <n v="2551.25"/>
    <s v="Groceries"/>
    <s v="Singletonfort"/>
    <s v="Credit Card"/>
    <b v="0"/>
    <b v="0"/>
    <d v="1899-12-30T03:07:24"/>
  </r>
  <r>
    <x v="4957"/>
    <n v="1"/>
    <x v="0"/>
    <n v="2018"/>
    <s v="4210 6533 6908 8510"/>
    <s v="123-45-8915"/>
    <x v="82"/>
    <x v="1"/>
    <n v="4764.3900000000003"/>
    <s v="Health"/>
    <s v="Beanmouth"/>
    <s v="Credit Card"/>
    <b v="0"/>
    <b v="0"/>
    <d v="1899-12-30T16:22:58"/>
  </r>
  <r>
    <x v="4958"/>
    <n v="12"/>
    <x v="5"/>
    <n v="2018"/>
    <s v="4210 6533 6908 8510"/>
    <s v="123-45-8915"/>
    <x v="110"/>
    <x v="6"/>
    <n v="3813.48"/>
    <s v="Dining"/>
    <s v="Clarktown"/>
    <s v="Debit Card"/>
    <b v="0"/>
    <b v="0"/>
    <d v="1899-12-30T10:57:03"/>
  </r>
  <r>
    <x v="4959"/>
    <n v="16"/>
    <x v="8"/>
    <n v="2018"/>
    <s v="4210 6533 6908 8510"/>
    <s v="123-45-8915"/>
    <x v="0"/>
    <x v="3"/>
    <n v="2702.3"/>
    <s v="Clothing"/>
    <s v="Lake Christina"/>
    <s v="Credit Card"/>
    <b v="0"/>
    <b v="0"/>
    <d v="1899-12-30T18:34:04"/>
  </r>
  <r>
    <x v="4960"/>
    <n v="1"/>
    <x v="11"/>
    <n v="2018"/>
    <s v="4210 6533 6908 8510"/>
    <s v="123-45-8915"/>
    <x v="30"/>
    <x v="2"/>
    <n v="4532.8100000000004"/>
    <s v="Groceries"/>
    <s v="New Terri"/>
    <s v="Credit Card"/>
    <b v="0"/>
    <b v="0"/>
    <d v="1899-12-30T05:02:02"/>
  </r>
  <r>
    <x v="4961"/>
    <n v="13"/>
    <x v="11"/>
    <n v="2018"/>
    <s v="4210 6533 6908 8510"/>
    <s v="123-45-8915"/>
    <x v="67"/>
    <x v="5"/>
    <n v="3646.3"/>
    <s v="Dining"/>
    <s v="New Megan"/>
    <s v="Credit Card"/>
    <b v="0"/>
    <b v="0"/>
    <d v="1899-12-30T06:06:06"/>
  </r>
  <r>
    <x v="4962"/>
    <n v="24"/>
    <x v="0"/>
    <n v="2018"/>
    <s v="4210 6533 6908 8510"/>
    <s v="123-45-8915"/>
    <x v="96"/>
    <x v="1"/>
    <n v="3006.3"/>
    <s v="Groceries"/>
    <s v="West Tinaton"/>
    <s v="Debit Card"/>
    <b v="0"/>
    <b v="0"/>
    <d v="1899-12-30T14:26:38"/>
  </r>
  <r>
    <x v="4963"/>
    <n v="26"/>
    <x v="0"/>
    <n v="2018"/>
    <s v="4210 6533 6908 8510"/>
    <s v="123-45-8915"/>
    <x v="55"/>
    <x v="1"/>
    <n v="772.53"/>
    <s v="Health"/>
    <s v="Manuelborough"/>
    <s v="Credit Card"/>
    <b v="0"/>
    <b v="0"/>
    <d v="1899-12-30T20:38:34"/>
  </r>
  <r>
    <x v="4964"/>
    <n v="21"/>
    <x v="0"/>
    <n v="2018"/>
    <s v="4210 6533 6908 8510"/>
    <s v="123-45-8915"/>
    <x v="37"/>
    <x v="3"/>
    <n v="62.44"/>
    <s v="Dining"/>
    <s v="West Russell"/>
    <s v="Debit Card"/>
    <b v="0"/>
    <b v="0"/>
    <d v="1899-12-30T08:42:04"/>
  </r>
  <r>
    <x v="4965"/>
    <n v="9"/>
    <x v="4"/>
    <n v="2018"/>
    <s v="4210 6533 6908 8510"/>
    <s v="123-45-8915"/>
    <x v="86"/>
    <x v="5"/>
    <n v="2772.65"/>
    <s v="Travel"/>
    <s v="Kyleside"/>
    <s v="Credit Card"/>
    <b v="0"/>
    <b v="0"/>
    <d v="1899-12-30T15:29:24"/>
  </r>
  <r>
    <x v="4966"/>
    <n v="8"/>
    <x v="2"/>
    <n v="2018"/>
    <s v="4210 6533 6908 8510"/>
    <s v="123-45-8915"/>
    <x v="23"/>
    <x v="6"/>
    <n v="3104.72"/>
    <s v="Groceries"/>
    <s v="Henryport"/>
    <s v="Debit Card"/>
    <b v="1"/>
    <b v="0"/>
    <d v="1899-12-30T16:30:37"/>
  </r>
  <r>
    <x v="4967"/>
    <n v="23"/>
    <x v="6"/>
    <n v="2018"/>
    <s v="4210 6533 6908 8510"/>
    <s v="123-45-8915"/>
    <x v="39"/>
    <x v="3"/>
    <n v="3896.52"/>
    <s v="Health"/>
    <s v="East Jessicabury"/>
    <s v="Credit Card"/>
    <b v="1"/>
    <b v="0"/>
    <d v="1899-12-30T19:38:20"/>
  </r>
  <r>
    <x v="4968"/>
    <n v="11"/>
    <x v="3"/>
    <n v="2018"/>
    <s v="4210 6533 6908 8510"/>
    <s v="123-45-8915"/>
    <x v="59"/>
    <x v="6"/>
    <n v="59.6"/>
    <s v="Groceries"/>
    <s v="South Jennifermouth"/>
    <s v="Debit Card"/>
    <b v="1"/>
    <b v="1"/>
    <d v="1899-12-30T02:00:06"/>
  </r>
  <r>
    <x v="4969"/>
    <n v="26"/>
    <x v="8"/>
    <n v="2018"/>
    <s v="4210 6533 6908 8510"/>
    <s v="123-45-8915"/>
    <x v="89"/>
    <x v="5"/>
    <n v="94.02"/>
    <s v="Groceries"/>
    <s v="Lake Lisa"/>
    <s v="Credit Card"/>
    <b v="0"/>
    <b v="0"/>
    <d v="1899-12-30T14:22:31"/>
  </r>
  <r>
    <x v="4970"/>
    <n v="5"/>
    <x v="8"/>
    <n v="2018"/>
    <s v="4210 6533 6908 8510"/>
    <s v="123-45-8915"/>
    <x v="81"/>
    <x v="1"/>
    <n v="3676.2"/>
    <s v="Groceries"/>
    <s v="New Catherineview"/>
    <s v="Credit Card"/>
    <b v="1"/>
    <b v="0"/>
    <d v="1899-12-30T19:06:22"/>
  </r>
  <r>
    <x v="4971"/>
    <n v="11"/>
    <x v="7"/>
    <n v="2018"/>
    <s v="4210 6533 6908 8510"/>
    <s v="123-45-8915"/>
    <x v="3"/>
    <x v="6"/>
    <n v="3105.9"/>
    <s v="Dining"/>
    <s v="Lake Deborahberg"/>
    <s v="Debit Card"/>
    <b v="1"/>
    <b v="0"/>
    <d v="1899-12-30T11:16:39"/>
  </r>
  <r>
    <x v="4972"/>
    <n v="28"/>
    <x v="7"/>
    <n v="2018"/>
    <s v="4210 6533 6908 8510"/>
    <s v="123-45-8915"/>
    <x v="54"/>
    <x v="5"/>
    <n v="296.95999999999998"/>
    <s v="Electronics"/>
    <s v="Ronnieberg"/>
    <s v="Debit Card"/>
    <b v="0"/>
    <b v="0"/>
    <d v="1899-12-30T01:09:58"/>
  </r>
  <r>
    <x v="4973"/>
    <n v="6"/>
    <x v="4"/>
    <n v="2018"/>
    <s v="4210 6533 6908 8510"/>
    <s v="123-45-8915"/>
    <x v="51"/>
    <x v="6"/>
    <n v="1531.04"/>
    <s v="Travel"/>
    <s v="Jillside"/>
    <s v="Debit Card"/>
    <b v="0"/>
    <b v="0"/>
    <d v="1899-12-30T21:37:09"/>
  </r>
  <r>
    <x v="4974"/>
    <n v="20"/>
    <x v="9"/>
    <n v="2018"/>
    <s v="4210 6533 6908 8510"/>
    <s v="123-45-8915"/>
    <x v="59"/>
    <x v="4"/>
    <n v="3826.15"/>
    <s v="Dining"/>
    <s v="North Rhondaberg"/>
    <s v="Debit Card"/>
    <b v="0"/>
    <b v="0"/>
    <d v="1899-12-30T19:27:26"/>
  </r>
  <r>
    <x v="4975"/>
    <n v="6"/>
    <x v="2"/>
    <n v="2018"/>
    <s v="4210 6533 6908 8510"/>
    <s v="123-45-8915"/>
    <x v="108"/>
    <x v="0"/>
    <n v="3079.4"/>
    <s v="Health"/>
    <s v="Julieville"/>
    <s v="Credit Card"/>
    <b v="0"/>
    <b v="0"/>
    <d v="1899-12-30T04:36:04"/>
  </r>
  <r>
    <x v="4976"/>
    <n v="7"/>
    <x v="8"/>
    <n v="2018"/>
    <s v="4210 6533 6908 8510"/>
    <s v="123-45-8915"/>
    <x v="66"/>
    <x v="1"/>
    <n v="602.28"/>
    <s v="Travel"/>
    <s v="Kempton"/>
    <s v="Debit Card"/>
    <b v="0"/>
    <b v="0"/>
    <d v="1899-12-30T21:48:52"/>
  </r>
  <r>
    <x v="4977"/>
    <n v="6"/>
    <x v="9"/>
    <n v="2018"/>
    <s v="4210 6533 6908 8510"/>
    <s v="123-45-8915"/>
    <x v="59"/>
    <x v="3"/>
    <n v="4600.32"/>
    <s v="Dining"/>
    <s v="Lake Nicole"/>
    <s v="Debit Card"/>
    <b v="1"/>
    <b v="0"/>
    <d v="1899-12-30T18:32:06"/>
  </r>
  <r>
    <x v="4978"/>
    <n v="9"/>
    <x v="8"/>
    <n v="2018"/>
    <s v="4210 6533 6553 7470"/>
    <s v="123-45-8905"/>
    <x v="69"/>
    <x v="3"/>
    <n v="755.82"/>
    <s v="Groceries"/>
    <s v="Tateview"/>
    <s v="Debit Card"/>
    <b v="0"/>
    <b v="0"/>
    <d v="1899-12-30T07:04:37"/>
  </r>
  <r>
    <x v="4979"/>
    <n v="7"/>
    <x v="7"/>
    <n v="2018"/>
    <s v="4210 6533 6553 7470"/>
    <s v="123-45-8905"/>
    <x v="46"/>
    <x v="2"/>
    <n v="4993.8900000000003"/>
    <s v="Clothing"/>
    <s v="Lake Denise"/>
    <s v="Credit Card"/>
    <b v="1"/>
    <b v="0"/>
    <d v="1899-12-30T05:48:39"/>
  </r>
  <r>
    <x v="4980"/>
    <n v="26"/>
    <x v="0"/>
    <n v="2018"/>
    <s v="4210 6533 6553 7470"/>
    <s v="123-45-8905"/>
    <x v="26"/>
    <x v="3"/>
    <n v="236.43"/>
    <s v="Clothing"/>
    <s v="Kellyfurt"/>
    <s v="Debit Card"/>
    <b v="0"/>
    <b v="0"/>
    <d v="1899-12-30T15:47:22"/>
  </r>
  <r>
    <x v="4981"/>
    <n v="9"/>
    <x v="8"/>
    <n v="2018"/>
    <s v="4210 6533 6553 7470"/>
    <s v="123-45-8905"/>
    <x v="10"/>
    <x v="5"/>
    <n v="3823.42"/>
    <s v="Dining"/>
    <s v="North Jordan"/>
    <s v="Credit Card"/>
    <b v="0"/>
    <b v="0"/>
    <d v="1899-12-30T19:41:41"/>
  </r>
  <r>
    <x v="4982"/>
    <n v="5"/>
    <x v="7"/>
    <n v="2018"/>
    <s v="4210 6533 6553 7470"/>
    <s v="123-45-8905"/>
    <x v="27"/>
    <x v="5"/>
    <n v="3408.73"/>
    <s v="Travel"/>
    <s v="Port William"/>
    <s v="Credit Card"/>
    <b v="0"/>
    <b v="0"/>
    <d v="1899-12-30T18:36:08"/>
  </r>
  <r>
    <x v="4983"/>
    <n v="28"/>
    <x v="3"/>
    <n v="2018"/>
    <s v="4210 6533 6553 7470"/>
    <s v="123-45-8905"/>
    <x v="4"/>
    <x v="5"/>
    <n v="2184.2399999999998"/>
    <s v="Dining"/>
    <s v="Ramirezburgh"/>
    <s v="Credit Card"/>
    <b v="0"/>
    <b v="0"/>
    <d v="1899-12-30T07:49:21"/>
  </r>
  <r>
    <x v="4984"/>
    <n v="5"/>
    <x v="1"/>
    <n v="2018"/>
    <s v="4210 6533 6553 7470"/>
    <s v="123-45-8905"/>
    <x v="110"/>
    <x v="0"/>
    <n v="4327.49"/>
    <s v="Electronics"/>
    <s v="North Jacob"/>
    <s v="Credit Card"/>
    <b v="1"/>
    <b v="0"/>
    <d v="1899-12-30T03:28:46"/>
  </r>
  <r>
    <x v="4985"/>
    <n v="1"/>
    <x v="7"/>
    <n v="2018"/>
    <s v="4210 6533 6553 7470"/>
    <s v="123-45-8905"/>
    <x v="110"/>
    <x v="6"/>
    <n v="3605.47"/>
    <s v="Health"/>
    <s v="Cynthiafort"/>
    <s v="Debit Card"/>
    <b v="0"/>
    <b v="0"/>
    <d v="1899-12-30T23:28:37"/>
  </r>
  <r>
    <x v="4986"/>
    <n v="17"/>
    <x v="6"/>
    <n v="2018"/>
    <s v="4210 6533 6553 7470"/>
    <s v="123-45-8905"/>
    <x v="51"/>
    <x v="3"/>
    <n v="4095.15"/>
    <s v="Electronics"/>
    <s v="Lake Alyssa"/>
    <s v="Credit Card"/>
    <b v="0"/>
    <b v="0"/>
    <d v="1899-12-30T16:43:03"/>
  </r>
  <r>
    <x v="4987"/>
    <n v="22"/>
    <x v="0"/>
    <n v="2018"/>
    <s v="4210 6533 6553 7470"/>
    <s v="123-45-8905"/>
    <x v="111"/>
    <x v="1"/>
    <n v="4999.55"/>
    <s v="Electronics"/>
    <s v="Ashleyfurt"/>
    <s v="Debit Card"/>
    <b v="1"/>
    <b v="0"/>
    <d v="1899-12-30T17:58:23"/>
  </r>
  <r>
    <x v="4988"/>
    <n v="20"/>
    <x v="0"/>
    <n v="2018"/>
    <s v="4210 6533 6553 7470"/>
    <s v="123-45-8905"/>
    <x v="11"/>
    <x v="3"/>
    <n v="3258.07"/>
    <s v="Dining"/>
    <s v="North April"/>
    <s v="Credit Card"/>
    <b v="1"/>
    <b v="0"/>
    <d v="1899-12-30T18:28:32"/>
  </r>
  <r>
    <x v="4989"/>
    <n v="11"/>
    <x v="6"/>
    <n v="2018"/>
    <s v="4210 6533 6553 7470"/>
    <s v="123-45-8905"/>
    <x v="111"/>
    <x v="4"/>
    <n v="2463.0100000000002"/>
    <s v="Groceries"/>
    <s v="North Daniel"/>
    <s v="Debit Card"/>
    <b v="1"/>
    <b v="0"/>
    <d v="1899-12-30T13:15:23"/>
  </r>
  <r>
    <x v="4990"/>
    <n v="9"/>
    <x v="4"/>
    <n v="2018"/>
    <s v="4210 6533 6553 7470"/>
    <s v="123-45-8905"/>
    <x v="68"/>
    <x v="4"/>
    <n v="204.99"/>
    <s v="Electronics"/>
    <s v="South Daniel"/>
    <s v="Debit Card"/>
    <b v="0"/>
    <b v="0"/>
    <d v="1899-12-30T04:45:00"/>
  </r>
  <r>
    <x v="4991"/>
    <n v="8"/>
    <x v="5"/>
    <n v="2018"/>
    <s v="4210 6533 6553 7470"/>
    <s v="123-45-8905"/>
    <x v="92"/>
    <x v="4"/>
    <n v="3609.77"/>
    <s v="Dining"/>
    <s v="Livingstonchester"/>
    <s v="Debit Card"/>
    <b v="0"/>
    <b v="0"/>
    <d v="1899-12-30T08:21:29"/>
  </r>
  <r>
    <x v="4992"/>
    <n v="5"/>
    <x v="10"/>
    <n v="2018"/>
    <s v="4210 6533 6553 7470"/>
    <s v="123-45-8905"/>
    <x v="56"/>
    <x v="0"/>
    <n v="1839.34"/>
    <s v="Groceries"/>
    <s v="South Dustinmouth"/>
    <s v="Debit Card"/>
    <b v="0"/>
    <b v="0"/>
    <d v="1899-12-30T14:50:18"/>
  </r>
  <r>
    <x v="4993"/>
    <n v="3"/>
    <x v="8"/>
    <n v="2018"/>
    <s v="4210 6533 6553 7470"/>
    <s v="123-45-8905"/>
    <x v="16"/>
    <x v="2"/>
    <n v="1199.08"/>
    <s v="Travel"/>
    <s v="Bergland"/>
    <s v="Credit Card"/>
    <b v="1"/>
    <b v="0"/>
    <d v="1899-12-30T11:39:38"/>
  </r>
  <r>
    <x v="4994"/>
    <n v="19"/>
    <x v="7"/>
    <n v="2018"/>
    <s v="4210 6533 6553 7470"/>
    <s v="123-45-8905"/>
    <x v="8"/>
    <x v="5"/>
    <n v="3018.25"/>
    <s v="Health"/>
    <s v="Lake Rachel"/>
    <s v="Debit Card"/>
    <b v="0"/>
    <b v="0"/>
    <d v="1899-12-30T17:33:08"/>
  </r>
  <r>
    <x v="4995"/>
    <n v="28"/>
    <x v="10"/>
    <n v="2018"/>
    <s v="4210 6533 6553 7470"/>
    <s v="123-45-8905"/>
    <x v="96"/>
    <x v="1"/>
    <n v="2171.9899999999998"/>
    <s v="Travel"/>
    <s v="Staceyborough"/>
    <s v="Debit Card"/>
    <b v="0"/>
    <b v="0"/>
    <d v="1899-12-30T07:37:54"/>
  </r>
  <r>
    <x v="4996"/>
    <n v="4"/>
    <x v="7"/>
    <n v="2018"/>
    <s v="4210 6533 6553 7470"/>
    <s v="123-45-8905"/>
    <x v="49"/>
    <x v="6"/>
    <n v="4430.5"/>
    <s v="Health"/>
    <s v="Angelicaview"/>
    <s v="Debit Card"/>
    <b v="0"/>
    <b v="0"/>
    <d v="1899-12-30T21:33:12"/>
  </r>
  <r>
    <x v="4997"/>
    <n v="14"/>
    <x v="10"/>
    <n v="2018"/>
    <s v="4210 6533 6553 7470"/>
    <s v="123-45-8905"/>
    <x v="16"/>
    <x v="3"/>
    <n v="2689.75"/>
    <s v="Travel"/>
    <s v="Perezchester"/>
    <s v="Debit Card"/>
    <b v="0"/>
    <b v="0"/>
    <d v="1899-12-30T12:18:30"/>
  </r>
  <r>
    <x v="4998"/>
    <n v="23"/>
    <x v="1"/>
    <n v="2018"/>
    <s v="4210 6533 6553 7470"/>
    <s v="123-45-8905"/>
    <x v="62"/>
    <x v="5"/>
    <n v="3124.55"/>
    <s v="Dining"/>
    <s v="Davidville"/>
    <s v="Credit Card"/>
    <b v="0"/>
    <b v="0"/>
    <d v="1899-12-30T01:04:13"/>
  </r>
  <r>
    <x v="4999"/>
    <n v="1"/>
    <x v="10"/>
    <n v="2018"/>
    <s v="4210 6533 6553 7470"/>
    <s v="123-45-8905"/>
    <x v="76"/>
    <x v="4"/>
    <n v="745.6"/>
    <s v="Health"/>
    <s v="Lake Gregory"/>
    <s v="Debit Card"/>
    <b v="0"/>
    <b v="0"/>
    <d v="1899-12-30T07:53:19"/>
  </r>
  <r>
    <x v="5000"/>
    <n v="19"/>
    <x v="9"/>
    <n v="2018"/>
    <s v="4210 6533 6553 7470"/>
    <s v="123-45-8905"/>
    <x v="98"/>
    <x v="1"/>
    <n v="3942.58"/>
    <s v="Health"/>
    <s v="North Frankbury"/>
    <s v="Debit Card"/>
    <b v="0"/>
    <b v="0"/>
    <d v="1899-12-30T21:22:38"/>
  </r>
  <r>
    <x v="5001"/>
    <n v="7"/>
    <x v="11"/>
    <n v="2018"/>
    <s v="4210 6533 6553 7470"/>
    <s v="123-45-8905"/>
    <x v="57"/>
    <x v="6"/>
    <n v="3143.78"/>
    <s v="Groceries"/>
    <s v="South Jenniferville"/>
    <s v="Debit Card"/>
    <b v="0"/>
    <b v="0"/>
    <d v="1899-12-30T03:01:50"/>
  </r>
  <r>
    <x v="5002"/>
    <n v="22"/>
    <x v="7"/>
    <n v="2018"/>
    <s v="4210 6533 6553 7470"/>
    <s v="123-45-8905"/>
    <x v="39"/>
    <x v="4"/>
    <n v="4726.18"/>
    <s v="Travel"/>
    <s v="New Michelle"/>
    <s v="Credit Card"/>
    <b v="0"/>
    <b v="0"/>
    <d v="1899-12-30T15:21:50"/>
  </r>
  <r>
    <x v="5003"/>
    <n v="17"/>
    <x v="7"/>
    <n v="2018"/>
    <s v="4210 6533 6553 7470"/>
    <s v="123-45-8905"/>
    <x v="40"/>
    <x v="5"/>
    <n v="3820.34"/>
    <s v="Clothing"/>
    <s v="Tonystad"/>
    <s v="Credit Card"/>
    <b v="0"/>
    <b v="0"/>
    <d v="1899-12-30T12:23:03"/>
  </r>
  <r>
    <x v="5004"/>
    <n v="19"/>
    <x v="3"/>
    <n v="2018"/>
    <s v="4210 6533 6553 7470"/>
    <s v="123-45-8905"/>
    <x v="32"/>
    <x v="5"/>
    <n v="1463.57"/>
    <s v="Travel"/>
    <s v="Georgestad"/>
    <s v="Debit Card"/>
    <b v="0"/>
    <b v="0"/>
    <d v="1899-12-30T08:39:51"/>
  </r>
  <r>
    <x v="5005"/>
    <n v="20"/>
    <x v="5"/>
    <n v="2018"/>
    <s v="4210 6533 6553 7470"/>
    <s v="123-45-8905"/>
    <x v="113"/>
    <x v="3"/>
    <n v="2703.63"/>
    <s v="Electronics"/>
    <s v="Reedside"/>
    <s v="Debit Card"/>
    <b v="0"/>
    <b v="0"/>
    <d v="1899-12-30T00:41:30"/>
  </r>
  <r>
    <x v="5006"/>
    <n v="9"/>
    <x v="10"/>
    <n v="2018"/>
    <s v="4210 6533 6553 7470"/>
    <s v="123-45-8905"/>
    <x v="66"/>
    <x v="4"/>
    <n v="10.36"/>
    <s v="Travel"/>
    <s v="East Craigborough"/>
    <s v="Credit Card"/>
    <b v="0"/>
    <b v="0"/>
    <d v="1899-12-30T04:16:31"/>
  </r>
  <r>
    <x v="5007"/>
    <n v="6"/>
    <x v="7"/>
    <n v="2018"/>
    <s v="4210 6533 6553 7470"/>
    <s v="123-45-8905"/>
    <x v="30"/>
    <x v="5"/>
    <n v="162.35"/>
    <s v="Clothing"/>
    <s v="Port Larry"/>
    <s v="Debit Card"/>
    <b v="0"/>
    <b v="0"/>
    <d v="1899-12-30T08:59:22"/>
  </r>
  <r>
    <x v="5008"/>
    <n v="23"/>
    <x v="4"/>
    <n v="2018"/>
    <s v="4210 6533 6553 7470"/>
    <s v="123-45-8905"/>
    <x v="95"/>
    <x v="4"/>
    <n v="3988.86"/>
    <s v="Health"/>
    <s v="Geoffreymouth"/>
    <s v="Credit Card"/>
    <b v="0"/>
    <b v="0"/>
    <d v="1899-12-30T21:20:08"/>
  </r>
  <r>
    <x v="5009"/>
    <n v="2"/>
    <x v="7"/>
    <n v="2018"/>
    <s v="4210 6533 6553 7470"/>
    <s v="123-45-8905"/>
    <x v="109"/>
    <x v="5"/>
    <n v="2792.36"/>
    <s v="Clothing"/>
    <s v="Jasonburgh"/>
    <s v="Debit Card"/>
    <b v="0"/>
    <b v="0"/>
    <d v="1899-12-30T22:00:02"/>
  </r>
  <r>
    <x v="5010"/>
    <n v="26"/>
    <x v="7"/>
    <n v="2018"/>
    <s v="4210 6533 6553 7470"/>
    <s v="123-45-8905"/>
    <x v="16"/>
    <x v="6"/>
    <n v="1359.55"/>
    <s v="Health"/>
    <s v="East Alexis"/>
    <s v="Debit Card"/>
    <b v="0"/>
    <b v="0"/>
    <d v="1899-12-30T15:14:48"/>
  </r>
  <r>
    <x v="5011"/>
    <n v="4"/>
    <x v="1"/>
    <n v="2018"/>
    <s v="4210 6533 6553 7470"/>
    <s v="123-45-8905"/>
    <x v="110"/>
    <x v="3"/>
    <n v="4571.96"/>
    <s v="Clothing"/>
    <s v="Reginaldburgh"/>
    <s v="Debit Card"/>
    <b v="0"/>
    <b v="0"/>
    <d v="1899-12-30T02:27:51"/>
  </r>
  <r>
    <x v="5012"/>
    <n v="12"/>
    <x v="7"/>
    <n v="2018"/>
    <s v="4210 6533 6553 7470"/>
    <s v="123-45-8905"/>
    <x v="32"/>
    <x v="0"/>
    <n v="1602.8"/>
    <s v="Clothing"/>
    <s v="East Hailey"/>
    <s v="Debit Card"/>
    <b v="0"/>
    <b v="0"/>
    <d v="1899-12-30T18:42:13"/>
  </r>
  <r>
    <x v="5013"/>
    <n v="11"/>
    <x v="10"/>
    <n v="2018"/>
    <s v="4210 6533 6553 7470"/>
    <s v="123-45-8905"/>
    <x v="95"/>
    <x v="5"/>
    <n v="2963.46"/>
    <s v="Electronics"/>
    <s v="Port Paigehaven"/>
    <s v="Credit Card"/>
    <b v="0"/>
    <b v="0"/>
    <d v="1899-12-30T20:15:04"/>
  </r>
  <r>
    <x v="5014"/>
    <n v="8"/>
    <x v="5"/>
    <n v="2018"/>
    <s v="4210 6533 6553 7470"/>
    <s v="123-45-8905"/>
    <x v="72"/>
    <x v="1"/>
    <n v="193.04"/>
    <s v="Dining"/>
    <s v="Millerport"/>
    <s v="Debit Card"/>
    <b v="1"/>
    <b v="0"/>
    <d v="1899-12-30T11:18:33"/>
  </r>
  <r>
    <x v="5015"/>
    <n v="1"/>
    <x v="6"/>
    <n v="2018"/>
    <s v="4210 6533 6553 7470"/>
    <s v="123-45-8905"/>
    <x v="108"/>
    <x v="2"/>
    <n v="4252.93"/>
    <s v="Health"/>
    <s v="Timborough"/>
    <s v="Credit Card"/>
    <b v="0"/>
    <b v="0"/>
    <d v="1899-12-30T14:39:53"/>
  </r>
  <r>
    <x v="5016"/>
    <n v="7"/>
    <x v="1"/>
    <n v="2018"/>
    <s v="4210 6533 6553 7470"/>
    <s v="123-45-8905"/>
    <x v="39"/>
    <x v="5"/>
    <n v="1117.06"/>
    <s v="Groceries"/>
    <s v="Michaelfort"/>
    <s v="Credit Card"/>
    <b v="0"/>
    <b v="0"/>
    <d v="1899-12-30T09:20:52"/>
  </r>
  <r>
    <x v="5017"/>
    <n v="10"/>
    <x v="0"/>
    <n v="2018"/>
    <s v="4210 6533 6553 7470"/>
    <s v="123-45-8905"/>
    <x v="50"/>
    <x v="3"/>
    <n v="3733.15"/>
    <s v="Groceries"/>
    <s v="Benjaminville"/>
    <s v="Credit Card"/>
    <b v="0"/>
    <b v="0"/>
    <d v="1899-12-30T02:01:39"/>
  </r>
  <r>
    <x v="5018"/>
    <n v="1"/>
    <x v="4"/>
    <n v="2018"/>
    <s v="4210 6533 6553 7470"/>
    <s v="123-45-8905"/>
    <x v="52"/>
    <x v="4"/>
    <n v="4839.41"/>
    <s v="Travel"/>
    <s v="Wangfurt"/>
    <s v="Debit Card"/>
    <b v="1"/>
    <b v="0"/>
    <d v="1899-12-30T23:12:10"/>
  </r>
  <r>
    <x v="5019"/>
    <n v="9"/>
    <x v="4"/>
    <n v="2018"/>
    <s v="4210 6533 6553 7470"/>
    <s v="123-45-8905"/>
    <x v="85"/>
    <x v="2"/>
    <n v="3159.01"/>
    <s v="Electronics"/>
    <s v="Lake Christina"/>
    <s v="Debit Card"/>
    <b v="1"/>
    <b v="0"/>
    <d v="1899-12-30T11:05:27"/>
  </r>
  <r>
    <x v="5020"/>
    <n v="14"/>
    <x v="5"/>
    <n v="2018"/>
    <s v="4210 6533 6553 7470"/>
    <s v="123-45-8905"/>
    <x v="47"/>
    <x v="5"/>
    <n v="1280.04"/>
    <s v="Dining"/>
    <s v="West Anne"/>
    <s v="Debit Card"/>
    <b v="0"/>
    <b v="0"/>
    <d v="1899-12-30T05:13:19"/>
  </r>
  <r>
    <x v="5021"/>
    <n v="24"/>
    <x v="3"/>
    <n v="2018"/>
    <s v="4210 6533 6553 7470"/>
    <s v="123-45-8905"/>
    <x v="69"/>
    <x v="0"/>
    <n v="4978.67"/>
    <s v="Health"/>
    <s v="Joshuaborough"/>
    <s v="Credit Card"/>
    <b v="1"/>
    <b v="0"/>
    <d v="1899-12-30T02:47:31"/>
  </r>
  <r>
    <x v="5022"/>
    <n v="1"/>
    <x v="2"/>
    <n v="2018"/>
    <s v="4210 6533 6553 7470"/>
    <s v="123-45-8905"/>
    <x v="113"/>
    <x v="3"/>
    <n v="4649.07"/>
    <s v="Dining"/>
    <s v="North Jamesfurt"/>
    <s v="Debit Card"/>
    <b v="0"/>
    <b v="0"/>
    <d v="1899-12-30T22:22:20"/>
  </r>
  <r>
    <x v="5023"/>
    <n v="6"/>
    <x v="8"/>
    <n v="2018"/>
    <s v="4210 6533 6553 7470"/>
    <s v="123-45-8905"/>
    <x v="29"/>
    <x v="1"/>
    <n v="2793.06"/>
    <s v="Clothing"/>
    <s v="Port Michaelmouth"/>
    <s v="Credit Card"/>
    <b v="0"/>
    <b v="0"/>
    <d v="1899-12-30T18:26:28"/>
  </r>
  <r>
    <x v="5024"/>
    <n v="22"/>
    <x v="6"/>
    <n v="2018"/>
    <s v="4210 6533 6553 7470"/>
    <s v="123-45-8905"/>
    <x v="31"/>
    <x v="5"/>
    <n v="4822.7"/>
    <s v="Clothing"/>
    <s v="New Tina"/>
    <s v="Credit Card"/>
    <b v="0"/>
    <b v="0"/>
    <d v="1899-12-30T08:12:01"/>
  </r>
  <r>
    <x v="5025"/>
    <n v="26"/>
    <x v="7"/>
    <n v="2018"/>
    <s v="4210 6533 6553 7470"/>
    <s v="123-45-8905"/>
    <x v="78"/>
    <x v="0"/>
    <n v="4728.75"/>
    <s v="Health"/>
    <s v="Kimberlyhaven"/>
    <s v="Credit Card"/>
    <b v="0"/>
    <b v="0"/>
    <d v="1899-12-30T03:52:32"/>
  </r>
  <r>
    <x v="5026"/>
    <n v="7"/>
    <x v="8"/>
    <n v="2018"/>
    <s v="4210 6533 6553 7470"/>
    <s v="123-45-8905"/>
    <x v="37"/>
    <x v="0"/>
    <n v="3024.19"/>
    <s v="Health"/>
    <s v="Port George"/>
    <s v="Credit Card"/>
    <b v="0"/>
    <b v="0"/>
    <d v="1899-12-30T02:59:31"/>
  </r>
  <r>
    <x v="5027"/>
    <n v="2"/>
    <x v="2"/>
    <n v="2018"/>
    <s v="4210 6533 6553 7470"/>
    <s v="123-45-8905"/>
    <x v="59"/>
    <x v="6"/>
    <n v="769.79"/>
    <s v="Dining"/>
    <s v="Jasonmouth"/>
    <s v="Credit Card"/>
    <b v="0"/>
    <b v="0"/>
    <d v="1899-12-30T05:59:28"/>
  </r>
  <r>
    <x v="5028"/>
    <n v="10"/>
    <x v="0"/>
    <n v="2018"/>
    <s v="4210 6533 6553 7470"/>
    <s v="123-45-8905"/>
    <x v="74"/>
    <x v="0"/>
    <n v="1277.31"/>
    <s v="Health"/>
    <s v="New Devinshire"/>
    <s v="Credit Card"/>
    <b v="1"/>
    <b v="0"/>
    <d v="1899-12-30T01:08:26"/>
  </r>
  <r>
    <x v="5029"/>
    <n v="4"/>
    <x v="7"/>
    <n v="2018"/>
    <s v="4210 6533 6553 7470"/>
    <s v="123-45-8905"/>
    <x v="70"/>
    <x v="5"/>
    <n v="2362.96"/>
    <s v="Electronics"/>
    <s v="Terrencemouth"/>
    <s v="Debit Card"/>
    <b v="0"/>
    <b v="0"/>
    <d v="1899-12-30T21:36:02"/>
  </r>
  <r>
    <x v="5030"/>
    <n v="23"/>
    <x v="10"/>
    <n v="2018"/>
    <s v="4210 6533 6553 7470"/>
    <s v="123-45-8905"/>
    <x v="29"/>
    <x v="1"/>
    <n v="741.22"/>
    <s v="Dining"/>
    <s v="South Ryanfurt"/>
    <s v="Credit Card"/>
    <b v="0"/>
    <b v="0"/>
    <d v="1899-12-30T04:36:52"/>
  </r>
  <r>
    <x v="5031"/>
    <n v="10"/>
    <x v="11"/>
    <n v="2018"/>
    <s v="4210 6533 6553 7470"/>
    <s v="123-45-8905"/>
    <x v="63"/>
    <x v="5"/>
    <n v="1480.35"/>
    <s v="Health"/>
    <s v="North Gregory"/>
    <s v="Debit Card"/>
    <b v="0"/>
    <b v="0"/>
    <d v="1899-12-30T21:09:50"/>
  </r>
  <r>
    <x v="5032"/>
    <n v="11"/>
    <x v="7"/>
    <n v="2018"/>
    <s v="4210 6533 6553 7470"/>
    <s v="123-45-8905"/>
    <x v="15"/>
    <x v="5"/>
    <n v="389.04"/>
    <s v="Dining"/>
    <s v="South William"/>
    <s v="Debit Card"/>
    <b v="1"/>
    <b v="0"/>
    <d v="1899-12-30T22:43:48"/>
  </r>
  <r>
    <x v="5033"/>
    <n v="13"/>
    <x v="4"/>
    <n v="2018"/>
    <s v="4210 6533 6553 7470"/>
    <s v="123-45-8905"/>
    <x v="83"/>
    <x v="5"/>
    <n v="2225.9"/>
    <s v="Health"/>
    <s v="West Chelseashire"/>
    <s v="Debit Card"/>
    <b v="0"/>
    <b v="0"/>
    <d v="1899-12-30T17:36:37"/>
  </r>
  <r>
    <x v="5034"/>
    <n v="15"/>
    <x v="9"/>
    <n v="2018"/>
    <s v="4210 6533 6553 7470"/>
    <s v="123-45-8905"/>
    <x v="93"/>
    <x v="2"/>
    <n v="1153.76"/>
    <s v="Dining"/>
    <s v="Jamieberg"/>
    <s v="Debit Card"/>
    <b v="1"/>
    <b v="0"/>
    <d v="1899-12-30T20:46:16"/>
  </r>
  <r>
    <x v="5035"/>
    <n v="11"/>
    <x v="11"/>
    <n v="2018"/>
    <s v="4210 6533 6553 7470"/>
    <s v="123-45-8905"/>
    <x v="95"/>
    <x v="1"/>
    <n v="3505.78"/>
    <s v="Dining"/>
    <s v="North Kenneth"/>
    <s v="Debit Card"/>
    <b v="0"/>
    <b v="0"/>
    <d v="1899-12-30T16:33:04"/>
  </r>
  <r>
    <x v="5036"/>
    <n v="21"/>
    <x v="8"/>
    <n v="2018"/>
    <s v="4210 6533 6553 7470"/>
    <s v="123-45-8905"/>
    <x v="50"/>
    <x v="1"/>
    <n v="2464.73"/>
    <s v="Health"/>
    <s v="Cindyburgh"/>
    <s v="Credit Card"/>
    <b v="0"/>
    <b v="0"/>
    <d v="1899-12-30T10:18:57"/>
  </r>
  <r>
    <x v="5037"/>
    <n v="18"/>
    <x v="3"/>
    <n v="2018"/>
    <s v="4210 6533 6553 7470"/>
    <s v="123-45-8905"/>
    <x v="10"/>
    <x v="4"/>
    <n v="2175.9299999999998"/>
    <s v="Groceries"/>
    <s v="New Jill"/>
    <s v="Debit Card"/>
    <b v="0"/>
    <b v="0"/>
    <d v="1899-12-30T07:59:47"/>
  </r>
  <r>
    <x v="5038"/>
    <n v="3"/>
    <x v="8"/>
    <n v="2018"/>
    <s v="4210 6533 6553 7470"/>
    <s v="123-45-8905"/>
    <x v="0"/>
    <x v="5"/>
    <n v="1653.49"/>
    <s v="Electronics"/>
    <s v="Curtischester"/>
    <s v="Debit Card"/>
    <b v="1"/>
    <b v="0"/>
    <d v="1899-12-30T00:34:23"/>
  </r>
  <r>
    <x v="5039"/>
    <n v="27"/>
    <x v="4"/>
    <n v="2018"/>
    <s v="4210 6533 6553 7470"/>
    <s v="123-45-8905"/>
    <x v="22"/>
    <x v="6"/>
    <n v="3558.01"/>
    <s v="Dining"/>
    <s v="West Patrickport"/>
    <s v="Credit Card"/>
    <b v="0"/>
    <b v="0"/>
    <d v="1899-12-30T11:11:29"/>
  </r>
  <r>
    <x v="5040"/>
    <n v="6"/>
    <x v="8"/>
    <n v="2018"/>
    <s v="4210 6533 6553 7470"/>
    <s v="123-45-8905"/>
    <x v="88"/>
    <x v="0"/>
    <n v="3003.23"/>
    <s v="Dining"/>
    <s v="Wellsbury"/>
    <s v="Debit Card"/>
    <b v="0"/>
    <b v="0"/>
    <d v="1899-12-30T22:05:19"/>
  </r>
  <r>
    <x v="5041"/>
    <n v="23"/>
    <x v="1"/>
    <n v="2018"/>
    <s v="4210 6533 6553 7470"/>
    <s v="123-45-8905"/>
    <x v="27"/>
    <x v="3"/>
    <n v="3471.08"/>
    <s v="Clothing"/>
    <s v="East Evanland"/>
    <s v="Debit Card"/>
    <b v="1"/>
    <b v="0"/>
    <d v="1899-12-30T11:35:14"/>
  </r>
  <r>
    <x v="5042"/>
    <n v="23"/>
    <x v="1"/>
    <n v="2018"/>
    <s v="4210 6533 6553 7470"/>
    <s v="123-45-8905"/>
    <x v="75"/>
    <x v="4"/>
    <n v="579.73"/>
    <s v="Electronics"/>
    <s v="Lake Tiffany"/>
    <s v="Debit Card"/>
    <b v="0"/>
    <b v="0"/>
    <d v="1899-12-30T21:55:27"/>
  </r>
  <r>
    <x v="5043"/>
    <n v="15"/>
    <x v="4"/>
    <n v="2018"/>
    <s v="4210 6533 6553 7470"/>
    <s v="123-45-8905"/>
    <x v="41"/>
    <x v="1"/>
    <n v="2042.01"/>
    <s v="Travel"/>
    <s v="East Nicolefurt"/>
    <s v="Debit Card"/>
    <b v="0"/>
    <b v="0"/>
    <d v="1899-12-30T12:14:26"/>
  </r>
  <r>
    <x v="5044"/>
    <n v="9"/>
    <x v="6"/>
    <n v="2018"/>
    <s v="4210 6533 6553 7470"/>
    <s v="123-45-8905"/>
    <x v="84"/>
    <x v="2"/>
    <n v="3330.82"/>
    <s v="Health"/>
    <s v="Bakerside"/>
    <s v="Credit Card"/>
    <b v="1"/>
    <b v="0"/>
    <d v="1899-12-30T16:46:09"/>
  </r>
  <r>
    <x v="5045"/>
    <n v="23"/>
    <x v="9"/>
    <n v="2018"/>
    <s v="4210 6533 6553 7470"/>
    <s v="123-45-8905"/>
    <x v="110"/>
    <x v="0"/>
    <n v="2008.27"/>
    <s v="Dining"/>
    <s v="Mathisfort"/>
    <s v="Credit Card"/>
    <b v="1"/>
    <b v="0"/>
    <d v="1899-12-30T20:15:01"/>
  </r>
  <r>
    <x v="5046"/>
    <n v="9"/>
    <x v="6"/>
    <n v="2018"/>
    <s v="4210 6533 6553 7470"/>
    <s v="123-45-8905"/>
    <x v="51"/>
    <x v="1"/>
    <n v="3062.59"/>
    <s v="Dining"/>
    <s v="Leonardville"/>
    <s v="Credit Card"/>
    <b v="0"/>
    <b v="0"/>
    <d v="1899-12-30T18:17:45"/>
  </r>
  <r>
    <x v="5047"/>
    <n v="20"/>
    <x v="3"/>
    <n v="2018"/>
    <s v="4210 6533 6553 7470"/>
    <s v="123-45-8905"/>
    <x v="16"/>
    <x v="3"/>
    <n v="1308.8699999999999"/>
    <s v="Health"/>
    <s v="Biancachester"/>
    <s v="Credit Card"/>
    <b v="0"/>
    <b v="0"/>
    <d v="1899-12-30T02:13:01"/>
  </r>
  <r>
    <x v="5048"/>
    <n v="11"/>
    <x v="5"/>
    <n v="2018"/>
    <s v="4210 6533 6553 7470"/>
    <s v="123-45-8905"/>
    <x v="82"/>
    <x v="3"/>
    <n v="3021.53"/>
    <s v="Health"/>
    <s v="South Stephanie"/>
    <s v="Debit Card"/>
    <b v="1"/>
    <b v="0"/>
    <d v="1899-12-30T06:49:54"/>
  </r>
  <r>
    <x v="5049"/>
    <n v="16"/>
    <x v="5"/>
    <n v="2018"/>
    <s v="4210 6533 6553 7470"/>
    <s v="123-45-8905"/>
    <x v="93"/>
    <x v="1"/>
    <n v="2064.5"/>
    <s v="Dining"/>
    <s v="Perezside"/>
    <s v="Credit Card"/>
    <b v="1"/>
    <b v="0"/>
    <d v="1899-12-30T15:51:28"/>
  </r>
  <r>
    <x v="5050"/>
    <n v="18"/>
    <x v="9"/>
    <n v="2018"/>
    <s v="4210 6533 6553 7470"/>
    <s v="123-45-8905"/>
    <x v="63"/>
    <x v="0"/>
    <n v="4002.15"/>
    <s v="Clothing"/>
    <s v="East Teresachester"/>
    <s v="Debit Card"/>
    <b v="0"/>
    <b v="0"/>
    <d v="1899-12-30T00:09:57"/>
  </r>
  <r>
    <x v="5051"/>
    <n v="19"/>
    <x v="6"/>
    <n v="2018"/>
    <s v="4210 6533 6553 7470"/>
    <s v="123-45-8905"/>
    <x v="27"/>
    <x v="2"/>
    <n v="3237.77"/>
    <s v="Health"/>
    <s v="Kathyland"/>
    <s v="Debit Card"/>
    <b v="1"/>
    <b v="0"/>
    <d v="1899-12-30T08:50:57"/>
  </r>
  <r>
    <x v="5052"/>
    <n v="22"/>
    <x v="6"/>
    <n v="2018"/>
    <s v="4210 6533 6553 7470"/>
    <s v="123-45-8905"/>
    <x v="52"/>
    <x v="2"/>
    <n v="681.57"/>
    <s v="Clothing"/>
    <s v="East Ginaburgh"/>
    <s v="Credit Card"/>
    <b v="0"/>
    <b v="0"/>
    <d v="1899-12-30T14:01:39"/>
  </r>
  <r>
    <x v="5053"/>
    <n v="16"/>
    <x v="11"/>
    <n v="2018"/>
    <s v="4210 6533 6553 7470"/>
    <s v="123-45-8905"/>
    <x v="87"/>
    <x v="4"/>
    <n v="4339.76"/>
    <s v="Health"/>
    <s v="South Jeremiah"/>
    <s v="Debit Card"/>
    <b v="0"/>
    <b v="0"/>
    <d v="1899-12-30T20:35:30"/>
  </r>
  <r>
    <x v="5054"/>
    <n v="20"/>
    <x v="8"/>
    <n v="2018"/>
    <s v="4210 6533 9857 5140"/>
    <s v="123-45-8902"/>
    <x v="97"/>
    <x v="6"/>
    <n v="2701.68"/>
    <s v="Electronics"/>
    <s v="New Jacqueline"/>
    <s v="Credit Card"/>
    <b v="1"/>
    <b v="0"/>
    <d v="1899-12-30T15:41:55"/>
  </r>
  <r>
    <x v="5055"/>
    <n v="4"/>
    <x v="6"/>
    <n v="2018"/>
    <s v="4210 6533 9857 5140"/>
    <s v="123-45-8902"/>
    <x v="106"/>
    <x v="6"/>
    <n v="2882.68"/>
    <s v="Dining"/>
    <s v="Wangmouth"/>
    <s v="Credit Card"/>
    <b v="0"/>
    <b v="0"/>
    <d v="1899-12-30T03:59:24"/>
  </r>
  <r>
    <x v="5056"/>
    <n v="28"/>
    <x v="8"/>
    <n v="2018"/>
    <s v="4210 6533 9857 5140"/>
    <s v="123-45-8902"/>
    <x v="38"/>
    <x v="4"/>
    <n v="2023.15"/>
    <s v="Health"/>
    <s v="Chelseaside"/>
    <s v="Credit Card"/>
    <b v="1"/>
    <b v="0"/>
    <d v="1899-12-30T19:23:47"/>
  </r>
  <r>
    <x v="5057"/>
    <n v="14"/>
    <x v="8"/>
    <n v="2018"/>
    <s v="4210 6533 9857 5140"/>
    <s v="123-45-8902"/>
    <x v="32"/>
    <x v="6"/>
    <n v="2963.85"/>
    <s v="Groceries"/>
    <s v="Raymondfurt"/>
    <s v="Debit Card"/>
    <b v="0"/>
    <b v="0"/>
    <d v="1899-12-30T14:40:45"/>
  </r>
  <r>
    <x v="5058"/>
    <n v="17"/>
    <x v="4"/>
    <n v="2018"/>
    <s v="4210 6533 9857 5140"/>
    <s v="123-45-8902"/>
    <x v="52"/>
    <x v="1"/>
    <n v="1162.56"/>
    <s v="Electronics"/>
    <s v="Port Jenniferbury"/>
    <s v="Debit Card"/>
    <b v="0"/>
    <b v="0"/>
    <d v="1899-12-30T15:37:18"/>
  </r>
  <r>
    <x v="5059"/>
    <n v="8"/>
    <x v="11"/>
    <n v="2018"/>
    <s v="4210 6533 2161 5300"/>
    <s v="123-45-8892"/>
    <x v="4"/>
    <x v="6"/>
    <n v="1122.0899999999999"/>
    <s v="Travel"/>
    <s v="New Amychester"/>
    <s v="Credit Card"/>
    <b v="0"/>
    <b v="0"/>
    <d v="1899-12-30T21:23:30"/>
  </r>
  <r>
    <x v="5060"/>
    <n v="18"/>
    <x v="0"/>
    <n v="2018"/>
    <s v="4210 6533 2161 5300"/>
    <s v="123-45-8892"/>
    <x v="81"/>
    <x v="6"/>
    <n v="3969.48"/>
    <s v="Travel"/>
    <s v="Boydbury"/>
    <s v="Credit Card"/>
    <b v="0"/>
    <b v="0"/>
    <d v="1899-12-30T03:46:26"/>
  </r>
  <r>
    <x v="5061"/>
    <n v="28"/>
    <x v="8"/>
    <n v="2018"/>
    <s v="4210 6533 2161 5300"/>
    <s v="123-45-8892"/>
    <x v="102"/>
    <x v="0"/>
    <n v="1158.8699999999999"/>
    <s v="Electronics"/>
    <s v="Smithburgh"/>
    <s v="Debit Card"/>
    <b v="1"/>
    <b v="0"/>
    <d v="1899-12-30T18:32:56"/>
  </r>
  <r>
    <x v="5062"/>
    <n v="26"/>
    <x v="4"/>
    <n v="2018"/>
    <s v="4210 6533 2161 5300"/>
    <s v="123-45-8892"/>
    <x v="87"/>
    <x v="0"/>
    <n v="1981.94"/>
    <s v="Travel"/>
    <s v="East Lisa"/>
    <s v="Debit Card"/>
    <b v="0"/>
    <b v="0"/>
    <d v="1899-12-30T20:39:12"/>
  </r>
  <r>
    <x v="5063"/>
    <n v="19"/>
    <x v="4"/>
    <n v="2018"/>
    <s v="4210 6533 2161 5300"/>
    <s v="123-45-8892"/>
    <x v="50"/>
    <x v="5"/>
    <n v="1766.62"/>
    <s v="Travel"/>
    <s v="Port Kelsey"/>
    <s v="Credit Card"/>
    <b v="0"/>
    <b v="0"/>
    <d v="1899-12-30T14:35:51"/>
  </r>
  <r>
    <x v="5064"/>
    <n v="15"/>
    <x v="8"/>
    <n v="2018"/>
    <s v="4210 6533 2161 5300"/>
    <s v="123-45-8892"/>
    <x v="90"/>
    <x v="6"/>
    <n v="3891.97"/>
    <s v="Clothing"/>
    <s v="Jamesview"/>
    <s v="Credit Card"/>
    <b v="0"/>
    <b v="0"/>
    <d v="1899-12-30T14:39:50"/>
  </r>
  <r>
    <x v="5065"/>
    <n v="11"/>
    <x v="0"/>
    <n v="2018"/>
    <s v="4210 6533 2161 5300"/>
    <s v="123-45-8892"/>
    <x v="30"/>
    <x v="2"/>
    <n v="3622.89"/>
    <s v="Dining"/>
    <s v="North Matthewfurt"/>
    <s v="Debit Card"/>
    <b v="0"/>
    <b v="0"/>
    <d v="1899-12-30T13:48:31"/>
  </r>
  <r>
    <x v="5066"/>
    <n v="21"/>
    <x v="9"/>
    <n v="2018"/>
    <s v="4210 6533 2161 5300"/>
    <s v="123-45-8892"/>
    <x v="65"/>
    <x v="1"/>
    <n v="2339.2600000000002"/>
    <s v="Groceries"/>
    <s v="Carlamouth"/>
    <s v="Credit Card"/>
    <b v="0"/>
    <b v="0"/>
    <d v="1899-12-30T04:57:36"/>
  </r>
  <r>
    <x v="5067"/>
    <n v="20"/>
    <x v="8"/>
    <n v="2018"/>
    <s v="4210 6533 2161 5300"/>
    <s v="123-45-8892"/>
    <x v="20"/>
    <x v="2"/>
    <n v="2182.54"/>
    <s v="Travel"/>
    <s v="Colehaven"/>
    <s v="Debit Card"/>
    <b v="1"/>
    <b v="0"/>
    <d v="1899-12-30T08:21:51"/>
  </r>
  <r>
    <x v="5068"/>
    <n v="16"/>
    <x v="8"/>
    <n v="2018"/>
    <s v="4210 6533 2161 5300"/>
    <s v="123-45-8892"/>
    <x v="36"/>
    <x v="6"/>
    <n v="3155.23"/>
    <s v="Groceries"/>
    <s v="Chungfurt"/>
    <s v="Debit Card"/>
    <b v="0"/>
    <b v="0"/>
    <d v="1899-12-30T22:20:45"/>
  </r>
  <r>
    <x v="5069"/>
    <n v="14"/>
    <x v="2"/>
    <n v="2018"/>
    <s v="4210 6533 2161 5300"/>
    <s v="123-45-8892"/>
    <x v="94"/>
    <x v="5"/>
    <n v="1890.86"/>
    <s v="Travel"/>
    <s v="South Toni"/>
    <s v="Debit Card"/>
    <b v="0"/>
    <b v="0"/>
    <d v="1899-12-30T01:03:53"/>
  </r>
  <r>
    <x v="5070"/>
    <n v="14"/>
    <x v="9"/>
    <n v="2018"/>
    <s v="4210 6533 2161 5300"/>
    <s v="123-45-8892"/>
    <x v="63"/>
    <x v="4"/>
    <n v="4636.24"/>
    <s v="Health"/>
    <s v="South Normachester"/>
    <s v="Debit Card"/>
    <b v="1"/>
    <b v="0"/>
    <d v="1899-12-30T03:28:21"/>
  </r>
  <r>
    <x v="5071"/>
    <n v="10"/>
    <x v="11"/>
    <n v="2018"/>
    <s v="4210 6533 2161 5300"/>
    <s v="123-45-8892"/>
    <x v="11"/>
    <x v="5"/>
    <n v="3349.53"/>
    <s v="Electronics"/>
    <s v="Reynoldsmouth"/>
    <s v="Debit Card"/>
    <b v="1"/>
    <b v="0"/>
    <d v="1899-12-30T14:04:12"/>
  </r>
  <r>
    <x v="5072"/>
    <n v="27"/>
    <x v="5"/>
    <n v="2018"/>
    <s v="4210 6533 2161 5300"/>
    <s v="123-45-8892"/>
    <x v="101"/>
    <x v="3"/>
    <n v="4331.25"/>
    <s v="Clothing"/>
    <s v="Michelleborough"/>
    <s v="Credit Card"/>
    <b v="0"/>
    <b v="0"/>
    <d v="1899-12-30T12:49:33"/>
  </r>
  <r>
    <x v="5073"/>
    <n v="18"/>
    <x v="4"/>
    <n v="2018"/>
    <s v="4210 6533 2161 5300"/>
    <s v="123-45-8892"/>
    <x v="90"/>
    <x v="2"/>
    <n v="4329.7700000000004"/>
    <s v="Travel"/>
    <s v="Jasonborough"/>
    <s v="Debit Card"/>
    <b v="0"/>
    <b v="0"/>
    <d v="1899-12-30T07:20:59"/>
  </r>
  <r>
    <x v="5074"/>
    <n v="9"/>
    <x v="2"/>
    <n v="2018"/>
    <s v="4210 6533 2161 5300"/>
    <s v="123-45-8892"/>
    <x v="72"/>
    <x v="1"/>
    <n v="2184.98"/>
    <s v="Travel"/>
    <s v="South Sherryburgh"/>
    <s v="Credit Card"/>
    <b v="0"/>
    <b v="0"/>
    <d v="1899-12-30T22:22:02"/>
  </r>
  <r>
    <x v="5075"/>
    <n v="1"/>
    <x v="5"/>
    <n v="2018"/>
    <s v="4210 6533 2161 5300"/>
    <s v="123-45-8892"/>
    <x v="30"/>
    <x v="5"/>
    <n v="2430.2399999999998"/>
    <s v="Electronics"/>
    <s v="Meganburgh"/>
    <s v="Credit Card"/>
    <b v="1"/>
    <b v="0"/>
    <d v="1899-12-30T04:38:02"/>
  </r>
  <r>
    <x v="5076"/>
    <n v="25"/>
    <x v="1"/>
    <n v="2018"/>
    <s v="4210 6533 2161 5300"/>
    <s v="123-45-8892"/>
    <x v="113"/>
    <x v="2"/>
    <n v="604.54"/>
    <s v="Dining"/>
    <s v="Ashleyfurt"/>
    <s v="Credit Card"/>
    <b v="0"/>
    <b v="0"/>
    <d v="1899-12-30T05:28:08"/>
  </r>
  <r>
    <x v="5077"/>
    <n v="21"/>
    <x v="6"/>
    <n v="2018"/>
    <s v="4210 6533 2161 5300"/>
    <s v="123-45-8892"/>
    <x v="28"/>
    <x v="3"/>
    <n v="4353.8100000000004"/>
    <s v="Electronics"/>
    <s v="East Cindyland"/>
    <s v="Debit Card"/>
    <b v="0"/>
    <b v="0"/>
    <d v="1899-12-30T15:08:05"/>
  </r>
  <r>
    <x v="5078"/>
    <n v="17"/>
    <x v="8"/>
    <n v="2018"/>
    <s v="4210 6533 2161 5300"/>
    <s v="123-45-8892"/>
    <x v="84"/>
    <x v="1"/>
    <n v="2824.71"/>
    <s v="Groceries"/>
    <s v="Torresland"/>
    <s v="Debit Card"/>
    <b v="0"/>
    <b v="0"/>
    <d v="1899-12-30T13:11:57"/>
  </r>
  <r>
    <x v="5079"/>
    <n v="1"/>
    <x v="5"/>
    <n v="2018"/>
    <s v="4210 6533 2161 5300"/>
    <s v="123-45-8892"/>
    <x v="112"/>
    <x v="1"/>
    <n v="1242.44"/>
    <s v="Groceries"/>
    <s v="Lake Tinaview"/>
    <s v="Credit Card"/>
    <b v="1"/>
    <b v="0"/>
    <d v="1899-12-30T21:19:50"/>
  </r>
  <r>
    <x v="5080"/>
    <n v="17"/>
    <x v="8"/>
    <n v="2018"/>
    <s v="4210 6533 2161 5300"/>
    <s v="123-45-8892"/>
    <x v="17"/>
    <x v="0"/>
    <n v="2612.0100000000002"/>
    <s v="Electronics"/>
    <s v="West Erinstad"/>
    <s v="Debit Card"/>
    <b v="0"/>
    <b v="0"/>
    <d v="1899-12-30T13:36:24"/>
  </r>
  <r>
    <x v="5081"/>
    <n v="3"/>
    <x v="11"/>
    <n v="2018"/>
    <s v="4210 6533 2161 5300"/>
    <s v="123-45-8892"/>
    <x v="90"/>
    <x v="6"/>
    <n v="4162.75"/>
    <s v="Electronics"/>
    <s v="North Ryan"/>
    <s v="Credit Card"/>
    <b v="0"/>
    <b v="0"/>
    <d v="1899-12-30T08:49:27"/>
  </r>
  <r>
    <x v="5082"/>
    <n v="4"/>
    <x v="4"/>
    <n v="2018"/>
    <s v="4210 6533 2161 5300"/>
    <s v="123-45-8892"/>
    <x v="9"/>
    <x v="4"/>
    <n v="4077.92"/>
    <s v="Health"/>
    <s v="North Kimberlyview"/>
    <s v="Credit Card"/>
    <b v="0"/>
    <b v="0"/>
    <d v="1899-12-30T04:10:33"/>
  </r>
  <r>
    <x v="5083"/>
    <n v="2"/>
    <x v="3"/>
    <n v="2018"/>
    <s v="4210 6533 2161 5300"/>
    <s v="123-45-8892"/>
    <x v="50"/>
    <x v="0"/>
    <n v="279.47000000000003"/>
    <s v="Dining"/>
    <s v="East Heather"/>
    <s v="Credit Card"/>
    <b v="0"/>
    <b v="0"/>
    <d v="1899-12-30T10:48:55"/>
  </r>
  <r>
    <x v="5084"/>
    <n v="10"/>
    <x v="3"/>
    <n v="2018"/>
    <s v="4210 6533 2161 5300"/>
    <s v="123-45-8892"/>
    <x v="73"/>
    <x v="6"/>
    <n v="2583.3000000000002"/>
    <s v="Clothing"/>
    <s v="Teresamouth"/>
    <s v="Debit Card"/>
    <b v="1"/>
    <b v="0"/>
    <d v="1899-12-30T17:55:36"/>
  </r>
  <r>
    <x v="5085"/>
    <n v="6"/>
    <x v="4"/>
    <n v="2018"/>
    <s v="4210 6533 2161 5300"/>
    <s v="123-45-8892"/>
    <x v="26"/>
    <x v="0"/>
    <n v="472.32"/>
    <s v="Health"/>
    <s v="East Tinaland"/>
    <s v="Debit Card"/>
    <b v="0"/>
    <b v="0"/>
    <d v="1899-12-30T14:49:30"/>
  </r>
  <r>
    <x v="5086"/>
    <n v="10"/>
    <x v="8"/>
    <n v="2018"/>
    <s v="4210 6533 2161 5300"/>
    <s v="123-45-8892"/>
    <x v="92"/>
    <x v="6"/>
    <n v="4879.7299999999996"/>
    <s v="Clothing"/>
    <s v="New Debraberg"/>
    <s v="Credit Card"/>
    <b v="0"/>
    <b v="0"/>
    <d v="1899-12-30T14:07:48"/>
  </r>
  <r>
    <x v="5087"/>
    <n v="6"/>
    <x v="0"/>
    <n v="2018"/>
    <s v="4210 6533 2161 5300"/>
    <s v="123-45-8892"/>
    <x v="103"/>
    <x v="0"/>
    <n v="4832.7299999999996"/>
    <s v="Clothing"/>
    <s v="Watkinsland"/>
    <s v="Credit Card"/>
    <b v="0"/>
    <b v="0"/>
    <d v="1899-12-30T12:05:55"/>
  </r>
  <r>
    <x v="5088"/>
    <n v="3"/>
    <x v="7"/>
    <n v="2018"/>
    <s v="4210 6533 2161 5300"/>
    <s v="123-45-8892"/>
    <x v="70"/>
    <x v="5"/>
    <n v="321.77"/>
    <s v="Groceries"/>
    <s v="Thorntonville"/>
    <s v="Debit Card"/>
    <b v="0"/>
    <b v="0"/>
    <d v="1899-12-30T05:55:22"/>
  </r>
  <r>
    <x v="5089"/>
    <n v="23"/>
    <x v="10"/>
    <n v="2018"/>
    <s v="4210 6533 2161 5300"/>
    <s v="123-45-8892"/>
    <x v="30"/>
    <x v="0"/>
    <n v="2863.35"/>
    <s v="Electronics"/>
    <s v="Port Daniel"/>
    <s v="Credit Card"/>
    <b v="0"/>
    <b v="0"/>
    <d v="1899-12-30T08:50:31"/>
  </r>
  <r>
    <x v="5090"/>
    <n v="19"/>
    <x v="8"/>
    <n v="2018"/>
    <s v="4210 6533 2161 5300"/>
    <s v="123-45-8892"/>
    <x v="4"/>
    <x v="3"/>
    <n v="77.58"/>
    <s v="Groceries"/>
    <s v="Lake Michael"/>
    <s v="Debit Card"/>
    <b v="0"/>
    <b v="0"/>
    <d v="1899-12-30T11:58:57"/>
  </r>
  <r>
    <x v="5091"/>
    <n v="23"/>
    <x v="3"/>
    <n v="2018"/>
    <s v="4210 6533 2446 9430"/>
    <s v="123-45-8890"/>
    <x v="23"/>
    <x v="2"/>
    <n v="145.84"/>
    <s v="Health"/>
    <s v="Jasonstad"/>
    <s v="Credit Card"/>
    <b v="1"/>
    <b v="0"/>
    <d v="1899-12-30T23:01:27"/>
  </r>
  <r>
    <x v="5092"/>
    <n v="7"/>
    <x v="11"/>
    <n v="2018"/>
    <s v="4210 6533 2446 9430"/>
    <s v="123-45-8890"/>
    <x v="4"/>
    <x v="5"/>
    <n v="288.99"/>
    <s v="Groceries"/>
    <s v="New Davidfort"/>
    <s v="Credit Card"/>
    <b v="1"/>
    <b v="0"/>
    <d v="1899-12-30T06:38:12"/>
  </r>
  <r>
    <x v="5093"/>
    <n v="28"/>
    <x v="8"/>
    <n v="2018"/>
    <s v="4210 6533 2446 9430"/>
    <s v="123-45-8890"/>
    <x v="105"/>
    <x v="1"/>
    <n v="4025.66"/>
    <s v="Dining"/>
    <s v="South Marissafort"/>
    <s v="Debit Card"/>
    <b v="0"/>
    <b v="0"/>
    <d v="1899-12-30T18:15:40"/>
  </r>
  <r>
    <x v="5094"/>
    <n v="22"/>
    <x v="7"/>
    <n v="2018"/>
    <s v="4210 6533 2446 9430"/>
    <s v="123-45-8890"/>
    <x v="48"/>
    <x v="4"/>
    <n v="2381.02"/>
    <s v="Travel"/>
    <s v="Fergusonton"/>
    <s v="Debit Card"/>
    <b v="0"/>
    <b v="0"/>
    <d v="1899-12-30T02:59:20"/>
  </r>
  <r>
    <x v="5095"/>
    <n v="5"/>
    <x v="7"/>
    <n v="2018"/>
    <s v="4210 6533 2446 9430"/>
    <s v="123-45-8890"/>
    <x v="38"/>
    <x v="3"/>
    <n v="3252.83"/>
    <s v="Health"/>
    <s v="North Calvinborough"/>
    <s v="Credit Card"/>
    <b v="1"/>
    <b v="0"/>
    <d v="1899-12-30T16:31:12"/>
  </r>
  <r>
    <x v="5096"/>
    <n v="14"/>
    <x v="11"/>
    <n v="2018"/>
    <s v="4210 6533 2446 9430"/>
    <s v="123-45-8890"/>
    <x v="10"/>
    <x v="6"/>
    <n v="4676.7"/>
    <s v="Electronics"/>
    <s v="Lake Ashleyport"/>
    <s v="Credit Card"/>
    <b v="0"/>
    <b v="0"/>
    <d v="1899-12-30T15:46:18"/>
  </r>
  <r>
    <x v="5097"/>
    <n v="1"/>
    <x v="4"/>
    <n v="2018"/>
    <s v="4210 6533 2446 9430"/>
    <s v="123-45-8890"/>
    <x v="39"/>
    <x v="1"/>
    <n v="2499.54"/>
    <s v="Travel"/>
    <s v="Johnstad"/>
    <s v="Debit Card"/>
    <b v="0"/>
    <b v="0"/>
    <d v="1899-12-30T21:26:31"/>
  </r>
  <r>
    <x v="5098"/>
    <n v="4"/>
    <x v="6"/>
    <n v="2018"/>
    <s v="4210 6533 2446 9430"/>
    <s v="123-45-8890"/>
    <x v="87"/>
    <x v="2"/>
    <n v="3177.42"/>
    <s v="Clothing"/>
    <s v="North Paul"/>
    <s v="Credit Card"/>
    <b v="1"/>
    <b v="1"/>
    <d v="1899-12-30T14:40:28"/>
  </r>
  <r>
    <x v="5099"/>
    <n v="25"/>
    <x v="1"/>
    <n v="2018"/>
    <s v="4210 6533 2446 9430"/>
    <s v="123-45-8890"/>
    <x v="23"/>
    <x v="2"/>
    <n v="683.8"/>
    <s v="Health"/>
    <s v="Fritzport"/>
    <s v="Credit Card"/>
    <b v="0"/>
    <b v="0"/>
    <d v="1899-12-30T16:17:16"/>
  </r>
  <r>
    <x v="5100"/>
    <n v="6"/>
    <x v="7"/>
    <n v="2018"/>
    <s v="4210 6533 2446 9430"/>
    <s v="123-45-8890"/>
    <x v="85"/>
    <x v="2"/>
    <n v="3104.26"/>
    <s v="Electronics"/>
    <s v="East Kellyside"/>
    <s v="Credit Card"/>
    <b v="0"/>
    <b v="0"/>
    <d v="1899-12-30T01:58:05"/>
  </r>
  <r>
    <x v="5101"/>
    <n v="9"/>
    <x v="7"/>
    <n v="2018"/>
    <s v="4210 6533 2446 9430"/>
    <s v="123-45-8890"/>
    <x v="65"/>
    <x v="3"/>
    <n v="3063.34"/>
    <s v="Electronics"/>
    <s v="Port Christopher"/>
    <s v="Credit Card"/>
    <b v="0"/>
    <b v="0"/>
    <d v="1899-12-30T17:05:55"/>
  </r>
  <r>
    <x v="5102"/>
    <n v="27"/>
    <x v="1"/>
    <n v="2018"/>
    <s v="4210 6533 2446 9430"/>
    <s v="123-45-8890"/>
    <x v="33"/>
    <x v="1"/>
    <n v="1322.52"/>
    <s v="Clothing"/>
    <s v="Atkinsview"/>
    <s v="Credit Card"/>
    <b v="0"/>
    <b v="0"/>
    <d v="1899-12-30T13:36:19"/>
  </r>
  <r>
    <x v="5103"/>
    <n v="24"/>
    <x v="0"/>
    <n v="2018"/>
    <s v="4210 6533 2446 9430"/>
    <s v="123-45-8890"/>
    <x v="72"/>
    <x v="0"/>
    <n v="1461.33"/>
    <s v="Dining"/>
    <s v="Jessicahaven"/>
    <s v="Credit Card"/>
    <b v="0"/>
    <b v="0"/>
    <d v="1899-12-30T22:12:23"/>
  </r>
  <r>
    <x v="5104"/>
    <n v="18"/>
    <x v="11"/>
    <n v="2018"/>
    <s v="4210 6533 2446 9430"/>
    <s v="123-45-8890"/>
    <x v="0"/>
    <x v="2"/>
    <n v="865.39"/>
    <s v="Electronics"/>
    <s v="New Darrellmouth"/>
    <s v="Debit Card"/>
    <b v="0"/>
    <b v="0"/>
    <d v="1899-12-30T00:56:35"/>
  </r>
  <r>
    <x v="5105"/>
    <n v="3"/>
    <x v="11"/>
    <n v="2018"/>
    <s v="4210 6533 2446 9430"/>
    <s v="123-45-8890"/>
    <x v="69"/>
    <x v="3"/>
    <n v="430.91"/>
    <s v="Travel"/>
    <s v="North Evan"/>
    <s v="Credit Card"/>
    <b v="0"/>
    <b v="0"/>
    <d v="1899-12-30T11:15:49"/>
  </r>
  <r>
    <x v="5106"/>
    <n v="10"/>
    <x v="7"/>
    <n v="2018"/>
    <s v="4210 6533 2446 9430"/>
    <s v="123-45-8890"/>
    <x v="111"/>
    <x v="2"/>
    <n v="2932"/>
    <s v="Travel"/>
    <s v="West Richardtown"/>
    <s v="Debit Card"/>
    <b v="0"/>
    <b v="0"/>
    <d v="1899-12-30T04:38:07"/>
  </r>
  <r>
    <x v="5107"/>
    <n v="8"/>
    <x v="4"/>
    <n v="2018"/>
    <s v="4210 6533 2446 9430"/>
    <s v="123-45-8890"/>
    <x v="55"/>
    <x v="0"/>
    <n v="1772.97"/>
    <s v="Electronics"/>
    <s v="West Dennis"/>
    <s v="Credit Card"/>
    <b v="0"/>
    <b v="0"/>
    <d v="1899-12-30T21:37:24"/>
  </r>
  <r>
    <x v="5108"/>
    <n v="27"/>
    <x v="10"/>
    <n v="2018"/>
    <s v="4210 6533 2446 9430"/>
    <s v="123-45-8890"/>
    <x v="3"/>
    <x v="3"/>
    <n v="1676.92"/>
    <s v="Electronics"/>
    <s v="Kentberg"/>
    <s v="Debit Card"/>
    <b v="0"/>
    <b v="0"/>
    <d v="1899-12-30T08:01:41"/>
  </r>
  <r>
    <x v="5109"/>
    <n v="7"/>
    <x v="3"/>
    <n v="2018"/>
    <s v="4210 6533 2446 9430"/>
    <s v="123-45-8890"/>
    <x v="22"/>
    <x v="3"/>
    <n v="3339.6"/>
    <s v="Dining"/>
    <s v="North Crystalville"/>
    <s v="Debit Card"/>
    <b v="0"/>
    <b v="0"/>
    <d v="1899-12-30T18:43:29"/>
  </r>
  <r>
    <x v="5110"/>
    <n v="17"/>
    <x v="8"/>
    <n v="2018"/>
    <s v="4210 6533 2446 9430"/>
    <s v="123-45-8890"/>
    <x v="67"/>
    <x v="6"/>
    <n v="3156.37"/>
    <s v="Travel"/>
    <s v="Charlesberg"/>
    <s v="Debit Card"/>
    <b v="0"/>
    <b v="0"/>
    <d v="1899-12-30T14:05:26"/>
  </r>
  <r>
    <x v="5111"/>
    <n v="17"/>
    <x v="3"/>
    <n v="2018"/>
    <s v="4210 6533 2446 9430"/>
    <s v="123-45-8890"/>
    <x v="113"/>
    <x v="5"/>
    <n v="2005.82"/>
    <s v="Health"/>
    <s v="East Ian"/>
    <s v="Debit Card"/>
    <b v="0"/>
    <b v="0"/>
    <d v="1899-12-30T04:52:56"/>
  </r>
  <r>
    <x v="5112"/>
    <n v="23"/>
    <x v="7"/>
    <n v="2018"/>
    <s v="4210 6533 2446 9430"/>
    <s v="123-45-8890"/>
    <x v="4"/>
    <x v="4"/>
    <n v="1495.29"/>
    <s v="Electronics"/>
    <s v="Lewisshire"/>
    <s v="Credit Card"/>
    <b v="1"/>
    <b v="0"/>
    <d v="1899-12-30T22:31:10"/>
  </r>
  <r>
    <x v="5113"/>
    <n v="4"/>
    <x v="11"/>
    <n v="2018"/>
    <s v="4210 6533 2446 9430"/>
    <s v="123-45-8890"/>
    <x v="22"/>
    <x v="4"/>
    <n v="3386.35"/>
    <s v="Travel"/>
    <s v="South Patrickstad"/>
    <s v="Credit Card"/>
    <b v="0"/>
    <b v="0"/>
    <d v="1899-12-30T05:07:11"/>
  </r>
  <r>
    <x v="5114"/>
    <n v="20"/>
    <x v="5"/>
    <n v="2018"/>
    <s v="4210 6533 2446 9430"/>
    <s v="123-45-8890"/>
    <x v="27"/>
    <x v="2"/>
    <n v="4515.38"/>
    <s v="Dining"/>
    <s v="South Jennifer"/>
    <s v="Credit Card"/>
    <b v="0"/>
    <b v="0"/>
    <d v="1899-12-30T23:51:50"/>
  </r>
  <r>
    <x v="5115"/>
    <n v="28"/>
    <x v="2"/>
    <n v="2018"/>
    <s v="4210 6533 2446 9430"/>
    <s v="123-45-8890"/>
    <x v="102"/>
    <x v="4"/>
    <n v="909.23"/>
    <s v="Travel"/>
    <s v="Robinsonchester"/>
    <s v="Debit Card"/>
    <b v="0"/>
    <b v="0"/>
    <d v="1899-12-30T01:22:21"/>
  </r>
  <r>
    <x v="5116"/>
    <n v="4"/>
    <x v="2"/>
    <n v="2018"/>
    <s v="4210 6533 2446 9430"/>
    <s v="123-45-8890"/>
    <x v="57"/>
    <x v="5"/>
    <n v="3601.54"/>
    <s v="Dining"/>
    <s v="Justinberg"/>
    <s v="Debit Card"/>
    <b v="0"/>
    <b v="0"/>
    <d v="1899-12-30T11:45:58"/>
  </r>
  <r>
    <x v="5117"/>
    <n v="2"/>
    <x v="7"/>
    <n v="2018"/>
    <s v="4210 6533 2446 9430"/>
    <s v="123-45-8890"/>
    <x v="23"/>
    <x v="2"/>
    <n v="3306.88"/>
    <s v="Clothing"/>
    <s v="South Erin"/>
    <s v="Credit Card"/>
    <b v="0"/>
    <b v="0"/>
    <d v="1899-12-30T20:53:30"/>
  </r>
  <r>
    <x v="5118"/>
    <n v="3"/>
    <x v="7"/>
    <n v="2018"/>
    <s v="4210 6533 2446 9430"/>
    <s v="123-45-8890"/>
    <x v="58"/>
    <x v="6"/>
    <n v="2870.56"/>
    <s v="Health"/>
    <s v="Joshuaborough"/>
    <s v="Debit Card"/>
    <b v="0"/>
    <b v="0"/>
    <d v="1899-12-30T07:24:57"/>
  </r>
  <r>
    <x v="5119"/>
    <n v="27"/>
    <x v="6"/>
    <n v="2018"/>
    <s v="4210 6533 2446 9430"/>
    <s v="123-45-8890"/>
    <x v="33"/>
    <x v="6"/>
    <n v="4585.01"/>
    <s v="Health"/>
    <s v="Angelberg"/>
    <s v="Credit Card"/>
    <b v="0"/>
    <b v="0"/>
    <d v="1899-12-30T07:19:39"/>
  </r>
  <r>
    <x v="5120"/>
    <n v="10"/>
    <x v="11"/>
    <n v="2018"/>
    <s v="4210 6533 2446 9430"/>
    <s v="123-45-8890"/>
    <x v="99"/>
    <x v="4"/>
    <n v="2477.77"/>
    <s v="Clothing"/>
    <s v="Lake Gregoryfurt"/>
    <s v="Credit Card"/>
    <b v="1"/>
    <b v="0"/>
    <d v="1899-12-30T06:12:06"/>
  </r>
  <r>
    <x v="5121"/>
    <n v="6"/>
    <x v="3"/>
    <n v="2018"/>
    <s v="4210 6533 2446 9430"/>
    <s v="123-45-8890"/>
    <x v="61"/>
    <x v="2"/>
    <n v="3587.05"/>
    <s v="Travel"/>
    <s v="East Gregory"/>
    <s v="Debit Card"/>
    <b v="1"/>
    <b v="1"/>
    <d v="1899-12-30T05:02:48"/>
  </r>
  <r>
    <x v="5122"/>
    <n v="22"/>
    <x v="8"/>
    <n v="2018"/>
    <s v="4210 6533 2446 9430"/>
    <s v="123-45-8890"/>
    <x v="113"/>
    <x v="6"/>
    <n v="4447.28"/>
    <s v="Electronics"/>
    <s v="Kimland"/>
    <s v="Credit Card"/>
    <b v="0"/>
    <b v="0"/>
    <d v="1899-12-30T21:28:34"/>
  </r>
  <r>
    <x v="5123"/>
    <n v="13"/>
    <x v="6"/>
    <n v="2018"/>
    <s v="4210 6533 2446 9430"/>
    <s v="123-45-8890"/>
    <x v="33"/>
    <x v="4"/>
    <n v="1132.8900000000001"/>
    <s v="Health"/>
    <s v="North Madison"/>
    <s v="Debit Card"/>
    <b v="1"/>
    <b v="1"/>
    <d v="1899-12-30T12:30:26"/>
  </r>
  <r>
    <x v="5124"/>
    <n v="18"/>
    <x v="7"/>
    <n v="2018"/>
    <s v="4210 6533 2446 9430"/>
    <s v="123-45-8890"/>
    <x v="94"/>
    <x v="3"/>
    <n v="1281.49"/>
    <s v="Health"/>
    <s v="Cruzside"/>
    <s v="Credit Card"/>
    <b v="0"/>
    <b v="0"/>
    <d v="1899-12-30T05:28:28"/>
  </r>
  <r>
    <x v="5125"/>
    <n v="16"/>
    <x v="7"/>
    <n v="2018"/>
    <s v="4210 6533 2446 9430"/>
    <s v="123-45-8890"/>
    <x v="84"/>
    <x v="2"/>
    <n v="1767.19"/>
    <s v="Travel"/>
    <s v="Port Yvonnemouth"/>
    <s v="Debit Card"/>
    <b v="0"/>
    <b v="1"/>
    <d v="1899-12-30T13:23:33"/>
  </r>
  <r>
    <x v="5126"/>
    <n v="23"/>
    <x v="1"/>
    <n v="2018"/>
    <s v="4210 6533 2446 9430"/>
    <s v="123-45-8890"/>
    <x v="25"/>
    <x v="2"/>
    <n v="2258.58"/>
    <s v="Dining"/>
    <s v="Sonyastad"/>
    <s v="Debit Card"/>
    <b v="0"/>
    <b v="0"/>
    <d v="1899-12-30T01:55:52"/>
  </r>
  <r>
    <x v="5127"/>
    <n v="8"/>
    <x v="11"/>
    <n v="2018"/>
    <s v="4210 6533 2446 9430"/>
    <s v="123-45-8890"/>
    <x v="45"/>
    <x v="0"/>
    <n v="4109.84"/>
    <s v="Clothing"/>
    <s v="Kevinmouth"/>
    <s v="Credit Card"/>
    <b v="0"/>
    <b v="0"/>
    <d v="1899-12-30T19:59:12"/>
  </r>
  <r>
    <x v="5128"/>
    <n v="26"/>
    <x v="4"/>
    <n v="2018"/>
    <s v="4210 6533 2446 9430"/>
    <s v="123-45-8890"/>
    <x v="73"/>
    <x v="5"/>
    <n v="4464.78"/>
    <s v="Electronics"/>
    <s v="West Amandabury"/>
    <s v="Credit Card"/>
    <b v="0"/>
    <b v="1"/>
    <d v="1899-12-30T07:54:46"/>
  </r>
  <r>
    <x v="5129"/>
    <n v="27"/>
    <x v="6"/>
    <n v="2018"/>
    <s v="4210 6533 2446 9430"/>
    <s v="123-45-8890"/>
    <x v="6"/>
    <x v="2"/>
    <n v="2908.59"/>
    <s v="Electronics"/>
    <s v="Gordonport"/>
    <s v="Credit Card"/>
    <b v="0"/>
    <b v="0"/>
    <d v="1899-12-30T04:25:58"/>
  </r>
  <r>
    <x v="5130"/>
    <n v="27"/>
    <x v="4"/>
    <n v="2018"/>
    <s v="4210 6533 2446 9430"/>
    <s v="123-45-8890"/>
    <x v="39"/>
    <x v="0"/>
    <n v="2610.3200000000002"/>
    <s v="Electronics"/>
    <s v="East Robert"/>
    <s v="Credit Card"/>
    <b v="0"/>
    <b v="0"/>
    <d v="1899-12-30T09:59:22"/>
  </r>
  <r>
    <x v="5131"/>
    <n v="28"/>
    <x v="7"/>
    <n v="2018"/>
    <s v="4210 6533 2446 9430"/>
    <s v="123-45-8890"/>
    <x v="68"/>
    <x v="2"/>
    <n v="1178.55"/>
    <s v="Dining"/>
    <s v="Rodriguezberg"/>
    <s v="Debit Card"/>
    <b v="1"/>
    <b v="0"/>
    <d v="1899-12-30T12:26:03"/>
  </r>
  <r>
    <x v="5132"/>
    <n v="18"/>
    <x v="4"/>
    <n v="2018"/>
    <s v="4210 6533 2446 9430"/>
    <s v="123-45-8890"/>
    <x v="83"/>
    <x v="6"/>
    <n v="3809.89"/>
    <s v="Clothing"/>
    <s v="Brianaside"/>
    <s v="Debit Card"/>
    <b v="0"/>
    <b v="0"/>
    <d v="1899-12-30T02:12:39"/>
  </r>
  <r>
    <x v="5133"/>
    <n v="22"/>
    <x v="2"/>
    <n v="2018"/>
    <s v="4210 6533 2446 9430"/>
    <s v="123-45-8890"/>
    <x v="39"/>
    <x v="5"/>
    <n v="1839.68"/>
    <s v="Electronics"/>
    <s v="Jessicaberg"/>
    <s v="Debit Card"/>
    <b v="0"/>
    <b v="0"/>
    <d v="1899-12-30T16:58:38"/>
  </r>
  <r>
    <x v="5134"/>
    <n v="18"/>
    <x v="10"/>
    <n v="2018"/>
    <s v="4210 6533 2446 9430"/>
    <s v="123-45-8890"/>
    <x v="82"/>
    <x v="0"/>
    <n v="374.6"/>
    <s v="Dining"/>
    <s v="Lake Lindsay"/>
    <s v="Debit Card"/>
    <b v="0"/>
    <b v="0"/>
    <d v="1899-12-30T20:00:32"/>
  </r>
  <r>
    <x v="5135"/>
    <n v="3"/>
    <x v="6"/>
    <n v="2018"/>
    <s v="4210 6533 2446 9430"/>
    <s v="123-45-8890"/>
    <x v="0"/>
    <x v="2"/>
    <n v="20.32"/>
    <s v="Electronics"/>
    <s v="Port Lindaborough"/>
    <s v="Credit Card"/>
    <b v="1"/>
    <b v="0"/>
    <d v="1899-12-30T19:38:45"/>
  </r>
  <r>
    <x v="5136"/>
    <n v="13"/>
    <x v="3"/>
    <n v="2018"/>
    <s v="4210 6533 2446 9430"/>
    <s v="123-45-8890"/>
    <x v="107"/>
    <x v="6"/>
    <n v="1693.47"/>
    <s v="Clothing"/>
    <s v="Carpentermouth"/>
    <s v="Debit Card"/>
    <b v="0"/>
    <b v="0"/>
    <d v="1899-12-30T09:13:09"/>
  </r>
  <r>
    <x v="5137"/>
    <n v="4"/>
    <x v="7"/>
    <n v="2018"/>
    <s v="4210 6533 2446 9430"/>
    <s v="123-45-8890"/>
    <x v="109"/>
    <x v="4"/>
    <n v="4683.6000000000004"/>
    <s v="Groceries"/>
    <s v="Andreaville"/>
    <s v="Credit Card"/>
    <b v="0"/>
    <b v="1"/>
    <d v="1899-12-30T03:53:22"/>
  </r>
  <r>
    <x v="5138"/>
    <n v="11"/>
    <x v="10"/>
    <n v="2018"/>
    <s v="4210 6533 2446 9430"/>
    <s v="123-45-8890"/>
    <x v="21"/>
    <x v="4"/>
    <n v="658.94"/>
    <s v="Groceries"/>
    <s v="Georgeport"/>
    <s v="Credit Card"/>
    <b v="0"/>
    <b v="0"/>
    <d v="1899-12-30T08:02:48"/>
  </r>
  <r>
    <x v="5139"/>
    <n v="2"/>
    <x v="2"/>
    <n v="2018"/>
    <s v="4210 6533 2446 9430"/>
    <s v="123-45-8890"/>
    <x v="55"/>
    <x v="2"/>
    <n v="1552.38"/>
    <s v="Electronics"/>
    <s v="Port Dawn"/>
    <s v="Debit Card"/>
    <b v="0"/>
    <b v="1"/>
    <d v="1899-12-30T23:51:09"/>
  </r>
  <r>
    <x v="5140"/>
    <n v="28"/>
    <x v="4"/>
    <n v="2018"/>
    <s v="4210 6533 2446 9430"/>
    <s v="123-45-8890"/>
    <x v="9"/>
    <x v="6"/>
    <n v="4657.83"/>
    <s v="Electronics"/>
    <s v="North Kevinburgh"/>
    <s v="Debit Card"/>
    <b v="1"/>
    <b v="1"/>
    <d v="1899-12-30T00:07:41"/>
  </r>
  <r>
    <x v="5141"/>
    <n v="5"/>
    <x v="5"/>
    <n v="2018"/>
    <s v="4210 6533 2446 9430"/>
    <s v="123-45-8890"/>
    <x v="14"/>
    <x v="5"/>
    <n v="2330.65"/>
    <s v="Groceries"/>
    <s v="Diazfurt"/>
    <s v="Debit Card"/>
    <b v="1"/>
    <b v="0"/>
    <d v="1899-12-30T04:59:55"/>
  </r>
  <r>
    <x v="5142"/>
    <n v="25"/>
    <x v="3"/>
    <n v="2018"/>
    <s v="4210 6533 2446 9430"/>
    <s v="123-45-8890"/>
    <x v="28"/>
    <x v="0"/>
    <n v="2623.86"/>
    <s v="Dining"/>
    <s v="Lake Alice"/>
    <s v="Credit Card"/>
    <b v="0"/>
    <b v="0"/>
    <d v="1899-12-30T07:51:36"/>
  </r>
  <r>
    <x v="5143"/>
    <n v="24"/>
    <x v="8"/>
    <n v="2018"/>
    <s v="4210 6533 2446 9430"/>
    <s v="123-45-8890"/>
    <x v="59"/>
    <x v="3"/>
    <n v="2557.5300000000002"/>
    <s v="Dining"/>
    <s v="Josephchester"/>
    <s v="Debit Card"/>
    <b v="0"/>
    <b v="0"/>
    <d v="1899-12-30T14:25:55"/>
  </r>
  <r>
    <x v="5144"/>
    <n v="12"/>
    <x v="10"/>
    <n v="2018"/>
    <s v="4210 6533 2446 9430"/>
    <s v="123-45-8890"/>
    <x v="80"/>
    <x v="5"/>
    <n v="1409.78"/>
    <s v="Electronics"/>
    <s v="North Tonichester"/>
    <s v="Debit Card"/>
    <b v="0"/>
    <b v="0"/>
    <d v="1899-12-30T02:07:11"/>
  </r>
  <r>
    <x v="5145"/>
    <n v="1"/>
    <x v="11"/>
    <n v="2018"/>
    <s v="4210 6533 2446 9430"/>
    <s v="123-45-8890"/>
    <x v="28"/>
    <x v="3"/>
    <n v="2890.23"/>
    <s v="Groceries"/>
    <s v="Donaldstad"/>
    <s v="Debit Card"/>
    <b v="1"/>
    <b v="0"/>
    <d v="1899-12-30T21:20:09"/>
  </r>
  <r>
    <x v="5146"/>
    <n v="14"/>
    <x v="10"/>
    <n v="2018"/>
    <s v="4210 6533 2446 9430"/>
    <s v="123-45-8890"/>
    <x v="33"/>
    <x v="5"/>
    <n v="1141.8800000000001"/>
    <s v="Groceries"/>
    <s v="Thorntonfort"/>
    <s v="Debit Card"/>
    <b v="0"/>
    <b v="0"/>
    <d v="1899-12-30T10:44:04"/>
  </r>
  <r>
    <x v="5147"/>
    <n v="11"/>
    <x v="3"/>
    <n v="2018"/>
    <s v="4210 6533 2446 9430"/>
    <s v="123-45-8890"/>
    <x v="52"/>
    <x v="3"/>
    <n v="3289.8"/>
    <s v="Groceries"/>
    <s v="Collinsmouth"/>
    <s v="Credit Card"/>
    <b v="0"/>
    <b v="0"/>
    <d v="1899-12-30T01:59:55"/>
  </r>
  <r>
    <x v="5148"/>
    <n v="18"/>
    <x v="11"/>
    <n v="2018"/>
    <s v="4210 6533 5221 8490"/>
    <s v="123-45-8883"/>
    <x v="45"/>
    <x v="5"/>
    <n v="2389.34"/>
    <s v="Electronics"/>
    <s v="Russellmouth"/>
    <s v="Debit Card"/>
    <b v="0"/>
    <b v="0"/>
    <d v="1899-12-30T07:13:51"/>
  </r>
  <r>
    <x v="5149"/>
    <n v="11"/>
    <x v="0"/>
    <n v="2018"/>
    <s v="4210 6533 5221 8490"/>
    <s v="123-45-8883"/>
    <x v="25"/>
    <x v="0"/>
    <n v="1175.1199999999999"/>
    <s v="Dining"/>
    <s v="New Aaron"/>
    <s v="Credit Card"/>
    <b v="0"/>
    <b v="0"/>
    <d v="1899-12-30T01:58:38"/>
  </r>
  <r>
    <x v="5150"/>
    <n v="3"/>
    <x v="6"/>
    <n v="2018"/>
    <s v="4210 6533 5221 8490"/>
    <s v="123-45-8883"/>
    <x v="76"/>
    <x v="3"/>
    <n v="4088.22"/>
    <s v="Dining"/>
    <s v="Port Gabriella"/>
    <s v="Credit Card"/>
    <b v="1"/>
    <b v="0"/>
    <d v="1899-12-30T07:53:17"/>
  </r>
  <r>
    <x v="5151"/>
    <n v="6"/>
    <x v="6"/>
    <n v="2018"/>
    <s v="4210 6533 5221 8490"/>
    <s v="123-45-8883"/>
    <x v="68"/>
    <x v="6"/>
    <n v="3110.07"/>
    <s v="Health"/>
    <s v="East Miguel"/>
    <s v="Debit Card"/>
    <b v="0"/>
    <b v="0"/>
    <d v="1899-12-30T02:46:08"/>
  </r>
  <r>
    <x v="5152"/>
    <n v="13"/>
    <x v="0"/>
    <n v="2018"/>
    <s v="4210 6533 5221 8490"/>
    <s v="123-45-8883"/>
    <x v="40"/>
    <x v="0"/>
    <n v="2899.33"/>
    <s v="Groceries"/>
    <s v="Taraland"/>
    <s v="Credit Card"/>
    <b v="0"/>
    <b v="0"/>
    <d v="1899-12-30T11:19:15"/>
  </r>
  <r>
    <x v="5153"/>
    <n v="8"/>
    <x v="5"/>
    <n v="2018"/>
    <s v="4210 6533 5221 8490"/>
    <s v="123-45-8883"/>
    <x v="108"/>
    <x v="5"/>
    <n v="1831.03"/>
    <s v="Health"/>
    <s v="New Josephhaven"/>
    <s v="Debit Card"/>
    <b v="0"/>
    <b v="0"/>
    <d v="1899-12-30T21:19:48"/>
  </r>
  <r>
    <x v="5154"/>
    <n v="3"/>
    <x v="3"/>
    <n v="2018"/>
    <s v="4210 6533 5221 8490"/>
    <s v="123-45-8883"/>
    <x v="43"/>
    <x v="0"/>
    <n v="1343.09"/>
    <s v="Dining"/>
    <s v="Thomasbury"/>
    <s v="Credit Card"/>
    <b v="0"/>
    <b v="1"/>
    <d v="1899-12-30T00:33:14"/>
  </r>
  <r>
    <x v="5155"/>
    <n v="6"/>
    <x v="8"/>
    <n v="2018"/>
    <s v="4210 6533 5221 8490"/>
    <s v="123-45-8883"/>
    <x v="113"/>
    <x v="1"/>
    <n v="1904.11"/>
    <s v="Groceries"/>
    <s v="Lake Baileystad"/>
    <s v="Credit Card"/>
    <b v="0"/>
    <b v="0"/>
    <d v="1899-12-30T23:54:01"/>
  </r>
  <r>
    <x v="5156"/>
    <n v="24"/>
    <x v="0"/>
    <n v="2018"/>
    <s v="4210 6533 5221 8490"/>
    <s v="123-45-8883"/>
    <x v="55"/>
    <x v="6"/>
    <n v="1431.37"/>
    <s v="Dining"/>
    <s v="Eugeneside"/>
    <s v="Credit Card"/>
    <b v="0"/>
    <b v="0"/>
    <d v="1899-12-30T18:11:29"/>
  </r>
  <r>
    <x v="5157"/>
    <n v="11"/>
    <x v="2"/>
    <n v="2018"/>
    <s v="4210 6533 5221 8490"/>
    <s v="123-45-8883"/>
    <x v="41"/>
    <x v="3"/>
    <n v="2901.46"/>
    <s v="Dining"/>
    <s v="Elizabethville"/>
    <s v="Debit Card"/>
    <b v="0"/>
    <b v="0"/>
    <d v="1899-12-30T16:16:33"/>
  </r>
  <r>
    <x v="5158"/>
    <n v="16"/>
    <x v="0"/>
    <n v="2018"/>
    <s v="4210 6533 5221 8490"/>
    <s v="123-45-8883"/>
    <x v="62"/>
    <x v="1"/>
    <n v="2235.35"/>
    <s v="Clothing"/>
    <s v="Amymouth"/>
    <s v="Debit Card"/>
    <b v="0"/>
    <b v="0"/>
    <d v="1899-12-30T12:27:47"/>
  </r>
  <r>
    <x v="5159"/>
    <n v="23"/>
    <x v="3"/>
    <n v="2018"/>
    <s v="4210 6533 5221 8490"/>
    <s v="123-45-8883"/>
    <x v="13"/>
    <x v="5"/>
    <n v="2016.88"/>
    <s v="Travel"/>
    <s v="Brandonport"/>
    <s v="Debit Card"/>
    <b v="0"/>
    <b v="0"/>
    <d v="1899-12-30T18:44:43"/>
  </r>
  <r>
    <x v="5160"/>
    <n v="1"/>
    <x v="8"/>
    <n v="2018"/>
    <s v="4210 6533 5221 8490"/>
    <s v="123-45-8883"/>
    <x v="2"/>
    <x v="4"/>
    <n v="3264.22"/>
    <s v="Clothing"/>
    <s v="Freemanborough"/>
    <s v="Debit Card"/>
    <b v="0"/>
    <b v="0"/>
    <d v="1899-12-30T15:27:33"/>
  </r>
  <r>
    <x v="5161"/>
    <n v="21"/>
    <x v="11"/>
    <n v="2018"/>
    <s v="4210 6533 5221 8490"/>
    <s v="123-45-8883"/>
    <x v="84"/>
    <x v="4"/>
    <n v="3631.77"/>
    <s v="Health"/>
    <s v="South Christopherview"/>
    <s v="Debit Card"/>
    <b v="1"/>
    <b v="0"/>
    <d v="1899-12-30T17:38:27"/>
  </r>
  <r>
    <x v="5162"/>
    <n v="25"/>
    <x v="1"/>
    <n v="2018"/>
    <s v="4210 6533 5221 8490"/>
    <s v="123-45-8883"/>
    <x v="86"/>
    <x v="4"/>
    <n v="1783.41"/>
    <s v="Groceries"/>
    <s v="Davisstad"/>
    <s v="Credit Card"/>
    <b v="0"/>
    <b v="0"/>
    <d v="1899-12-30T09:44:53"/>
  </r>
  <r>
    <x v="5163"/>
    <n v="19"/>
    <x v="9"/>
    <n v="2018"/>
    <s v="4210 6533 5221 8490"/>
    <s v="123-45-8883"/>
    <x v="100"/>
    <x v="6"/>
    <n v="4739.33"/>
    <s v="Groceries"/>
    <s v="North Robert"/>
    <s v="Credit Card"/>
    <b v="0"/>
    <b v="0"/>
    <d v="1899-12-30T20:33:06"/>
  </r>
  <r>
    <x v="5164"/>
    <n v="7"/>
    <x v="6"/>
    <n v="2018"/>
    <s v="4210 6533 5221 8490"/>
    <s v="123-45-8883"/>
    <x v="66"/>
    <x v="1"/>
    <n v="1556.37"/>
    <s v="Clothing"/>
    <s v="Michaelmouth"/>
    <s v="Debit Card"/>
    <b v="0"/>
    <b v="0"/>
    <d v="1899-12-30T20:09:29"/>
  </r>
  <r>
    <x v="5165"/>
    <n v="18"/>
    <x v="9"/>
    <n v="2018"/>
    <s v="4210 6533 5221 8490"/>
    <s v="123-45-8883"/>
    <x v="55"/>
    <x v="5"/>
    <n v="2040.77"/>
    <s v="Electronics"/>
    <s v="Josephhaven"/>
    <s v="Credit Card"/>
    <b v="0"/>
    <b v="0"/>
    <d v="1899-12-30T23:38:24"/>
  </r>
  <r>
    <x v="5166"/>
    <n v="16"/>
    <x v="4"/>
    <n v="2018"/>
    <s v="4210 6533 5221 8490"/>
    <s v="123-45-8883"/>
    <x v="41"/>
    <x v="5"/>
    <n v="4654.78"/>
    <s v="Health"/>
    <s v="South Laurenland"/>
    <s v="Debit Card"/>
    <b v="0"/>
    <b v="0"/>
    <d v="1899-12-30T23:40:35"/>
  </r>
  <r>
    <x v="5167"/>
    <n v="4"/>
    <x v="6"/>
    <n v="2018"/>
    <s v="4210 6533 5221 8490"/>
    <s v="123-45-8883"/>
    <x v="63"/>
    <x v="6"/>
    <n v="3807.84"/>
    <s v="Groceries"/>
    <s v="Dixonberg"/>
    <s v="Debit Card"/>
    <b v="0"/>
    <b v="0"/>
    <d v="1899-12-30T01:30:52"/>
  </r>
  <r>
    <x v="5168"/>
    <n v="22"/>
    <x v="4"/>
    <n v="2018"/>
    <s v="4210 6533 5221 8490"/>
    <s v="123-45-8883"/>
    <x v="72"/>
    <x v="6"/>
    <n v="2089.19"/>
    <s v="Groceries"/>
    <s v="Lake Carlaberg"/>
    <s v="Debit Card"/>
    <b v="1"/>
    <b v="0"/>
    <d v="1899-12-30T01:55:54"/>
  </r>
  <r>
    <x v="5169"/>
    <n v="23"/>
    <x v="9"/>
    <n v="2018"/>
    <s v="4210 6533 5221 8490"/>
    <s v="123-45-8883"/>
    <x v="22"/>
    <x v="6"/>
    <n v="1453.93"/>
    <s v="Health"/>
    <s v="Meganbury"/>
    <s v="Debit Card"/>
    <b v="0"/>
    <b v="0"/>
    <d v="1899-12-30T10:07:39"/>
  </r>
  <r>
    <x v="5170"/>
    <n v="24"/>
    <x v="2"/>
    <n v="2018"/>
    <s v="4210 6533 5221 8490"/>
    <s v="123-45-8883"/>
    <x v="35"/>
    <x v="5"/>
    <n v="3110.48"/>
    <s v="Health"/>
    <s v="Thomasberg"/>
    <s v="Credit Card"/>
    <b v="0"/>
    <b v="0"/>
    <d v="1899-12-30T18:01:35"/>
  </r>
  <r>
    <x v="5171"/>
    <n v="9"/>
    <x v="3"/>
    <n v="2018"/>
    <s v="4210 6533 5221 8490"/>
    <s v="123-45-8883"/>
    <x v="44"/>
    <x v="1"/>
    <n v="923.82"/>
    <s v="Dining"/>
    <s v="Port Karenfort"/>
    <s v="Credit Card"/>
    <b v="1"/>
    <b v="0"/>
    <d v="1899-12-30T06:44:40"/>
  </r>
  <r>
    <x v="5172"/>
    <n v="26"/>
    <x v="6"/>
    <n v="2018"/>
    <s v="4210 6533 5221 8490"/>
    <s v="123-45-8883"/>
    <x v="43"/>
    <x v="4"/>
    <n v="1135.76"/>
    <s v="Groceries"/>
    <s v="Marshfort"/>
    <s v="Debit Card"/>
    <b v="1"/>
    <b v="0"/>
    <d v="1899-12-30T21:22:16"/>
  </r>
  <r>
    <x v="5173"/>
    <n v="17"/>
    <x v="1"/>
    <n v="2018"/>
    <s v="4210 6533 5221 8490"/>
    <s v="123-45-8883"/>
    <x v="82"/>
    <x v="0"/>
    <n v="1828.57"/>
    <s v="Clothing"/>
    <s v="Hallfurt"/>
    <s v="Credit Card"/>
    <b v="1"/>
    <b v="0"/>
    <d v="1899-12-30T11:58:29"/>
  </r>
  <r>
    <x v="5174"/>
    <n v="11"/>
    <x v="3"/>
    <n v="2018"/>
    <s v="4210 6533 5221 8490"/>
    <s v="123-45-8883"/>
    <x v="26"/>
    <x v="0"/>
    <n v="1124.22"/>
    <s v="Health"/>
    <s v="Duncanside"/>
    <s v="Credit Card"/>
    <b v="0"/>
    <b v="0"/>
    <d v="1899-12-30T11:03:12"/>
  </r>
  <r>
    <x v="5175"/>
    <n v="2"/>
    <x v="6"/>
    <n v="2018"/>
    <s v="4210 6533 5221 8490"/>
    <s v="123-45-8883"/>
    <x v="64"/>
    <x v="0"/>
    <n v="3873.82"/>
    <s v="Clothing"/>
    <s v="New Laurastad"/>
    <s v="Credit Card"/>
    <b v="1"/>
    <b v="0"/>
    <d v="1899-12-30T21:24:52"/>
  </r>
  <r>
    <x v="5176"/>
    <n v="21"/>
    <x v="2"/>
    <n v="2018"/>
    <s v="4210 6533 5221 8490"/>
    <s v="123-45-8883"/>
    <x v="40"/>
    <x v="0"/>
    <n v="401.47"/>
    <s v="Dining"/>
    <s v="Boydbury"/>
    <s v="Debit Card"/>
    <b v="0"/>
    <b v="0"/>
    <d v="1899-12-30T06:51:56"/>
  </r>
  <r>
    <x v="5177"/>
    <n v="22"/>
    <x v="5"/>
    <n v="2018"/>
    <s v="4210 6533 5221 8490"/>
    <s v="123-45-8883"/>
    <x v="112"/>
    <x v="1"/>
    <n v="1281.5999999999999"/>
    <s v="Travel"/>
    <s v="Ambershire"/>
    <s v="Debit Card"/>
    <b v="0"/>
    <b v="0"/>
    <d v="1899-12-30T05:05:13"/>
  </r>
  <r>
    <x v="5178"/>
    <n v="10"/>
    <x v="8"/>
    <n v="2018"/>
    <s v="4210 6533 5221 8490"/>
    <s v="123-45-8883"/>
    <x v="38"/>
    <x v="3"/>
    <n v="1522.67"/>
    <s v="Dining"/>
    <s v="Michaelbury"/>
    <s v="Debit Card"/>
    <b v="0"/>
    <b v="0"/>
    <d v="1899-12-30T09:26:19"/>
  </r>
  <r>
    <x v="5179"/>
    <n v="25"/>
    <x v="0"/>
    <n v="2018"/>
    <s v="4210 6533 5221 8490"/>
    <s v="123-45-8883"/>
    <x v="59"/>
    <x v="0"/>
    <n v="1430.29"/>
    <s v="Health"/>
    <s v="Brewerport"/>
    <s v="Debit Card"/>
    <b v="0"/>
    <b v="1"/>
    <d v="1899-12-30T13:14:39"/>
  </r>
  <r>
    <x v="5180"/>
    <n v="12"/>
    <x v="9"/>
    <n v="2018"/>
    <s v="4210 6533 5221 8490"/>
    <s v="123-45-8883"/>
    <x v="34"/>
    <x v="4"/>
    <n v="3079.18"/>
    <s v="Dining"/>
    <s v="Port Pamela"/>
    <s v="Credit Card"/>
    <b v="0"/>
    <b v="0"/>
    <d v="1899-12-30T21:50:46"/>
  </r>
  <r>
    <x v="5181"/>
    <n v="9"/>
    <x v="5"/>
    <n v="2018"/>
    <s v="4210 6533 5221 8490"/>
    <s v="123-45-8883"/>
    <x v="66"/>
    <x v="4"/>
    <n v="1265.8800000000001"/>
    <s v="Dining"/>
    <s v="Phelpsmouth"/>
    <s v="Debit Card"/>
    <b v="0"/>
    <b v="0"/>
    <d v="1899-12-30T20:37:26"/>
  </r>
  <r>
    <x v="5182"/>
    <n v="1"/>
    <x v="11"/>
    <n v="2018"/>
    <s v="4210 6533 5221 8490"/>
    <s v="123-45-8883"/>
    <x v="103"/>
    <x v="4"/>
    <n v="3457.24"/>
    <s v="Electronics"/>
    <s v="Port Christophermouth"/>
    <s v="Debit Card"/>
    <b v="0"/>
    <b v="0"/>
    <d v="1899-12-30T10:36:41"/>
  </r>
  <r>
    <x v="5183"/>
    <n v="26"/>
    <x v="0"/>
    <n v="2018"/>
    <s v="4210 6533 5221 8490"/>
    <s v="123-45-8883"/>
    <x v="20"/>
    <x v="4"/>
    <n v="4836.29"/>
    <s v="Health"/>
    <s v="Tommyton"/>
    <s v="Credit Card"/>
    <b v="0"/>
    <b v="0"/>
    <d v="1899-12-30T16:53:10"/>
  </r>
  <r>
    <x v="5184"/>
    <n v="21"/>
    <x v="10"/>
    <n v="2018"/>
    <s v="4210 6533 5221 8490"/>
    <s v="123-45-8883"/>
    <x v="64"/>
    <x v="1"/>
    <n v="1745.47"/>
    <s v="Health"/>
    <s v="Port Jeff"/>
    <s v="Debit Card"/>
    <b v="0"/>
    <b v="0"/>
    <d v="1899-12-30T02:49:00"/>
  </r>
  <r>
    <x v="5185"/>
    <n v="2"/>
    <x v="11"/>
    <n v="2018"/>
    <s v="4210 6533 5221 8490"/>
    <s v="123-45-8883"/>
    <x v="64"/>
    <x v="0"/>
    <n v="3269.54"/>
    <s v="Groceries"/>
    <s v="West Tonyville"/>
    <s v="Debit Card"/>
    <b v="0"/>
    <b v="0"/>
    <d v="1899-12-30T04:28:20"/>
  </r>
  <r>
    <x v="5186"/>
    <n v="2"/>
    <x v="11"/>
    <n v="2018"/>
    <s v="4210 6533 5221 8490"/>
    <s v="123-45-8883"/>
    <x v="29"/>
    <x v="5"/>
    <n v="879.03"/>
    <s v="Dining"/>
    <s v="New Stephanie"/>
    <s v="Credit Card"/>
    <b v="0"/>
    <b v="0"/>
    <d v="1899-12-30T14:43:20"/>
  </r>
  <r>
    <x v="5187"/>
    <n v="27"/>
    <x v="8"/>
    <n v="2018"/>
    <s v="4210 6533 5221 8490"/>
    <s v="123-45-8883"/>
    <x v="7"/>
    <x v="4"/>
    <n v="4170.1099999999997"/>
    <s v="Health"/>
    <s v="Tylerton"/>
    <s v="Credit Card"/>
    <b v="0"/>
    <b v="0"/>
    <d v="1899-12-30T01:09:51"/>
  </r>
  <r>
    <x v="5188"/>
    <n v="11"/>
    <x v="1"/>
    <n v="2018"/>
    <s v="4210 6533 5221 8490"/>
    <s v="123-45-8883"/>
    <x v="82"/>
    <x v="5"/>
    <n v="3767.31"/>
    <s v="Travel"/>
    <s v="North Stephaniemouth"/>
    <s v="Debit Card"/>
    <b v="0"/>
    <b v="0"/>
    <d v="1899-12-30T22:24:21"/>
  </r>
  <r>
    <x v="5189"/>
    <n v="28"/>
    <x v="4"/>
    <n v="2018"/>
    <s v="4210 6533 5221 8490"/>
    <s v="123-45-8883"/>
    <x v="106"/>
    <x v="4"/>
    <n v="1008.73"/>
    <s v="Dining"/>
    <s v="New Kathrynberg"/>
    <s v="Debit Card"/>
    <b v="0"/>
    <b v="0"/>
    <d v="1899-12-30T08:56:06"/>
  </r>
  <r>
    <x v="5190"/>
    <n v="1"/>
    <x v="8"/>
    <n v="2018"/>
    <s v="4210 6533 5221 8490"/>
    <s v="123-45-8883"/>
    <x v="99"/>
    <x v="1"/>
    <n v="3204.89"/>
    <s v="Groceries"/>
    <s v="West Kyle"/>
    <s v="Debit Card"/>
    <b v="0"/>
    <b v="0"/>
    <d v="1899-12-30T02:08:38"/>
  </r>
  <r>
    <x v="5191"/>
    <n v="2"/>
    <x v="0"/>
    <n v="2018"/>
    <s v="4210 6533 5221 8490"/>
    <s v="123-45-8883"/>
    <x v="80"/>
    <x v="1"/>
    <n v="1637.12"/>
    <s v="Dining"/>
    <s v="Torresberg"/>
    <s v="Debit Card"/>
    <b v="0"/>
    <b v="0"/>
    <d v="1899-12-30T22:40:05"/>
  </r>
  <r>
    <x v="5192"/>
    <n v="4"/>
    <x v="4"/>
    <n v="2018"/>
    <s v="4210 6533 5221 8490"/>
    <s v="123-45-8883"/>
    <x v="80"/>
    <x v="0"/>
    <n v="4502.8100000000004"/>
    <s v="Clothing"/>
    <s v="New Justinburgh"/>
    <s v="Debit Card"/>
    <b v="0"/>
    <b v="0"/>
    <d v="1899-12-30T08:15:02"/>
  </r>
  <r>
    <x v="5193"/>
    <n v="12"/>
    <x v="8"/>
    <n v="2018"/>
    <s v="4210 6533 5221 8490"/>
    <s v="123-45-8883"/>
    <x v="101"/>
    <x v="1"/>
    <n v="2326.7199999999998"/>
    <s v="Groceries"/>
    <s v="Lake Elizabethmouth"/>
    <s v="Debit Card"/>
    <b v="1"/>
    <b v="0"/>
    <d v="1899-12-30T14:09:06"/>
  </r>
  <r>
    <x v="5194"/>
    <n v="8"/>
    <x v="10"/>
    <n v="2018"/>
    <s v="4210 6533 5221 8490"/>
    <s v="123-45-8883"/>
    <x v="56"/>
    <x v="1"/>
    <n v="1446.75"/>
    <s v="Groceries"/>
    <s v="Lake Thomasview"/>
    <s v="Credit Card"/>
    <b v="1"/>
    <b v="0"/>
    <d v="1899-12-30T23:30:44"/>
  </r>
  <r>
    <x v="5195"/>
    <n v="17"/>
    <x v="0"/>
    <n v="2018"/>
    <s v="4210 6533 5221 8490"/>
    <s v="123-45-8883"/>
    <x v="3"/>
    <x v="6"/>
    <n v="2416.9"/>
    <s v="Travel"/>
    <s v="Lake Carlachester"/>
    <s v="Debit Card"/>
    <b v="1"/>
    <b v="0"/>
    <d v="1899-12-30T02:37:11"/>
  </r>
  <r>
    <x v="5196"/>
    <n v="17"/>
    <x v="8"/>
    <n v="2018"/>
    <s v="4210 6533 5221 8490"/>
    <s v="123-45-8883"/>
    <x v="51"/>
    <x v="3"/>
    <n v="4856.4799999999996"/>
    <s v="Health"/>
    <s v="Josephshire"/>
    <s v="Debit Card"/>
    <b v="1"/>
    <b v="0"/>
    <d v="1899-12-30T18:30:54"/>
  </r>
  <r>
    <x v="5197"/>
    <n v="18"/>
    <x v="3"/>
    <n v="2018"/>
    <s v="4210 6533 5221 8490"/>
    <s v="123-45-8883"/>
    <x v="104"/>
    <x v="4"/>
    <n v="2814.5"/>
    <s v="Groceries"/>
    <s v="West Melindastad"/>
    <s v="Debit Card"/>
    <b v="0"/>
    <b v="0"/>
    <d v="1899-12-30T20:02:51"/>
  </r>
  <r>
    <x v="5198"/>
    <n v="15"/>
    <x v="0"/>
    <n v="2018"/>
    <s v="4210 6533 5221 8490"/>
    <s v="123-45-8883"/>
    <x v="71"/>
    <x v="1"/>
    <n v="704.74"/>
    <s v="Electronics"/>
    <s v="South Lauren"/>
    <s v="Credit Card"/>
    <b v="1"/>
    <b v="0"/>
    <d v="1899-12-30T11:53:17"/>
  </r>
  <r>
    <x v="5199"/>
    <n v="26"/>
    <x v="1"/>
    <n v="2018"/>
    <s v="4210 6533 5221 8490"/>
    <s v="123-45-8883"/>
    <x v="32"/>
    <x v="3"/>
    <n v="4021.39"/>
    <s v="Groceries"/>
    <s v="Justinmouth"/>
    <s v="Debit Card"/>
    <b v="0"/>
    <b v="0"/>
    <d v="1899-12-30T09:53:39"/>
  </r>
  <r>
    <x v="5200"/>
    <n v="14"/>
    <x v="7"/>
    <n v="2018"/>
    <s v="4210 6533 5221 8490"/>
    <s v="123-45-8883"/>
    <x v="99"/>
    <x v="1"/>
    <n v="2875.86"/>
    <s v="Electronics"/>
    <s v="Lake Angelaside"/>
    <s v="Debit Card"/>
    <b v="0"/>
    <b v="0"/>
    <d v="1899-12-30T10:53:56"/>
  </r>
  <r>
    <x v="5201"/>
    <n v="25"/>
    <x v="9"/>
    <n v="2018"/>
    <s v="4210 6533 5221 8490"/>
    <s v="123-45-8883"/>
    <x v="97"/>
    <x v="5"/>
    <n v="394.63"/>
    <s v="Groceries"/>
    <s v="Amandamouth"/>
    <s v="Debit Card"/>
    <b v="0"/>
    <b v="0"/>
    <d v="1899-12-30T06:56:15"/>
  </r>
  <r>
    <x v="5202"/>
    <n v="27"/>
    <x v="1"/>
    <n v="2018"/>
    <s v="4210 6533 5221 8490"/>
    <s v="123-45-8883"/>
    <x v="8"/>
    <x v="2"/>
    <n v="2601.44"/>
    <s v="Health"/>
    <s v="Drakebury"/>
    <s v="Credit Card"/>
    <b v="0"/>
    <b v="0"/>
    <d v="1899-12-30T17:17:58"/>
  </r>
  <r>
    <x v="5203"/>
    <n v="5"/>
    <x v="4"/>
    <n v="2018"/>
    <s v="4210 6533 5221 8490"/>
    <s v="123-45-8883"/>
    <x v="77"/>
    <x v="3"/>
    <n v="2636.71"/>
    <s v="Groceries"/>
    <s v="Karenmouth"/>
    <s v="Credit Card"/>
    <b v="1"/>
    <b v="0"/>
    <d v="1899-12-30T22:58:31"/>
  </r>
  <r>
    <x v="5204"/>
    <n v="1"/>
    <x v="2"/>
    <n v="2018"/>
    <s v="4210 6533 5221 8490"/>
    <s v="123-45-8883"/>
    <x v="42"/>
    <x v="2"/>
    <n v="1926.18"/>
    <s v="Health"/>
    <s v="Whiteberg"/>
    <s v="Credit Card"/>
    <b v="0"/>
    <b v="0"/>
    <d v="1899-12-30T21:17:26"/>
  </r>
  <r>
    <x v="5205"/>
    <n v="19"/>
    <x v="11"/>
    <n v="2018"/>
    <s v="4210 6533 5221 8490"/>
    <s v="123-45-8883"/>
    <x v="65"/>
    <x v="2"/>
    <n v="661.35"/>
    <s v="Groceries"/>
    <s v="East Sarah"/>
    <s v="Debit Card"/>
    <b v="1"/>
    <b v="0"/>
    <d v="1899-12-30T06:41:37"/>
  </r>
  <r>
    <x v="5206"/>
    <n v="1"/>
    <x v="9"/>
    <n v="2018"/>
    <s v="4210 6533 5221 8490"/>
    <s v="123-45-8883"/>
    <x v="96"/>
    <x v="4"/>
    <n v="3157.07"/>
    <s v="Electronics"/>
    <s v="Yangberg"/>
    <s v="Debit Card"/>
    <b v="1"/>
    <b v="1"/>
    <d v="1899-12-30T17:13:59"/>
  </r>
  <r>
    <x v="5207"/>
    <n v="17"/>
    <x v="0"/>
    <n v="2018"/>
    <s v="4210 6533 5221 8490"/>
    <s v="123-45-8883"/>
    <x v="36"/>
    <x v="4"/>
    <n v="4517.6000000000004"/>
    <s v="Travel"/>
    <s v="New Jacobside"/>
    <s v="Credit Card"/>
    <b v="1"/>
    <b v="0"/>
    <d v="1899-12-30T04:04:15"/>
  </r>
  <r>
    <x v="5208"/>
    <n v="2"/>
    <x v="4"/>
    <n v="2018"/>
    <s v="4210 6533 5221 8490"/>
    <s v="123-45-8883"/>
    <x v="24"/>
    <x v="6"/>
    <n v="502.36"/>
    <s v="Groceries"/>
    <s v="Lake Desireeville"/>
    <s v="Credit Card"/>
    <b v="0"/>
    <b v="0"/>
    <d v="1899-12-30T05:51:38"/>
  </r>
  <r>
    <x v="5209"/>
    <n v="8"/>
    <x v="2"/>
    <n v="2018"/>
    <s v="4210 6533 5221 8490"/>
    <s v="123-45-8883"/>
    <x v="88"/>
    <x v="2"/>
    <n v="1343.91"/>
    <s v="Travel"/>
    <s v="Laurenberg"/>
    <s v="Debit Card"/>
    <b v="0"/>
    <b v="0"/>
    <d v="1899-12-30T12:22:51"/>
  </r>
  <r>
    <x v="5210"/>
    <n v="3"/>
    <x v="3"/>
    <n v="2018"/>
    <s v="4210 6533 5221 8490"/>
    <s v="123-45-8883"/>
    <x v="55"/>
    <x v="3"/>
    <n v="310.88"/>
    <s v="Travel"/>
    <s v="East Javier"/>
    <s v="Debit Card"/>
    <b v="0"/>
    <b v="0"/>
    <d v="1899-12-30T19:12:20"/>
  </r>
  <r>
    <x v="5211"/>
    <n v="23"/>
    <x v="10"/>
    <n v="2018"/>
    <s v="4210 6533 5221 8490"/>
    <s v="123-45-8883"/>
    <x v="64"/>
    <x v="6"/>
    <n v="933.16"/>
    <s v="Clothing"/>
    <s v="Joshuaview"/>
    <s v="Debit Card"/>
    <b v="0"/>
    <b v="0"/>
    <d v="1899-12-30T03:08:33"/>
  </r>
  <r>
    <x v="5212"/>
    <n v="19"/>
    <x v="6"/>
    <n v="2018"/>
    <s v="4210 6533 5221 8490"/>
    <s v="123-45-8883"/>
    <x v="84"/>
    <x v="6"/>
    <n v="2373.3200000000002"/>
    <s v="Dining"/>
    <s v="Port Jacobtown"/>
    <s v="Credit Card"/>
    <b v="1"/>
    <b v="0"/>
    <d v="1899-12-30T15:54:01"/>
  </r>
  <r>
    <x v="5213"/>
    <n v="12"/>
    <x v="10"/>
    <n v="2018"/>
    <s v="4210 6533 5221 8490"/>
    <s v="123-45-8883"/>
    <x v="26"/>
    <x v="2"/>
    <n v="453.65"/>
    <s v="Dining"/>
    <s v="East Michele"/>
    <s v="Credit Card"/>
    <b v="0"/>
    <b v="0"/>
    <d v="1899-12-30T23:37:03"/>
  </r>
  <r>
    <x v="5214"/>
    <n v="22"/>
    <x v="1"/>
    <n v="2018"/>
    <s v="4210 6533 5221 8490"/>
    <s v="123-45-8883"/>
    <x v="39"/>
    <x v="3"/>
    <n v="1008.58"/>
    <s v="Electronics"/>
    <s v="Danielleland"/>
    <s v="Credit Card"/>
    <b v="0"/>
    <b v="0"/>
    <d v="1899-12-30T18:48:15"/>
  </r>
  <r>
    <x v="5215"/>
    <n v="22"/>
    <x v="3"/>
    <n v="2018"/>
    <s v="4210 6533 5221 8490"/>
    <s v="123-45-8883"/>
    <x v="70"/>
    <x v="5"/>
    <n v="1851.68"/>
    <s v="Travel"/>
    <s v="North Josephburgh"/>
    <s v="Credit Card"/>
    <b v="0"/>
    <b v="0"/>
    <d v="1899-12-30T18:50:40"/>
  </r>
  <r>
    <x v="5216"/>
    <n v="8"/>
    <x v="0"/>
    <n v="2018"/>
    <s v="4210 6533 5221 8490"/>
    <s v="123-45-8883"/>
    <x v="31"/>
    <x v="5"/>
    <n v="3827.42"/>
    <s v="Clothing"/>
    <s v="Lindsayfurt"/>
    <s v="Debit Card"/>
    <b v="0"/>
    <b v="0"/>
    <d v="1899-12-30T12:09:57"/>
  </r>
  <r>
    <x v="5217"/>
    <n v="16"/>
    <x v="6"/>
    <n v="2018"/>
    <s v="4210 6533 5221 8490"/>
    <s v="123-45-8883"/>
    <x v="101"/>
    <x v="0"/>
    <n v="3906.91"/>
    <s v="Electronics"/>
    <s v="New Frederickton"/>
    <s v="Credit Card"/>
    <b v="0"/>
    <b v="0"/>
    <d v="1899-12-30T07:20:43"/>
  </r>
  <r>
    <x v="5218"/>
    <n v="19"/>
    <x v="6"/>
    <n v="2018"/>
    <s v="4210 6533 5221 8490"/>
    <s v="123-45-8883"/>
    <x v="71"/>
    <x v="2"/>
    <n v="1500.19"/>
    <s v="Electronics"/>
    <s v="North Cameronview"/>
    <s v="Debit Card"/>
    <b v="0"/>
    <b v="0"/>
    <d v="1899-12-30T12:16:17"/>
  </r>
  <r>
    <x v="5219"/>
    <n v="8"/>
    <x v="7"/>
    <n v="2018"/>
    <s v="4210 6533 5221 8490"/>
    <s v="123-45-8883"/>
    <x v="85"/>
    <x v="4"/>
    <n v="2310.91"/>
    <s v="Clothing"/>
    <s v="Timothyshire"/>
    <s v="Debit Card"/>
    <b v="0"/>
    <b v="0"/>
    <d v="1899-12-30T08:59:21"/>
  </r>
  <r>
    <x v="5220"/>
    <n v="16"/>
    <x v="0"/>
    <n v="2018"/>
    <s v="4210 6533 3488 8970"/>
    <s v="123-45-8848"/>
    <x v="10"/>
    <x v="4"/>
    <n v="3139.91"/>
    <s v="Clothing"/>
    <s v="Hallport"/>
    <s v="Debit Card"/>
    <b v="1"/>
    <b v="0"/>
    <d v="1899-12-30T23:58:53"/>
  </r>
  <r>
    <x v="5221"/>
    <n v="16"/>
    <x v="10"/>
    <n v="2018"/>
    <s v="4210 6533 3488 8970"/>
    <s v="123-45-8848"/>
    <x v="13"/>
    <x v="4"/>
    <n v="2804.77"/>
    <s v="Dining"/>
    <s v="New Bradleyland"/>
    <s v="Credit Card"/>
    <b v="0"/>
    <b v="0"/>
    <d v="1899-12-30T23:56:43"/>
  </r>
  <r>
    <x v="5222"/>
    <n v="23"/>
    <x v="5"/>
    <n v="2018"/>
    <s v="4210 6533 3488 8970"/>
    <s v="123-45-8848"/>
    <x v="41"/>
    <x v="0"/>
    <n v="3199.03"/>
    <s v="Health"/>
    <s v="Alexandraview"/>
    <s v="Credit Card"/>
    <b v="1"/>
    <b v="0"/>
    <d v="1899-12-30T02:28:37"/>
  </r>
  <r>
    <x v="5223"/>
    <n v="22"/>
    <x v="5"/>
    <n v="2018"/>
    <s v="4210 6533 3488 8970"/>
    <s v="123-45-8848"/>
    <x v="34"/>
    <x v="2"/>
    <n v="3175.03"/>
    <s v="Electronics"/>
    <s v="South Crystal"/>
    <s v="Debit Card"/>
    <b v="0"/>
    <b v="0"/>
    <d v="1899-12-30T03:27:05"/>
  </r>
  <r>
    <x v="5224"/>
    <n v="14"/>
    <x v="3"/>
    <n v="2018"/>
    <s v="4210 6533 3488 8970"/>
    <s v="123-45-8848"/>
    <x v="102"/>
    <x v="2"/>
    <n v="547.89"/>
    <s v="Electronics"/>
    <s v="Andersonmouth"/>
    <s v="Debit Card"/>
    <b v="0"/>
    <b v="0"/>
    <d v="1899-12-30T11:10:35"/>
  </r>
  <r>
    <x v="5225"/>
    <n v="7"/>
    <x v="9"/>
    <n v="2018"/>
    <s v="4210 6533 3488 8970"/>
    <s v="123-45-8848"/>
    <x v="96"/>
    <x v="1"/>
    <n v="3410.07"/>
    <s v="Electronics"/>
    <s v="Tammyborough"/>
    <s v="Debit Card"/>
    <b v="0"/>
    <b v="0"/>
    <d v="1899-12-30T03:12:05"/>
  </r>
  <r>
    <x v="5226"/>
    <n v="5"/>
    <x v="10"/>
    <n v="2018"/>
    <s v="4210 6533 3488 8970"/>
    <s v="123-45-8848"/>
    <x v="39"/>
    <x v="5"/>
    <n v="929.79"/>
    <s v="Clothing"/>
    <s v="New Samuel"/>
    <s v="Debit Card"/>
    <b v="0"/>
    <b v="0"/>
    <d v="1899-12-30T16:00:42"/>
  </r>
  <r>
    <x v="5227"/>
    <n v="4"/>
    <x v="9"/>
    <n v="2018"/>
    <s v="4210 6533 3488 8970"/>
    <s v="123-45-8848"/>
    <x v="47"/>
    <x v="4"/>
    <n v="4105.5200000000004"/>
    <s v="Clothing"/>
    <s v="New Rachaelmouth"/>
    <s v="Debit Card"/>
    <b v="0"/>
    <b v="0"/>
    <d v="1899-12-30T22:39:07"/>
  </r>
  <r>
    <x v="5228"/>
    <n v="28"/>
    <x v="4"/>
    <n v="2018"/>
    <s v="4210 6533 3488 8970"/>
    <s v="123-45-8848"/>
    <x v="66"/>
    <x v="2"/>
    <n v="3749.89"/>
    <s v="Electronics"/>
    <s v="East Ethan"/>
    <s v="Credit Card"/>
    <b v="0"/>
    <b v="0"/>
    <d v="1899-12-30T11:44:56"/>
  </r>
  <r>
    <x v="5229"/>
    <n v="27"/>
    <x v="9"/>
    <n v="2018"/>
    <s v="4210 6533 3488 8970"/>
    <s v="123-45-8848"/>
    <x v="48"/>
    <x v="3"/>
    <n v="1886.43"/>
    <s v="Dining"/>
    <s v="Fisherland"/>
    <s v="Debit Card"/>
    <b v="0"/>
    <b v="0"/>
    <d v="1899-12-30T19:21:44"/>
  </r>
  <r>
    <x v="5230"/>
    <n v="7"/>
    <x v="2"/>
    <n v="2018"/>
    <s v="4210 6533 3488 8970"/>
    <s v="123-45-8848"/>
    <x v="100"/>
    <x v="4"/>
    <n v="4557.1400000000003"/>
    <s v="Travel"/>
    <s v="Lindseyborough"/>
    <s v="Credit Card"/>
    <b v="0"/>
    <b v="0"/>
    <d v="1899-12-30T13:55:01"/>
  </r>
  <r>
    <x v="5231"/>
    <n v="15"/>
    <x v="6"/>
    <n v="2018"/>
    <s v="4210 6533 3488 8970"/>
    <s v="123-45-8848"/>
    <x v="38"/>
    <x v="3"/>
    <n v="2296.8200000000002"/>
    <s v="Dining"/>
    <s v="Larrytown"/>
    <s v="Credit Card"/>
    <b v="0"/>
    <b v="0"/>
    <d v="1899-12-30T02:42:21"/>
  </r>
  <r>
    <x v="5232"/>
    <n v="11"/>
    <x v="5"/>
    <n v="2018"/>
    <s v="4210 6533 3488 8970"/>
    <s v="123-45-8848"/>
    <x v="111"/>
    <x v="3"/>
    <n v="2784.49"/>
    <s v="Dining"/>
    <s v="Johnsonmouth"/>
    <s v="Debit Card"/>
    <b v="0"/>
    <b v="0"/>
    <d v="1899-12-30T13:58:19"/>
  </r>
  <r>
    <x v="5233"/>
    <n v="2"/>
    <x v="10"/>
    <n v="2018"/>
    <s v="4210 6533 3488 8970"/>
    <s v="123-45-8848"/>
    <x v="58"/>
    <x v="2"/>
    <n v="859.25"/>
    <s v="Clothing"/>
    <s v="Scottfurt"/>
    <s v="Debit Card"/>
    <b v="0"/>
    <b v="0"/>
    <d v="1899-12-30T19:44:42"/>
  </r>
  <r>
    <x v="5234"/>
    <n v="28"/>
    <x v="6"/>
    <n v="2018"/>
    <s v="4210 6533 3488 8970"/>
    <s v="123-45-8848"/>
    <x v="99"/>
    <x v="0"/>
    <n v="1504.8"/>
    <s v="Electronics"/>
    <s v="Lewisbury"/>
    <s v="Credit Card"/>
    <b v="0"/>
    <b v="0"/>
    <d v="1899-12-30T12:52:36"/>
  </r>
  <r>
    <x v="5235"/>
    <n v="23"/>
    <x v="6"/>
    <n v="2018"/>
    <s v="4210 6533 3488 8970"/>
    <s v="123-45-8848"/>
    <x v="99"/>
    <x v="6"/>
    <n v="845.55"/>
    <s v="Clothing"/>
    <s v="Port Stacy"/>
    <s v="Credit Card"/>
    <b v="0"/>
    <b v="0"/>
    <d v="1899-12-30T15:36:35"/>
  </r>
  <r>
    <x v="5236"/>
    <n v="19"/>
    <x v="4"/>
    <n v="2018"/>
    <s v="4210 6533 3488 8970"/>
    <s v="123-45-8848"/>
    <x v="92"/>
    <x v="5"/>
    <n v="3450.27"/>
    <s v="Dining"/>
    <s v="Brownchester"/>
    <s v="Debit Card"/>
    <b v="0"/>
    <b v="0"/>
    <d v="1899-12-30T08:48:14"/>
  </r>
  <r>
    <x v="5237"/>
    <n v="10"/>
    <x v="11"/>
    <n v="2018"/>
    <s v="4210 6533 3488 8970"/>
    <s v="123-45-8848"/>
    <x v="84"/>
    <x v="4"/>
    <n v="2972.54"/>
    <s v="Electronics"/>
    <s v="Mikaylamouth"/>
    <s v="Credit Card"/>
    <b v="1"/>
    <b v="0"/>
    <d v="1899-12-30T12:42:05"/>
  </r>
  <r>
    <x v="5238"/>
    <n v="7"/>
    <x v="7"/>
    <n v="2018"/>
    <s v="4210 6533 3488 8970"/>
    <s v="123-45-8848"/>
    <x v="7"/>
    <x v="4"/>
    <n v="4394.51"/>
    <s v="Electronics"/>
    <s v="Lake Barbaraside"/>
    <s v="Credit Card"/>
    <b v="1"/>
    <b v="0"/>
    <d v="1899-12-30T03:23:14"/>
  </r>
  <r>
    <x v="5239"/>
    <n v="26"/>
    <x v="2"/>
    <n v="2018"/>
    <s v="4210 6533 3488 8970"/>
    <s v="123-45-8848"/>
    <x v="47"/>
    <x v="1"/>
    <n v="209.25"/>
    <s v="Health"/>
    <s v="Estradaport"/>
    <s v="Debit Card"/>
    <b v="0"/>
    <b v="0"/>
    <d v="1899-12-30T19:31:19"/>
  </r>
  <r>
    <x v="5240"/>
    <n v="13"/>
    <x v="0"/>
    <n v="2018"/>
    <s v="4210 6533 3488 8970"/>
    <s v="123-45-8848"/>
    <x v="94"/>
    <x v="1"/>
    <n v="3872.83"/>
    <s v="Groceries"/>
    <s v="Moorechester"/>
    <s v="Credit Card"/>
    <b v="0"/>
    <b v="0"/>
    <d v="1899-12-30T14:22:59"/>
  </r>
  <r>
    <x v="5241"/>
    <n v="10"/>
    <x v="8"/>
    <n v="2018"/>
    <s v="4210 6533 3488 8970"/>
    <s v="123-45-8848"/>
    <x v="67"/>
    <x v="3"/>
    <n v="4428.1499999999996"/>
    <s v="Clothing"/>
    <s v="West Joseph"/>
    <s v="Debit Card"/>
    <b v="1"/>
    <b v="0"/>
    <d v="1899-12-30T18:46:54"/>
  </r>
  <r>
    <x v="5242"/>
    <n v="27"/>
    <x v="7"/>
    <n v="2018"/>
    <s v="4210 6533 3488 8970"/>
    <s v="123-45-8848"/>
    <x v="56"/>
    <x v="3"/>
    <n v="620.16999999999996"/>
    <s v="Groceries"/>
    <s v="Coxborough"/>
    <s v="Credit Card"/>
    <b v="0"/>
    <b v="0"/>
    <d v="1899-12-30T08:07:08"/>
  </r>
  <r>
    <x v="5243"/>
    <n v="8"/>
    <x v="6"/>
    <n v="2018"/>
    <s v="4210 6533 3488 8970"/>
    <s v="123-45-8848"/>
    <x v="34"/>
    <x v="0"/>
    <n v="3486.47"/>
    <s v="Health"/>
    <s v="Wrightfurt"/>
    <s v="Debit Card"/>
    <b v="0"/>
    <b v="0"/>
    <d v="1899-12-30T18:27:01"/>
  </r>
  <r>
    <x v="5244"/>
    <n v="20"/>
    <x v="0"/>
    <n v="2018"/>
    <s v="4210 6533 3488 8970"/>
    <s v="123-45-8848"/>
    <x v="104"/>
    <x v="4"/>
    <n v="4561.2299999999996"/>
    <s v="Electronics"/>
    <s v="Barbarastad"/>
    <s v="Debit Card"/>
    <b v="0"/>
    <b v="0"/>
    <d v="1899-12-30T10:37:24"/>
  </r>
  <r>
    <x v="5245"/>
    <n v="17"/>
    <x v="9"/>
    <n v="2018"/>
    <s v="4210 6533 3488 8970"/>
    <s v="123-45-8848"/>
    <x v="10"/>
    <x v="1"/>
    <n v="1577.45"/>
    <s v="Clothing"/>
    <s v="Amyfort"/>
    <s v="Debit Card"/>
    <b v="1"/>
    <b v="0"/>
    <d v="1899-12-30T15:49:56"/>
  </r>
  <r>
    <x v="5246"/>
    <n v="27"/>
    <x v="4"/>
    <n v="2018"/>
    <s v="4210 6533 3488 8970"/>
    <s v="123-45-8848"/>
    <x v="5"/>
    <x v="6"/>
    <n v="3319.47"/>
    <s v="Travel"/>
    <s v="Mcclureborough"/>
    <s v="Credit Card"/>
    <b v="0"/>
    <b v="0"/>
    <d v="1899-12-30T13:07:09"/>
  </r>
  <r>
    <x v="5247"/>
    <n v="1"/>
    <x v="2"/>
    <n v="2018"/>
    <s v="4210 6533 3488 8970"/>
    <s v="123-45-8848"/>
    <x v="112"/>
    <x v="0"/>
    <n v="521.97"/>
    <s v="Dining"/>
    <s v="Port Melissa"/>
    <s v="Credit Card"/>
    <b v="1"/>
    <b v="0"/>
    <d v="1899-12-30T19:06:00"/>
  </r>
  <r>
    <x v="5248"/>
    <n v="3"/>
    <x v="1"/>
    <n v="2018"/>
    <s v="4210 6533 3488 8970"/>
    <s v="123-45-8848"/>
    <x v="56"/>
    <x v="5"/>
    <n v="4709.8900000000003"/>
    <s v="Groceries"/>
    <s v="Brittanymouth"/>
    <s v="Debit Card"/>
    <b v="0"/>
    <b v="0"/>
    <d v="1899-12-30T05:30:46"/>
  </r>
  <r>
    <x v="5249"/>
    <n v="13"/>
    <x v="6"/>
    <n v="2018"/>
    <s v="4210 6533 3488 8970"/>
    <s v="123-45-8848"/>
    <x v="58"/>
    <x v="2"/>
    <n v="2911.1"/>
    <s v="Travel"/>
    <s v="South Amy"/>
    <s v="Debit Card"/>
    <b v="0"/>
    <b v="0"/>
    <d v="1899-12-30T20:32:27"/>
  </r>
  <r>
    <x v="5250"/>
    <n v="10"/>
    <x v="0"/>
    <n v="2018"/>
    <s v="4210 6533 3488 8970"/>
    <s v="123-45-8848"/>
    <x v="76"/>
    <x v="3"/>
    <n v="2121.4"/>
    <s v="Groceries"/>
    <s v="East Erikport"/>
    <s v="Credit Card"/>
    <b v="0"/>
    <b v="0"/>
    <d v="1899-12-30T11:47:03"/>
  </r>
  <r>
    <x v="5251"/>
    <n v="19"/>
    <x v="0"/>
    <n v="2018"/>
    <s v="4210 6533 3488 8970"/>
    <s v="123-45-8848"/>
    <x v="28"/>
    <x v="1"/>
    <n v="633.41999999999996"/>
    <s v="Groceries"/>
    <s v="Linview"/>
    <s v="Debit Card"/>
    <b v="0"/>
    <b v="0"/>
    <d v="1899-12-30T09:22:59"/>
  </r>
  <r>
    <x v="5252"/>
    <n v="28"/>
    <x v="11"/>
    <n v="2018"/>
    <s v="4210 6533 3488 8970"/>
    <s v="123-45-8848"/>
    <x v="5"/>
    <x v="6"/>
    <n v="4206.63"/>
    <s v="Health"/>
    <s v="Stephanieland"/>
    <s v="Debit Card"/>
    <b v="0"/>
    <b v="0"/>
    <d v="1899-12-30T20:27:20"/>
  </r>
  <r>
    <x v="5253"/>
    <n v="9"/>
    <x v="6"/>
    <n v="2018"/>
    <s v="4210 6533 3488 8970"/>
    <s v="123-45-8848"/>
    <x v="55"/>
    <x v="5"/>
    <n v="412.96"/>
    <s v="Clothing"/>
    <s v="East Rebeccaton"/>
    <s v="Debit Card"/>
    <b v="0"/>
    <b v="0"/>
    <d v="1899-12-30T14:29:32"/>
  </r>
  <r>
    <x v="5254"/>
    <n v="22"/>
    <x v="1"/>
    <n v="2018"/>
    <s v="4210 6533 3488 8970"/>
    <s v="123-45-8848"/>
    <x v="77"/>
    <x v="3"/>
    <n v="4190.5600000000004"/>
    <s v="Dining"/>
    <s v="Parsonston"/>
    <s v="Debit Card"/>
    <b v="1"/>
    <b v="0"/>
    <d v="1899-12-30T11:13:51"/>
  </r>
  <r>
    <x v="5255"/>
    <n v="22"/>
    <x v="1"/>
    <n v="2018"/>
    <s v="4210 6533 3488 8970"/>
    <s v="123-45-8848"/>
    <x v="96"/>
    <x v="1"/>
    <n v="3956.68"/>
    <s v="Clothing"/>
    <s v="Whitestad"/>
    <s v="Credit Card"/>
    <b v="1"/>
    <b v="0"/>
    <d v="1899-12-30T02:05:25"/>
  </r>
  <r>
    <x v="5256"/>
    <n v="20"/>
    <x v="0"/>
    <n v="2018"/>
    <s v="4210 6533 3488 8970"/>
    <s v="123-45-8848"/>
    <x v="65"/>
    <x v="4"/>
    <n v="2143.41"/>
    <s v="Groceries"/>
    <s v="New Miguel"/>
    <s v="Debit Card"/>
    <b v="0"/>
    <b v="0"/>
    <d v="1899-12-30T20:03:55"/>
  </r>
  <r>
    <x v="5257"/>
    <n v="22"/>
    <x v="1"/>
    <n v="2018"/>
    <s v="4210 6533 3488 8970"/>
    <s v="123-45-8848"/>
    <x v="20"/>
    <x v="6"/>
    <n v="3351.37"/>
    <s v="Dining"/>
    <s v="Bellchester"/>
    <s v="Debit Card"/>
    <b v="0"/>
    <b v="0"/>
    <d v="1899-12-30T01:45:56"/>
  </r>
  <r>
    <x v="5258"/>
    <n v="5"/>
    <x v="11"/>
    <n v="2018"/>
    <s v="4210 6533 3488 8970"/>
    <s v="123-45-8848"/>
    <x v="27"/>
    <x v="2"/>
    <n v="2812.28"/>
    <s v="Health"/>
    <s v="Mcfarlandside"/>
    <s v="Credit Card"/>
    <b v="0"/>
    <b v="0"/>
    <d v="1899-12-30T17:01:30"/>
  </r>
  <r>
    <x v="5259"/>
    <n v="9"/>
    <x v="11"/>
    <n v="2018"/>
    <s v="4210 6533 3488 8970"/>
    <s v="123-45-8848"/>
    <x v="94"/>
    <x v="6"/>
    <n v="3070.72"/>
    <s v="Groceries"/>
    <s v="Martinezton"/>
    <s v="Credit Card"/>
    <b v="1"/>
    <b v="0"/>
    <d v="1899-12-30T13:11:11"/>
  </r>
  <r>
    <x v="5260"/>
    <n v="12"/>
    <x v="1"/>
    <n v="2018"/>
    <s v="4210 6533 3488 8970"/>
    <s v="123-45-8848"/>
    <x v="97"/>
    <x v="1"/>
    <n v="3483.13"/>
    <s v="Clothing"/>
    <s v="Port Richardtown"/>
    <s v="Credit Card"/>
    <b v="1"/>
    <b v="0"/>
    <d v="1899-12-30T21:28:55"/>
  </r>
  <r>
    <x v="5261"/>
    <n v="7"/>
    <x v="2"/>
    <n v="2018"/>
    <s v="4210 6533 3488 8970"/>
    <s v="123-45-8848"/>
    <x v="42"/>
    <x v="2"/>
    <n v="983.61"/>
    <s v="Groceries"/>
    <s v="Meyersmouth"/>
    <s v="Debit Card"/>
    <b v="0"/>
    <b v="0"/>
    <d v="1899-12-30T17:17:00"/>
  </r>
  <r>
    <x v="5262"/>
    <n v="26"/>
    <x v="4"/>
    <n v="2018"/>
    <s v="4210 6533 3488 8970"/>
    <s v="123-45-8848"/>
    <x v="70"/>
    <x v="4"/>
    <n v="729.32"/>
    <s v="Groceries"/>
    <s v="Lake Chelsea"/>
    <s v="Debit Card"/>
    <b v="1"/>
    <b v="0"/>
    <d v="1899-12-30T07:04:33"/>
  </r>
  <r>
    <x v="5263"/>
    <n v="28"/>
    <x v="6"/>
    <n v="2018"/>
    <s v="4210 6533 3488 8970"/>
    <s v="123-45-8848"/>
    <x v="5"/>
    <x v="3"/>
    <n v="4872.12"/>
    <s v="Electronics"/>
    <s v="Phillipsmouth"/>
    <s v="Debit Card"/>
    <b v="0"/>
    <b v="0"/>
    <d v="1899-12-30T01:36:18"/>
  </r>
  <r>
    <x v="5264"/>
    <n v="5"/>
    <x v="4"/>
    <n v="2018"/>
    <s v="4210 6533 3488 8970"/>
    <s v="123-45-8848"/>
    <x v="71"/>
    <x v="5"/>
    <n v="4006.47"/>
    <s v="Travel"/>
    <s v="Port Joyce"/>
    <s v="Debit Card"/>
    <b v="1"/>
    <b v="0"/>
    <d v="1899-12-30T17:08:35"/>
  </r>
  <r>
    <x v="5265"/>
    <n v="20"/>
    <x v="6"/>
    <n v="2018"/>
    <s v="4210 6533 3488 8970"/>
    <s v="123-45-8848"/>
    <x v="35"/>
    <x v="3"/>
    <n v="1507.45"/>
    <s v="Health"/>
    <s v="Kevinport"/>
    <s v="Debit Card"/>
    <b v="0"/>
    <b v="0"/>
    <d v="1899-12-30T08:15:53"/>
  </r>
  <r>
    <x v="5266"/>
    <n v="18"/>
    <x v="1"/>
    <n v="2018"/>
    <s v="4210 6533 3488 8970"/>
    <s v="123-45-8848"/>
    <x v="50"/>
    <x v="1"/>
    <n v="3572.12"/>
    <s v="Dining"/>
    <s v="Port Olivia"/>
    <s v="Debit Card"/>
    <b v="1"/>
    <b v="0"/>
    <d v="1899-12-30T15:11:53"/>
  </r>
  <r>
    <x v="5267"/>
    <n v="9"/>
    <x v="3"/>
    <n v="2018"/>
    <s v="4210 6533 3488 8970"/>
    <s v="123-45-8848"/>
    <x v="11"/>
    <x v="6"/>
    <n v="27"/>
    <s v="Groceries"/>
    <s v="West Teresa"/>
    <s v="Debit Card"/>
    <b v="0"/>
    <b v="0"/>
    <d v="1899-12-30T00:05:06"/>
  </r>
  <r>
    <x v="5268"/>
    <n v="18"/>
    <x v="8"/>
    <n v="2018"/>
    <s v="4210 6533 3488 8970"/>
    <s v="123-45-8848"/>
    <x v="31"/>
    <x v="2"/>
    <n v="3661.18"/>
    <s v="Clothing"/>
    <s v="East Patriciaview"/>
    <s v="Credit Card"/>
    <b v="0"/>
    <b v="0"/>
    <d v="1899-12-30T00:35:03"/>
  </r>
  <r>
    <x v="5269"/>
    <n v="8"/>
    <x v="5"/>
    <n v="2018"/>
    <s v="4210 6533 3488 8970"/>
    <s v="123-45-8848"/>
    <x v="56"/>
    <x v="2"/>
    <n v="3497.28"/>
    <s v="Dining"/>
    <s v="Jenniferberg"/>
    <s v="Debit Card"/>
    <b v="0"/>
    <b v="0"/>
    <d v="1899-12-30T21:53:03"/>
  </r>
  <r>
    <x v="5270"/>
    <n v="13"/>
    <x v="6"/>
    <n v="2018"/>
    <s v="4210 6533 5328 3590"/>
    <s v="123-45-8847"/>
    <x v="32"/>
    <x v="0"/>
    <n v="944.74"/>
    <s v="Dining"/>
    <s v="Williamsstad"/>
    <s v="Debit Card"/>
    <b v="1"/>
    <b v="0"/>
    <d v="1899-12-30T21:18:01"/>
  </r>
  <r>
    <x v="5271"/>
    <n v="20"/>
    <x v="1"/>
    <n v="2018"/>
    <s v="4210 6533 5328 3590"/>
    <s v="123-45-8847"/>
    <x v="60"/>
    <x v="0"/>
    <n v="440.8"/>
    <s v="Groceries"/>
    <s v="North Michael"/>
    <s v="Debit Card"/>
    <b v="1"/>
    <b v="0"/>
    <d v="1899-12-30T14:39:58"/>
  </r>
  <r>
    <x v="5272"/>
    <n v="8"/>
    <x v="3"/>
    <n v="2018"/>
    <s v="4210 6533 5328 3590"/>
    <s v="123-45-8847"/>
    <x v="53"/>
    <x v="0"/>
    <n v="4395.2700000000004"/>
    <s v="Health"/>
    <s v="Amyhaven"/>
    <s v="Debit Card"/>
    <b v="0"/>
    <b v="0"/>
    <d v="1899-12-30T17:07:31"/>
  </r>
  <r>
    <x v="5273"/>
    <n v="4"/>
    <x v="3"/>
    <n v="2018"/>
    <s v="4210 6533 5328 3590"/>
    <s v="123-45-8847"/>
    <x v="76"/>
    <x v="2"/>
    <n v="4128.7299999999996"/>
    <s v="Travel"/>
    <s v="Lindseyview"/>
    <s v="Debit Card"/>
    <b v="1"/>
    <b v="0"/>
    <d v="1899-12-30T07:38:53"/>
  </r>
  <r>
    <x v="5274"/>
    <n v="11"/>
    <x v="7"/>
    <n v="2018"/>
    <s v="4210 6533 5328 3590"/>
    <s v="123-45-8847"/>
    <x v="106"/>
    <x v="3"/>
    <n v="2254.04"/>
    <s v="Health"/>
    <s v="North Richard"/>
    <s v="Debit Card"/>
    <b v="0"/>
    <b v="0"/>
    <d v="1899-12-30T17:26:18"/>
  </r>
  <r>
    <x v="5275"/>
    <n v="10"/>
    <x v="8"/>
    <n v="2018"/>
    <s v="4210 6533 5328 3590"/>
    <s v="123-45-8847"/>
    <x v="18"/>
    <x v="1"/>
    <n v="175.14"/>
    <s v="Dining"/>
    <s v="Evelynland"/>
    <s v="Credit Card"/>
    <b v="0"/>
    <b v="0"/>
    <d v="1899-12-30T04:42:11"/>
  </r>
  <r>
    <x v="5276"/>
    <n v="3"/>
    <x v="7"/>
    <n v="2018"/>
    <s v="4210 6533 5328 3590"/>
    <s v="123-45-8847"/>
    <x v="6"/>
    <x v="5"/>
    <n v="4832.8"/>
    <s v="Health"/>
    <s v="Krystalstad"/>
    <s v="Credit Card"/>
    <b v="0"/>
    <b v="0"/>
    <d v="1899-12-30T10:12:41"/>
  </r>
  <r>
    <x v="5277"/>
    <n v="9"/>
    <x v="7"/>
    <n v="2018"/>
    <s v="4210 6533 5328 3590"/>
    <s v="123-45-8847"/>
    <x v="43"/>
    <x v="0"/>
    <n v="3006.76"/>
    <s v="Travel"/>
    <s v="New Dennis"/>
    <s v="Credit Card"/>
    <b v="0"/>
    <b v="0"/>
    <d v="1899-12-30T20:35:05"/>
  </r>
  <r>
    <x v="5278"/>
    <n v="19"/>
    <x v="4"/>
    <n v="2018"/>
    <s v="4210 6533 5328 3590"/>
    <s v="123-45-8847"/>
    <x v="106"/>
    <x v="3"/>
    <n v="2101.16"/>
    <s v="Electronics"/>
    <s v="Brianstad"/>
    <s v="Credit Card"/>
    <b v="0"/>
    <b v="0"/>
    <d v="1899-12-30T10:48:13"/>
  </r>
  <r>
    <x v="5279"/>
    <n v="17"/>
    <x v="10"/>
    <n v="2018"/>
    <s v="4210 6533 5328 3590"/>
    <s v="123-45-8847"/>
    <x v="10"/>
    <x v="6"/>
    <n v="1535.83"/>
    <s v="Dining"/>
    <s v="South Sarahbury"/>
    <s v="Credit Card"/>
    <b v="1"/>
    <b v="0"/>
    <d v="1899-12-30T19:02:30"/>
  </r>
  <r>
    <x v="5280"/>
    <n v="9"/>
    <x v="9"/>
    <n v="2018"/>
    <s v="4210 6533 5328 3590"/>
    <s v="123-45-8847"/>
    <x v="97"/>
    <x v="1"/>
    <n v="3740.58"/>
    <s v="Dining"/>
    <s v="Bridgesport"/>
    <s v="Debit Card"/>
    <b v="0"/>
    <b v="0"/>
    <d v="1899-12-30T19:52:02"/>
  </r>
  <r>
    <x v="5281"/>
    <n v="12"/>
    <x v="8"/>
    <n v="2018"/>
    <s v="4210 6533 5328 3590"/>
    <s v="123-45-8847"/>
    <x v="97"/>
    <x v="6"/>
    <n v="4463.9799999999996"/>
    <s v="Clothing"/>
    <s v="Colleenton"/>
    <s v="Credit Card"/>
    <b v="0"/>
    <b v="0"/>
    <d v="1899-12-30T16:51:10"/>
  </r>
  <r>
    <x v="5282"/>
    <n v="15"/>
    <x v="5"/>
    <n v="2018"/>
    <s v="4210 6533 5328 3590"/>
    <s v="123-45-8847"/>
    <x v="39"/>
    <x v="5"/>
    <n v="2406.09"/>
    <s v="Groceries"/>
    <s v="East Andrew"/>
    <s v="Debit Card"/>
    <b v="1"/>
    <b v="0"/>
    <d v="1899-12-30T19:07:36"/>
  </r>
  <r>
    <x v="5283"/>
    <n v="12"/>
    <x v="9"/>
    <n v="2018"/>
    <s v="4210 6533 5328 3590"/>
    <s v="123-45-8847"/>
    <x v="21"/>
    <x v="0"/>
    <n v="3056.97"/>
    <s v="Clothing"/>
    <s v="Davisfort"/>
    <s v="Debit Card"/>
    <b v="1"/>
    <b v="0"/>
    <d v="1899-12-30T03:19:02"/>
  </r>
  <r>
    <x v="5284"/>
    <n v="20"/>
    <x v="11"/>
    <n v="2018"/>
    <s v="4210 6533 5328 3590"/>
    <s v="123-45-8847"/>
    <x v="77"/>
    <x v="6"/>
    <n v="3510.31"/>
    <s v="Dining"/>
    <s v="North Danielville"/>
    <s v="Credit Card"/>
    <b v="0"/>
    <b v="0"/>
    <d v="1899-12-30T09:31:43"/>
  </r>
  <r>
    <x v="5285"/>
    <n v="10"/>
    <x v="1"/>
    <n v="2018"/>
    <s v="4210 6533 5328 3590"/>
    <s v="123-45-8847"/>
    <x v="84"/>
    <x v="6"/>
    <n v="2750.54"/>
    <s v="Clothing"/>
    <s v="Abbottchester"/>
    <s v="Debit Card"/>
    <b v="0"/>
    <b v="0"/>
    <d v="1899-12-30T11:17:29"/>
  </r>
  <r>
    <x v="5286"/>
    <n v="3"/>
    <x v="4"/>
    <n v="2018"/>
    <s v="4210 6533 5328 3590"/>
    <s v="123-45-8847"/>
    <x v="2"/>
    <x v="4"/>
    <n v="1453.37"/>
    <s v="Health"/>
    <s v="North William"/>
    <s v="Debit Card"/>
    <b v="0"/>
    <b v="0"/>
    <d v="1899-12-30T20:36:10"/>
  </r>
  <r>
    <x v="5287"/>
    <n v="1"/>
    <x v="4"/>
    <n v="2018"/>
    <s v="4210 6533 5328 3590"/>
    <s v="123-45-8847"/>
    <x v="41"/>
    <x v="4"/>
    <n v="4426.7299999999996"/>
    <s v="Health"/>
    <s v="West Thomasburgh"/>
    <s v="Debit Card"/>
    <b v="1"/>
    <b v="0"/>
    <d v="1899-12-30T00:23:19"/>
  </r>
  <r>
    <x v="5288"/>
    <n v="2"/>
    <x v="4"/>
    <n v="2018"/>
    <s v="4210 6533 5328 3590"/>
    <s v="123-45-8847"/>
    <x v="22"/>
    <x v="5"/>
    <n v="353.25"/>
    <s v="Health"/>
    <s v="Kennedyfort"/>
    <s v="Debit Card"/>
    <b v="0"/>
    <b v="0"/>
    <d v="1899-12-30T13:09:14"/>
  </r>
  <r>
    <x v="5289"/>
    <n v="26"/>
    <x v="7"/>
    <n v="2018"/>
    <s v="4210 6533 5328 3590"/>
    <s v="123-45-8847"/>
    <x v="51"/>
    <x v="3"/>
    <n v="3761.05"/>
    <s v="Health"/>
    <s v="Karenmouth"/>
    <s v="Credit Card"/>
    <b v="0"/>
    <b v="0"/>
    <d v="1899-12-30T07:21:09"/>
  </r>
  <r>
    <x v="5290"/>
    <n v="19"/>
    <x v="3"/>
    <n v="2018"/>
    <s v="4210 6533 5328 3590"/>
    <s v="123-45-8847"/>
    <x v="52"/>
    <x v="1"/>
    <n v="916.51"/>
    <s v="Groceries"/>
    <s v="Joannamouth"/>
    <s v="Credit Card"/>
    <b v="0"/>
    <b v="0"/>
    <d v="1899-12-30T13:22:36"/>
  </r>
  <r>
    <x v="5291"/>
    <n v="27"/>
    <x v="1"/>
    <n v="2018"/>
    <s v="4210 6533 5328 3590"/>
    <s v="123-45-8847"/>
    <x v="58"/>
    <x v="0"/>
    <n v="2030.18"/>
    <s v="Travel"/>
    <s v="West Richard"/>
    <s v="Debit Card"/>
    <b v="1"/>
    <b v="1"/>
    <d v="1899-12-30T20:14:05"/>
  </r>
  <r>
    <x v="5292"/>
    <n v="8"/>
    <x v="10"/>
    <n v="2018"/>
    <s v="4210 6533 5328 3590"/>
    <s v="123-45-8847"/>
    <x v="95"/>
    <x v="0"/>
    <n v="948.16"/>
    <s v="Groceries"/>
    <s v="Watkinsside"/>
    <s v="Debit Card"/>
    <b v="0"/>
    <b v="0"/>
    <d v="1899-12-30T15:16:32"/>
  </r>
  <r>
    <x v="5293"/>
    <n v="17"/>
    <x v="10"/>
    <n v="2018"/>
    <s v="4210 6533 5328 3590"/>
    <s v="123-45-8847"/>
    <x v="107"/>
    <x v="6"/>
    <n v="1633.81"/>
    <s v="Travel"/>
    <s v="Lake Kevin"/>
    <s v="Credit Card"/>
    <b v="0"/>
    <b v="0"/>
    <d v="1899-12-30T19:29:48"/>
  </r>
  <r>
    <x v="5294"/>
    <n v="15"/>
    <x v="4"/>
    <n v="2018"/>
    <s v="4210 6533 5328 3590"/>
    <s v="123-45-8847"/>
    <x v="60"/>
    <x v="5"/>
    <n v="479.63"/>
    <s v="Dining"/>
    <s v="Rodriguezhaven"/>
    <s v="Credit Card"/>
    <b v="1"/>
    <b v="0"/>
    <d v="1899-12-30T11:01:23"/>
  </r>
  <r>
    <x v="5295"/>
    <n v="5"/>
    <x v="0"/>
    <n v="2018"/>
    <s v="4210 6533 5328 3590"/>
    <s v="123-45-8847"/>
    <x v="7"/>
    <x v="3"/>
    <n v="4899.72"/>
    <s v="Travel"/>
    <s v="Michaelport"/>
    <s v="Credit Card"/>
    <b v="0"/>
    <b v="0"/>
    <d v="1899-12-30T03:06:00"/>
  </r>
  <r>
    <x v="5296"/>
    <n v="18"/>
    <x v="2"/>
    <n v="2018"/>
    <s v="4210 6533 5328 3590"/>
    <s v="123-45-8847"/>
    <x v="48"/>
    <x v="6"/>
    <n v="2523.64"/>
    <s v="Electronics"/>
    <s v="Richardsonside"/>
    <s v="Credit Card"/>
    <b v="1"/>
    <b v="0"/>
    <d v="1899-12-30T08:58:34"/>
  </r>
  <r>
    <x v="5297"/>
    <n v="26"/>
    <x v="1"/>
    <n v="2018"/>
    <s v="4210 6533 5328 3590"/>
    <s v="123-45-8847"/>
    <x v="13"/>
    <x v="4"/>
    <n v="4254.62"/>
    <s v="Groceries"/>
    <s v="Gabrielberg"/>
    <s v="Debit Card"/>
    <b v="0"/>
    <b v="0"/>
    <d v="1899-12-30T17:28:14"/>
  </r>
  <r>
    <x v="5298"/>
    <n v="22"/>
    <x v="10"/>
    <n v="2018"/>
    <s v="4210 6533 5328 3590"/>
    <s v="123-45-8847"/>
    <x v="0"/>
    <x v="4"/>
    <n v="2106.2600000000002"/>
    <s v="Clothing"/>
    <s v="South Robertborough"/>
    <s v="Credit Card"/>
    <b v="1"/>
    <b v="0"/>
    <d v="1899-12-30T10:44:20"/>
  </r>
  <r>
    <x v="5299"/>
    <n v="16"/>
    <x v="10"/>
    <n v="2018"/>
    <s v="4210 6533 7655 8750"/>
    <s v="123-45-8839"/>
    <x v="95"/>
    <x v="5"/>
    <n v="1439.87"/>
    <s v="Health"/>
    <s v="Port Jenniferburgh"/>
    <s v="Credit Card"/>
    <b v="0"/>
    <b v="0"/>
    <d v="1899-12-30T18:35:51"/>
  </r>
  <r>
    <x v="5300"/>
    <n v="11"/>
    <x v="9"/>
    <n v="2018"/>
    <s v="4210 6533 7655 8750"/>
    <s v="123-45-8839"/>
    <x v="109"/>
    <x v="1"/>
    <n v="127.18"/>
    <s v="Dining"/>
    <s v="Jonathanborough"/>
    <s v="Credit Card"/>
    <b v="1"/>
    <b v="0"/>
    <d v="1899-12-30T10:53:02"/>
  </r>
  <r>
    <x v="5301"/>
    <n v="11"/>
    <x v="9"/>
    <n v="2018"/>
    <s v="4210 6533 7655 8750"/>
    <s v="123-45-8839"/>
    <x v="28"/>
    <x v="1"/>
    <n v="626.65"/>
    <s v="Groceries"/>
    <s v="West Timothy"/>
    <s v="Credit Card"/>
    <b v="1"/>
    <b v="0"/>
    <d v="1899-12-30T11:37:35"/>
  </r>
  <r>
    <x v="5302"/>
    <n v="3"/>
    <x v="7"/>
    <n v="2018"/>
    <s v="4210 6533 7655 8750"/>
    <s v="123-45-8839"/>
    <x v="10"/>
    <x v="3"/>
    <n v="4188.5600000000004"/>
    <s v="Clothing"/>
    <s v="Trevinofort"/>
    <s v="Credit Card"/>
    <b v="0"/>
    <b v="0"/>
    <d v="1899-12-30T07:18:17"/>
  </r>
  <r>
    <x v="5303"/>
    <n v="2"/>
    <x v="6"/>
    <n v="2018"/>
    <s v="4210 6533 7655 8750"/>
    <s v="123-45-8839"/>
    <x v="36"/>
    <x v="2"/>
    <n v="2160.1999999999998"/>
    <s v="Clothing"/>
    <s v="East Joshua"/>
    <s v="Debit Card"/>
    <b v="0"/>
    <b v="0"/>
    <d v="1899-12-30T15:09:00"/>
  </r>
  <r>
    <x v="5304"/>
    <n v="18"/>
    <x v="1"/>
    <n v="2018"/>
    <s v="4210 6533 7655 8750"/>
    <s v="123-45-8839"/>
    <x v="101"/>
    <x v="3"/>
    <n v="3046.02"/>
    <s v="Travel"/>
    <s v="Housefurt"/>
    <s v="Debit Card"/>
    <b v="0"/>
    <b v="0"/>
    <d v="1899-12-30T00:16:43"/>
  </r>
  <r>
    <x v="5305"/>
    <n v="22"/>
    <x v="9"/>
    <n v="2018"/>
    <s v="4210 6533 7655 8750"/>
    <s v="123-45-8839"/>
    <x v="8"/>
    <x v="6"/>
    <n v="1621.54"/>
    <s v="Electronics"/>
    <s v="Michaelshire"/>
    <s v="Debit Card"/>
    <b v="0"/>
    <b v="0"/>
    <d v="1899-12-30T11:53:23"/>
  </r>
  <r>
    <x v="5306"/>
    <n v="27"/>
    <x v="3"/>
    <n v="2018"/>
    <s v="4210 6533 7655 8750"/>
    <s v="123-45-8839"/>
    <x v="91"/>
    <x v="5"/>
    <n v="1082.3699999999999"/>
    <s v="Electronics"/>
    <s v="Martinezville"/>
    <s v="Debit Card"/>
    <b v="1"/>
    <b v="0"/>
    <d v="1899-12-30T17:39:28"/>
  </r>
  <r>
    <x v="5307"/>
    <n v="7"/>
    <x v="9"/>
    <n v="2018"/>
    <s v="4210 6533 7655 8750"/>
    <s v="123-45-8839"/>
    <x v="84"/>
    <x v="4"/>
    <n v="1744.11"/>
    <s v="Dining"/>
    <s v="Jasmineport"/>
    <s v="Debit Card"/>
    <b v="0"/>
    <b v="0"/>
    <d v="1899-12-30T07:19:25"/>
  </r>
  <r>
    <x v="5308"/>
    <n v="3"/>
    <x v="5"/>
    <n v="2018"/>
    <s v="4210 6533 7655 8750"/>
    <s v="123-45-8839"/>
    <x v="74"/>
    <x v="1"/>
    <n v="2695.64"/>
    <s v="Electronics"/>
    <s v="Bethanychester"/>
    <s v="Credit Card"/>
    <b v="0"/>
    <b v="0"/>
    <d v="1899-12-30T04:14:20"/>
  </r>
  <r>
    <x v="5309"/>
    <n v="6"/>
    <x v="9"/>
    <n v="2018"/>
    <s v="4210 6533 7655 8750"/>
    <s v="123-45-8839"/>
    <x v="37"/>
    <x v="4"/>
    <n v="1864.14"/>
    <s v="Health"/>
    <s v="Mooreshire"/>
    <s v="Debit Card"/>
    <b v="0"/>
    <b v="0"/>
    <d v="1899-12-30T06:04:05"/>
  </r>
  <r>
    <x v="5310"/>
    <n v="27"/>
    <x v="5"/>
    <n v="2018"/>
    <s v="4210 6533 7655 8750"/>
    <s v="123-45-8839"/>
    <x v="77"/>
    <x v="3"/>
    <n v="1559.9"/>
    <s v="Dining"/>
    <s v="Port Debra"/>
    <s v="Credit Card"/>
    <b v="0"/>
    <b v="0"/>
    <d v="1899-12-30T02:31:40"/>
  </r>
  <r>
    <x v="5311"/>
    <n v="12"/>
    <x v="1"/>
    <n v="2018"/>
    <s v="4210 6533 7655 8750"/>
    <s v="123-45-8839"/>
    <x v="101"/>
    <x v="4"/>
    <n v="1377.95"/>
    <s v="Health"/>
    <s v="Lucastown"/>
    <s v="Credit Card"/>
    <b v="0"/>
    <b v="0"/>
    <d v="1899-12-30T22:53:06"/>
  </r>
  <r>
    <x v="5312"/>
    <n v="14"/>
    <x v="8"/>
    <n v="2018"/>
    <s v="4210 6533 7655 8750"/>
    <s v="123-45-8839"/>
    <x v="83"/>
    <x v="6"/>
    <n v="2921.55"/>
    <s v="Electronics"/>
    <s v="Brendaville"/>
    <s v="Debit Card"/>
    <b v="1"/>
    <b v="0"/>
    <d v="1899-12-30T10:20:11"/>
  </r>
  <r>
    <x v="5313"/>
    <n v="21"/>
    <x v="5"/>
    <n v="2018"/>
    <s v="4210 6533 7655 8750"/>
    <s v="123-45-8839"/>
    <x v="83"/>
    <x v="2"/>
    <n v="2548.5500000000002"/>
    <s v="Electronics"/>
    <s v="Cannonchester"/>
    <s v="Debit Card"/>
    <b v="0"/>
    <b v="1"/>
    <d v="1899-12-30T18:51:03"/>
  </r>
  <r>
    <x v="5314"/>
    <n v="10"/>
    <x v="9"/>
    <n v="2018"/>
    <s v="4210 6533 7655 8750"/>
    <s v="123-45-8839"/>
    <x v="17"/>
    <x v="3"/>
    <n v="4961.18"/>
    <s v="Groceries"/>
    <s v="Brendafurt"/>
    <s v="Credit Card"/>
    <b v="1"/>
    <b v="0"/>
    <d v="1899-12-30T16:39:30"/>
  </r>
  <r>
    <x v="5315"/>
    <n v="12"/>
    <x v="8"/>
    <n v="2018"/>
    <s v="4210 6533 7655 8750"/>
    <s v="123-45-8839"/>
    <x v="21"/>
    <x v="3"/>
    <n v="3011.21"/>
    <s v="Health"/>
    <s v="Lake Jamesfurt"/>
    <s v="Debit Card"/>
    <b v="0"/>
    <b v="0"/>
    <d v="1899-12-30T22:51:30"/>
  </r>
  <r>
    <x v="5316"/>
    <n v="26"/>
    <x v="4"/>
    <n v="2018"/>
    <s v="4210 6533 7655 8750"/>
    <s v="123-45-8839"/>
    <x v="6"/>
    <x v="2"/>
    <n v="4320.8100000000004"/>
    <s v="Electronics"/>
    <s v="Youngfurt"/>
    <s v="Credit Card"/>
    <b v="0"/>
    <b v="0"/>
    <d v="1899-12-30T12:51:29"/>
  </r>
  <r>
    <x v="5317"/>
    <n v="6"/>
    <x v="10"/>
    <n v="2018"/>
    <s v="4210 6533 7655 8750"/>
    <s v="123-45-8839"/>
    <x v="52"/>
    <x v="6"/>
    <n v="2864.14"/>
    <s v="Electronics"/>
    <s v="North Yolanda"/>
    <s v="Credit Card"/>
    <b v="1"/>
    <b v="0"/>
    <d v="1899-12-30T17:20:40"/>
  </r>
  <r>
    <x v="5318"/>
    <n v="13"/>
    <x v="5"/>
    <n v="2018"/>
    <s v="4210 6533 7655 8750"/>
    <s v="123-45-8839"/>
    <x v="87"/>
    <x v="2"/>
    <n v="1107.43"/>
    <s v="Electronics"/>
    <s v="Sampsonfort"/>
    <s v="Credit Card"/>
    <b v="0"/>
    <b v="0"/>
    <d v="1899-12-30T14:56:18"/>
  </r>
  <r>
    <x v="5319"/>
    <n v="7"/>
    <x v="3"/>
    <n v="2018"/>
    <s v="4210 6533 7655 8750"/>
    <s v="123-45-8839"/>
    <x v="63"/>
    <x v="5"/>
    <n v="265.47000000000003"/>
    <s v="Health"/>
    <s v="North Shannon"/>
    <s v="Debit Card"/>
    <b v="0"/>
    <b v="0"/>
    <d v="1899-12-30T13:12:21"/>
  </r>
  <r>
    <x v="5320"/>
    <n v="6"/>
    <x v="9"/>
    <n v="2018"/>
    <s v="4210 6533 7655 8750"/>
    <s v="123-45-8839"/>
    <x v="98"/>
    <x v="0"/>
    <n v="4487.8100000000004"/>
    <s v="Travel"/>
    <s v="Ethanmouth"/>
    <s v="Credit Card"/>
    <b v="0"/>
    <b v="0"/>
    <d v="1899-12-30T09:35:07"/>
  </r>
  <r>
    <x v="5321"/>
    <n v="28"/>
    <x v="9"/>
    <n v="2018"/>
    <s v="4210 6533 7655 8750"/>
    <s v="123-45-8839"/>
    <x v="25"/>
    <x v="3"/>
    <n v="3542.1"/>
    <s v="Dining"/>
    <s v="New Joseph"/>
    <s v="Credit Card"/>
    <b v="0"/>
    <b v="0"/>
    <d v="1899-12-30T19:03:39"/>
  </r>
  <r>
    <x v="5322"/>
    <n v="4"/>
    <x v="6"/>
    <n v="2018"/>
    <s v="4210 6533 7655 8750"/>
    <s v="123-45-8839"/>
    <x v="19"/>
    <x v="0"/>
    <n v="923.08"/>
    <s v="Electronics"/>
    <s v="East Katherinemouth"/>
    <s v="Debit Card"/>
    <b v="0"/>
    <b v="0"/>
    <d v="1899-12-30T18:20:03"/>
  </r>
  <r>
    <x v="5323"/>
    <n v="17"/>
    <x v="10"/>
    <n v="2018"/>
    <s v="4210 6533 7655 8750"/>
    <s v="123-45-8839"/>
    <x v="88"/>
    <x v="1"/>
    <n v="3863.52"/>
    <s v="Health"/>
    <s v="Owenshaven"/>
    <s v="Credit Card"/>
    <b v="1"/>
    <b v="0"/>
    <d v="1899-12-30T09:29:35"/>
  </r>
  <r>
    <x v="5324"/>
    <n v="6"/>
    <x v="9"/>
    <n v="2018"/>
    <s v="4210 6533 7655 8750"/>
    <s v="123-45-8839"/>
    <x v="25"/>
    <x v="1"/>
    <n v="303.72000000000003"/>
    <s v="Electronics"/>
    <s v="Kaylamouth"/>
    <s v="Debit Card"/>
    <b v="1"/>
    <b v="0"/>
    <d v="1899-12-30T07:14:44"/>
  </r>
  <r>
    <x v="5325"/>
    <n v="9"/>
    <x v="2"/>
    <n v="2018"/>
    <s v="4210 6533 7655 8750"/>
    <s v="123-45-8839"/>
    <x v="60"/>
    <x v="3"/>
    <n v="3876.84"/>
    <s v="Clothing"/>
    <s v="Kimstad"/>
    <s v="Credit Card"/>
    <b v="0"/>
    <b v="0"/>
    <d v="1899-12-30T03:21:22"/>
  </r>
  <r>
    <x v="5326"/>
    <n v="22"/>
    <x v="11"/>
    <n v="2018"/>
    <s v="4210 6533 7655 8750"/>
    <s v="123-45-8839"/>
    <x v="2"/>
    <x v="4"/>
    <n v="3144.97"/>
    <s v="Dining"/>
    <s v="East Erika"/>
    <s v="Credit Card"/>
    <b v="0"/>
    <b v="0"/>
    <d v="1899-12-30T13:58:18"/>
  </r>
  <r>
    <x v="5327"/>
    <n v="9"/>
    <x v="8"/>
    <n v="2018"/>
    <s v="4210 6533 7655 8750"/>
    <s v="123-45-8839"/>
    <x v="46"/>
    <x v="6"/>
    <n v="1981.54"/>
    <s v="Clothing"/>
    <s v="New Donald"/>
    <s v="Debit Card"/>
    <b v="0"/>
    <b v="0"/>
    <d v="1899-12-30T07:04:04"/>
  </r>
  <r>
    <x v="5328"/>
    <n v="18"/>
    <x v="1"/>
    <n v="2018"/>
    <s v="4210 6533 7655 8750"/>
    <s v="123-45-8839"/>
    <x v="98"/>
    <x v="2"/>
    <n v="3151.96"/>
    <s v="Clothing"/>
    <s v="Stephenbury"/>
    <s v="Debit Card"/>
    <b v="1"/>
    <b v="0"/>
    <d v="1899-12-30T18:28:48"/>
  </r>
  <r>
    <x v="5329"/>
    <n v="20"/>
    <x v="0"/>
    <n v="2018"/>
    <s v="4210 6533 7655 8750"/>
    <s v="123-45-8839"/>
    <x v="27"/>
    <x v="4"/>
    <n v="1922.91"/>
    <s v="Groceries"/>
    <s v="Katieborough"/>
    <s v="Credit Card"/>
    <b v="1"/>
    <b v="0"/>
    <d v="1899-12-30T18:53:04"/>
  </r>
  <r>
    <x v="5330"/>
    <n v="18"/>
    <x v="0"/>
    <n v="2018"/>
    <s v="4210 6533 7655 8750"/>
    <s v="123-45-8839"/>
    <x v="17"/>
    <x v="5"/>
    <n v="2424.48"/>
    <s v="Health"/>
    <s v="Nicholaschester"/>
    <s v="Credit Card"/>
    <b v="0"/>
    <b v="0"/>
    <d v="1899-12-30T06:21:22"/>
  </r>
  <r>
    <x v="5331"/>
    <n v="27"/>
    <x v="4"/>
    <n v="2018"/>
    <s v="4210 6533 7655 8750"/>
    <s v="123-45-8839"/>
    <x v="21"/>
    <x v="3"/>
    <n v="379.85"/>
    <s v="Groceries"/>
    <s v="South Thomasstad"/>
    <s v="Debit Card"/>
    <b v="0"/>
    <b v="0"/>
    <d v="1899-12-30T21:57:35"/>
  </r>
  <r>
    <x v="5332"/>
    <n v="22"/>
    <x v="5"/>
    <n v="2018"/>
    <s v="4210 6533 7655 8750"/>
    <s v="123-45-8839"/>
    <x v="16"/>
    <x v="5"/>
    <n v="3007.95"/>
    <s v="Travel"/>
    <s v="Gloverfort"/>
    <s v="Debit Card"/>
    <b v="0"/>
    <b v="0"/>
    <d v="1899-12-30T14:06:52"/>
  </r>
  <r>
    <x v="5333"/>
    <n v="4"/>
    <x v="7"/>
    <n v="2018"/>
    <s v="4210 6533 7655 8750"/>
    <s v="123-45-8839"/>
    <x v="60"/>
    <x v="4"/>
    <n v="2607.5300000000002"/>
    <s v="Groceries"/>
    <s v="Valentinefurt"/>
    <s v="Debit Card"/>
    <b v="0"/>
    <b v="0"/>
    <d v="1899-12-30T00:32:41"/>
  </r>
  <r>
    <x v="5334"/>
    <n v="24"/>
    <x v="5"/>
    <n v="2018"/>
    <s v="4210 6533 7655 8750"/>
    <s v="123-45-8839"/>
    <x v="35"/>
    <x v="1"/>
    <n v="851.64"/>
    <s v="Health"/>
    <s v="East Robertshire"/>
    <s v="Debit Card"/>
    <b v="0"/>
    <b v="0"/>
    <d v="1899-12-30T10:06:01"/>
  </r>
  <r>
    <x v="5335"/>
    <n v="15"/>
    <x v="11"/>
    <n v="2018"/>
    <s v="4210 6533 7655 8750"/>
    <s v="123-45-8839"/>
    <x v="6"/>
    <x v="0"/>
    <n v="3761.16"/>
    <s v="Health"/>
    <s v="Gabrielahaven"/>
    <s v="Credit Card"/>
    <b v="1"/>
    <b v="0"/>
    <d v="1899-12-30T06:05:39"/>
  </r>
  <r>
    <x v="5336"/>
    <n v="9"/>
    <x v="2"/>
    <n v="2018"/>
    <s v="4210 6533 7655 8750"/>
    <s v="123-45-8839"/>
    <x v="109"/>
    <x v="6"/>
    <n v="2855.96"/>
    <s v="Health"/>
    <s v="Moniqueborough"/>
    <s v="Credit Card"/>
    <b v="1"/>
    <b v="0"/>
    <d v="1899-12-30T20:21:25"/>
  </r>
  <r>
    <x v="5337"/>
    <n v="23"/>
    <x v="3"/>
    <n v="2018"/>
    <s v="4210 6533 7655 8750"/>
    <s v="123-45-8839"/>
    <x v="106"/>
    <x v="2"/>
    <n v="1513.1"/>
    <s v="Clothing"/>
    <s v="Sanderstown"/>
    <s v="Debit Card"/>
    <b v="0"/>
    <b v="0"/>
    <d v="1899-12-30T05:24:47"/>
  </r>
  <r>
    <x v="5338"/>
    <n v="3"/>
    <x v="10"/>
    <n v="2018"/>
    <s v="4210 6533 7655 8750"/>
    <s v="123-45-8839"/>
    <x v="20"/>
    <x v="4"/>
    <n v="4737.21"/>
    <s v="Dining"/>
    <s v="Bennettville"/>
    <s v="Debit Card"/>
    <b v="1"/>
    <b v="0"/>
    <d v="1899-12-30T03:45:37"/>
  </r>
  <r>
    <x v="5339"/>
    <n v="2"/>
    <x v="7"/>
    <n v="2018"/>
    <s v="4210 6533 7655 8750"/>
    <s v="123-45-8839"/>
    <x v="50"/>
    <x v="4"/>
    <n v="3657.11"/>
    <s v="Health"/>
    <s v="North Sabrina"/>
    <s v="Debit Card"/>
    <b v="0"/>
    <b v="1"/>
    <d v="1899-12-30T15:21:32"/>
  </r>
  <r>
    <x v="5340"/>
    <n v="18"/>
    <x v="5"/>
    <n v="2018"/>
    <s v="4210 6533 7655 8750"/>
    <s v="123-45-8839"/>
    <x v="63"/>
    <x v="1"/>
    <n v="2746.67"/>
    <s v="Travel"/>
    <s v="New Holly"/>
    <s v="Debit Card"/>
    <b v="1"/>
    <b v="0"/>
    <d v="1899-12-30T22:21:18"/>
  </r>
  <r>
    <x v="5341"/>
    <n v="11"/>
    <x v="1"/>
    <n v="2018"/>
    <s v="4210 6533 7655 8750"/>
    <s v="123-45-8839"/>
    <x v="28"/>
    <x v="3"/>
    <n v="662.74"/>
    <s v="Groceries"/>
    <s v="Johnside"/>
    <s v="Credit Card"/>
    <b v="0"/>
    <b v="0"/>
    <d v="1899-12-30T18:33:16"/>
  </r>
  <r>
    <x v="5342"/>
    <n v="9"/>
    <x v="8"/>
    <n v="2018"/>
    <s v="4210 6533 7655 8750"/>
    <s v="123-45-8839"/>
    <x v="59"/>
    <x v="3"/>
    <n v="896.29"/>
    <s v="Electronics"/>
    <s v="North Daniel"/>
    <s v="Debit Card"/>
    <b v="1"/>
    <b v="1"/>
    <d v="1899-12-30T18:27:11"/>
  </r>
  <r>
    <x v="5343"/>
    <n v="12"/>
    <x v="5"/>
    <n v="2018"/>
    <s v="4210 6533 7655 8750"/>
    <s v="123-45-8839"/>
    <x v="92"/>
    <x v="5"/>
    <n v="3347.21"/>
    <s v="Travel"/>
    <s v="Garrisonview"/>
    <s v="Credit Card"/>
    <b v="0"/>
    <b v="0"/>
    <d v="1899-12-30T18:29:57"/>
  </r>
  <r>
    <x v="5344"/>
    <n v="18"/>
    <x v="8"/>
    <n v="2018"/>
    <s v="4210 6533 7655 8750"/>
    <s v="123-45-8839"/>
    <x v="10"/>
    <x v="5"/>
    <n v="1282.3599999999999"/>
    <s v="Electronics"/>
    <s v="East Markmouth"/>
    <s v="Credit Card"/>
    <b v="1"/>
    <b v="0"/>
    <d v="1899-12-30T23:50:05"/>
  </r>
  <r>
    <x v="5345"/>
    <n v="28"/>
    <x v="11"/>
    <n v="2018"/>
    <s v="4210 6533 7655 8750"/>
    <s v="123-45-8839"/>
    <x v="99"/>
    <x v="5"/>
    <n v="4218.33"/>
    <s v="Clothing"/>
    <s v="Jenniferbury"/>
    <s v="Debit Card"/>
    <b v="0"/>
    <b v="0"/>
    <d v="1899-12-30T11:53:31"/>
  </r>
  <r>
    <x v="5346"/>
    <n v="25"/>
    <x v="6"/>
    <n v="2018"/>
    <s v="4210 6533 7655 8750"/>
    <s v="123-45-8839"/>
    <x v="97"/>
    <x v="1"/>
    <n v="2908.08"/>
    <s v="Dining"/>
    <s v="Barrettfurt"/>
    <s v="Credit Card"/>
    <b v="1"/>
    <b v="0"/>
    <d v="1899-12-30T06:36:23"/>
  </r>
  <r>
    <x v="5347"/>
    <n v="25"/>
    <x v="11"/>
    <n v="2018"/>
    <s v="4210 6533 7655 8750"/>
    <s v="123-45-8839"/>
    <x v="28"/>
    <x v="5"/>
    <n v="4992.59"/>
    <s v="Travel"/>
    <s v="New Melanieland"/>
    <s v="Debit Card"/>
    <b v="0"/>
    <b v="0"/>
    <d v="1899-12-30T17:31:37"/>
  </r>
  <r>
    <x v="5348"/>
    <n v="4"/>
    <x v="0"/>
    <n v="2018"/>
    <s v="4210 6533 7655 8750"/>
    <s v="123-45-8839"/>
    <x v="95"/>
    <x v="5"/>
    <n v="3620.93"/>
    <s v="Clothing"/>
    <s v="Marshallmouth"/>
    <s v="Debit Card"/>
    <b v="0"/>
    <b v="0"/>
    <d v="1899-12-30T22:13:45"/>
  </r>
  <r>
    <x v="5349"/>
    <n v="2"/>
    <x v="4"/>
    <n v="2018"/>
    <s v="4210 6533 7655 8750"/>
    <s v="123-45-8839"/>
    <x v="1"/>
    <x v="4"/>
    <n v="833.47"/>
    <s v="Dining"/>
    <s v="Salazarhaven"/>
    <s v="Credit Card"/>
    <b v="1"/>
    <b v="0"/>
    <d v="1899-12-30T17:47:18"/>
  </r>
  <r>
    <x v="5350"/>
    <n v="17"/>
    <x v="3"/>
    <n v="2018"/>
    <s v="4210 6533 7655 8750"/>
    <s v="123-45-8839"/>
    <x v="98"/>
    <x v="5"/>
    <n v="2576.44"/>
    <s v="Travel"/>
    <s v="Lauraport"/>
    <s v="Debit Card"/>
    <b v="1"/>
    <b v="0"/>
    <d v="1899-12-30T06:59:34"/>
  </r>
  <r>
    <x v="5351"/>
    <n v="24"/>
    <x v="2"/>
    <n v="2018"/>
    <s v="4210 6533 7655 8750"/>
    <s v="123-45-8839"/>
    <x v="110"/>
    <x v="4"/>
    <n v="229.5"/>
    <s v="Groceries"/>
    <s v="New Dennis"/>
    <s v="Credit Card"/>
    <b v="0"/>
    <b v="0"/>
    <d v="1899-12-30T01:55:39"/>
  </r>
  <r>
    <x v="5352"/>
    <n v="3"/>
    <x v="9"/>
    <n v="2018"/>
    <s v="4210 6533 6048 4110"/>
    <s v="123-45-8830"/>
    <x v="29"/>
    <x v="6"/>
    <n v="4783.78"/>
    <s v="Electronics"/>
    <s v="Brownview"/>
    <s v="Debit Card"/>
    <b v="1"/>
    <b v="0"/>
    <d v="1899-12-30T09:04:20"/>
  </r>
  <r>
    <x v="5353"/>
    <n v="15"/>
    <x v="9"/>
    <n v="2018"/>
    <s v="4210 6533 6048 4110"/>
    <s v="123-45-8830"/>
    <x v="81"/>
    <x v="5"/>
    <n v="3769.55"/>
    <s v="Travel"/>
    <s v="Port Wayneville"/>
    <s v="Debit Card"/>
    <b v="0"/>
    <b v="0"/>
    <d v="1899-12-30T10:46:35"/>
  </r>
  <r>
    <x v="5354"/>
    <n v="26"/>
    <x v="10"/>
    <n v="2018"/>
    <s v="4210 6533 6048 4110"/>
    <s v="123-45-8830"/>
    <x v="94"/>
    <x v="3"/>
    <n v="4135.2299999999996"/>
    <s v="Groceries"/>
    <s v="West Susan"/>
    <s v="Debit Card"/>
    <b v="0"/>
    <b v="0"/>
    <d v="1899-12-30T05:22:38"/>
  </r>
  <r>
    <x v="5355"/>
    <n v="13"/>
    <x v="3"/>
    <n v="2018"/>
    <s v="4210 6533 6048 4110"/>
    <s v="123-45-8830"/>
    <x v="63"/>
    <x v="0"/>
    <n v="3683.97"/>
    <s v="Clothing"/>
    <s v="Thompsonside"/>
    <s v="Debit Card"/>
    <b v="0"/>
    <b v="0"/>
    <d v="1899-12-30T02:38:08"/>
  </r>
  <r>
    <x v="5356"/>
    <n v="26"/>
    <x v="5"/>
    <n v="2018"/>
    <s v="4210 6533 6048 4110"/>
    <s v="123-45-8830"/>
    <x v="7"/>
    <x v="6"/>
    <n v="1865.63"/>
    <s v="Electronics"/>
    <s v="Julieberg"/>
    <s v="Credit Card"/>
    <b v="0"/>
    <b v="0"/>
    <d v="1899-12-30T09:58:26"/>
  </r>
  <r>
    <x v="5357"/>
    <n v="27"/>
    <x v="8"/>
    <n v="2018"/>
    <s v="4210 6533 6048 4110"/>
    <s v="123-45-8830"/>
    <x v="75"/>
    <x v="6"/>
    <n v="3616.12"/>
    <s v="Dining"/>
    <s v="Youngland"/>
    <s v="Debit Card"/>
    <b v="0"/>
    <b v="0"/>
    <d v="1899-12-30T18:44:35"/>
  </r>
  <r>
    <x v="5358"/>
    <n v="4"/>
    <x v="11"/>
    <n v="2018"/>
    <s v="4210 6533 6048 4110"/>
    <s v="123-45-8830"/>
    <x v="26"/>
    <x v="0"/>
    <n v="2808.08"/>
    <s v="Clothing"/>
    <s v="Kellyhaven"/>
    <s v="Credit Card"/>
    <b v="1"/>
    <b v="0"/>
    <d v="1899-12-30T01:08:29"/>
  </r>
  <r>
    <x v="5359"/>
    <n v="2"/>
    <x v="8"/>
    <n v="2018"/>
    <s v="4210 6533 6048 4110"/>
    <s v="123-45-8830"/>
    <x v="63"/>
    <x v="0"/>
    <n v="997.7"/>
    <s v="Electronics"/>
    <s v="Lake Tiffany"/>
    <s v="Credit Card"/>
    <b v="1"/>
    <b v="0"/>
    <d v="1899-12-30T17:56:51"/>
  </r>
  <r>
    <x v="5360"/>
    <n v="28"/>
    <x v="10"/>
    <n v="2018"/>
    <s v="4210 6533 6048 4110"/>
    <s v="123-45-8830"/>
    <x v="35"/>
    <x v="5"/>
    <n v="644.4"/>
    <s v="Health"/>
    <s v="Andersonstad"/>
    <s v="Credit Card"/>
    <b v="1"/>
    <b v="0"/>
    <d v="1899-12-30T09:51:39"/>
  </r>
  <r>
    <x v="5361"/>
    <n v="20"/>
    <x v="1"/>
    <n v="2018"/>
    <s v="4210 6533 6048 4110"/>
    <s v="123-45-8830"/>
    <x v="78"/>
    <x v="4"/>
    <n v="1089.72"/>
    <s v="Groceries"/>
    <s v="Ortegaland"/>
    <s v="Credit Card"/>
    <b v="1"/>
    <b v="0"/>
    <d v="1899-12-30T02:36:44"/>
  </r>
  <r>
    <x v="5362"/>
    <n v="19"/>
    <x v="1"/>
    <n v="2018"/>
    <s v="4210 6533 6048 4110"/>
    <s v="123-45-8830"/>
    <x v="54"/>
    <x v="5"/>
    <n v="3782.22"/>
    <s v="Health"/>
    <s v="North Sarahside"/>
    <s v="Debit Card"/>
    <b v="0"/>
    <b v="0"/>
    <d v="1899-12-30T00:42:39"/>
  </r>
  <r>
    <x v="5363"/>
    <n v="26"/>
    <x v="0"/>
    <n v="2018"/>
    <s v="4210 6533 6048 4110"/>
    <s v="123-45-8830"/>
    <x v="8"/>
    <x v="3"/>
    <n v="4534.84"/>
    <s v="Health"/>
    <s v="Paulton"/>
    <s v="Debit Card"/>
    <b v="0"/>
    <b v="0"/>
    <d v="1899-12-30T13:42:18"/>
  </r>
  <r>
    <x v="5364"/>
    <n v="23"/>
    <x v="6"/>
    <n v="2018"/>
    <s v="4210 6533 6048 4110"/>
    <s v="123-45-8830"/>
    <x v="109"/>
    <x v="6"/>
    <n v="2924.12"/>
    <s v="Clothing"/>
    <s v="Port Carolynport"/>
    <s v="Credit Card"/>
    <b v="0"/>
    <b v="0"/>
    <d v="1899-12-30T15:35:21"/>
  </r>
  <r>
    <x v="5365"/>
    <n v="21"/>
    <x v="1"/>
    <n v="2018"/>
    <s v="4210 6533 6048 4110"/>
    <s v="123-45-8830"/>
    <x v="6"/>
    <x v="4"/>
    <n v="235.73"/>
    <s v="Dining"/>
    <s v="South Ashley"/>
    <s v="Credit Card"/>
    <b v="1"/>
    <b v="0"/>
    <d v="1899-12-30T20:26:40"/>
  </r>
  <r>
    <x v="5366"/>
    <n v="11"/>
    <x v="0"/>
    <n v="2018"/>
    <s v="4210 6533 6048 4110"/>
    <s v="123-45-8830"/>
    <x v="93"/>
    <x v="2"/>
    <n v="484.04"/>
    <s v="Dining"/>
    <s v="Lake Chris"/>
    <s v="Credit Card"/>
    <b v="0"/>
    <b v="0"/>
    <d v="1899-12-30T03:44:10"/>
  </r>
  <r>
    <x v="5367"/>
    <n v="22"/>
    <x v="10"/>
    <n v="2018"/>
    <s v="4210 6533 6048 4110"/>
    <s v="123-45-8830"/>
    <x v="73"/>
    <x v="3"/>
    <n v="3345.31"/>
    <s v="Groceries"/>
    <s v="West Deniseberg"/>
    <s v="Credit Card"/>
    <b v="1"/>
    <b v="0"/>
    <d v="1899-12-30T22:27:47"/>
  </r>
  <r>
    <x v="5368"/>
    <n v="6"/>
    <x v="2"/>
    <n v="2018"/>
    <s v="4210 6533 6048 4110"/>
    <s v="123-45-8830"/>
    <x v="78"/>
    <x v="2"/>
    <n v="819.62"/>
    <s v="Electronics"/>
    <s v="Kimberlystad"/>
    <s v="Debit Card"/>
    <b v="0"/>
    <b v="0"/>
    <d v="1899-12-30T11:24:01"/>
  </r>
  <r>
    <x v="5369"/>
    <n v="17"/>
    <x v="0"/>
    <n v="2018"/>
    <s v="4210 6533 6048 4110"/>
    <s v="123-45-8830"/>
    <x v="83"/>
    <x v="4"/>
    <n v="4403.5600000000004"/>
    <s v="Dining"/>
    <s v="East Jody"/>
    <s v="Debit Card"/>
    <b v="1"/>
    <b v="0"/>
    <d v="1899-12-30T06:18:52"/>
  </r>
  <r>
    <x v="5370"/>
    <n v="11"/>
    <x v="0"/>
    <n v="2018"/>
    <s v="4210 6533 6048 4110"/>
    <s v="123-45-8830"/>
    <x v="47"/>
    <x v="2"/>
    <n v="4817.16"/>
    <s v="Health"/>
    <s v="New Dawn"/>
    <s v="Credit Card"/>
    <b v="0"/>
    <b v="0"/>
    <d v="1899-12-30T15:51:57"/>
  </r>
  <r>
    <x v="5371"/>
    <n v="13"/>
    <x v="11"/>
    <n v="2018"/>
    <s v="4210 6533 6048 4110"/>
    <s v="123-45-8830"/>
    <x v="4"/>
    <x v="4"/>
    <n v="3753.26"/>
    <s v="Dining"/>
    <s v="West Kevin"/>
    <s v="Credit Card"/>
    <b v="0"/>
    <b v="0"/>
    <d v="1899-12-30T22:33:14"/>
  </r>
  <r>
    <x v="5372"/>
    <n v="21"/>
    <x v="9"/>
    <n v="2018"/>
    <s v="4210 6533 6048 4110"/>
    <s v="123-45-8830"/>
    <x v="9"/>
    <x v="2"/>
    <n v="2998.89"/>
    <s v="Electronics"/>
    <s v="Gutierrezburgh"/>
    <s v="Credit Card"/>
    <b v="0"/>
    <b v="0"/>
    <d v="1899-12-30T20:42:08"/>
  </r>
  <r>
    <x v="5373"/>
    <n v="8"/>
    <x v="2"/>
    <n v="2018"/>
    <s v="4210 6533 6048 4110"/>
    <s v="123-45-8830"/>
    <x v="14"/>
    <x v="3"/>
    <n v="322.86"/>
    <s v="Groceries"/>
    <s v="North Matthewfurt"/>
    <s v="Credit Card"/>
    <b v="0"/>
    <b v="0"/>
    <d v="1899-12-30T12:27:12"/>
  </r>
  <r>
    <x v="5374"/>
    <n v="8"/>
    <x v="3"/>
    <n v="2018"/>
    <s v="4210 6533 6048 4110"/>
    <s v="123-45-8830"/>
    <x v="49"/>
    <x v="5"/>
    <n v="553.22"/>
    <s v="Health"/>
    <s v="New Bethany"/>
    <s v="Debit Card"/>
    <b v="0"/>
    <b v="0"/>
    <d v="1899-12-30T17:31:49"/>
  </r>
  <r>
    <x v="5375"/>
    <n v="13"/>
    <x v="10"/>
    <n v="2018"/>
    <s v="4210 6533 6048 4110"/>
    <s v="123-45-8830"/>
    <x v="103"/>
    <x v="0"/>
    <n v="4029.16"/>
    <s v="Travel"/>
    <s v="Jacobsbury"/>
    <s v="Credit Card"/>
    <b v="1"/>
    <b v="0"/>
    <d v="1899-12-30T20:18:03"/>
  </r>
  <r>
    <x v="5376"/>
    <n v="18"/>
    <x v="9"/>
    <n v="2018"/>
    <s v="4210 6533 6048 4110"/>
    <s v="123-45-8830"/>
    <x v="32"/>
    <x v="2"/>
    <n v="681.61"/>
    <s v="Electronics"/>
    <s v="West Wesleymouth"/>
    <s v="Credit Card"/>
    <b v="1"/>
    <b v="0"/>
    <d v="1899-12-30T00:39:33"/>
  </r>
  <r>
    <x v="5377"/>
    <n v="5"/>
    <x v="4"/>
    <n v="2018"/>
    <s v="4210 6533 6048 4110"/>
    <s v="123-45-8830"/>
    <x v="4"/>
    <x v="3"/>
    <n v="951.33"/>
    <s v="Electronics"/>
    <s v="Perryhaven"/>
    <s v="Debit Card"/>
    <b v="0"/>
    <b v="0"/>
    <d v="1899-12-30T14:34:56"/>
  </r>
  <r>
    <x v="5378"/>
    <n v="3"/>
    <x v="4"/>
    <n v="2018"/>
    <s v="4210 6533 6048 4110"/>
    <s v="123-45-8830"/>
    <x v="54"/>
    <x v="3"/>
    <n v="4803.0200000000004"/>
    <s v="Clothing"/>
    <s v="Hernandezfort"/>
    <s v="Debit Card"/>
    <b v="0"/>
    <b v="0"/>
    <d v="1899-12-30T15:41:04"/>
  </r>
  <r>
    <x v="5379"/>
    <n v="15"/>
    <x v="1"/>
    <n v="2018"/>
    <s v="4210 6533 6048 4110"/>
    <s v="123-45-8830"/>
    <x v="7"/>
    <x v="2"/>
    <n v="125.09"/>
    <s v="Groceries"/>
    <s v="New Angelaville"/>
    <s v="Credit Card"/>
    <b v="0"/>
    <b v="0"/>
    <d v="1899-12-30T23:04:48"/>
  </r>
  <r>
    <x v="5380"/>
    <n v="27"/>
    <x v="3"/>
    <n v="2018"/>
    <s v="4210 6533 6048 4110"/>
    <s v="123-45-8830"/>
    <x v="39"/>
    <x v="2"/>
    <n v="1889.85"/>
    <s v="Travel"/>
    <s v="West Brentfurt"/>
    <s v="Debit Card"/>
    <b v="0"/>
    <b v="0"/>
    <d v="1899-12-30T12:08:46"/>
  </r>
  <r>
    <x v="5381"/>
    <n v="21"/>
    <x v="8"/>
    <n v="2018"/>
    <s v="4210 6533 6048 4110"/>
    <s v="123-45-8830"/>
    <x v="105"/>
    <x v="5"/>
    <n v="1357.44"/>
    <s v="Health"/>
    <s v="Lake Todd"/>
    <s v="Credit Card"/>
    <b v="0"/>
    <b v="0"/>
    <d v="1899-12-30T15:03:58"/>
  </r>
  <r>
    <x v="5382"/>
    <n v="12"/>
    <x v="4"/>
    <n v="2018"/>
    <s v="4210 6533 6048 4110"/>
    <s v="123-45-8830"/>
    <x v="53"/>
    <x v="1"/>
    <n v="155.54"/>
    <s v="Clothing"/>
    <s v="Moorehaven"/>
    <s v="Credit Card"/>
    <b v="0"/>
    <b v="0"/>
    <d v="1899-12-30T10:06:59"/>
  </r>
  <r>
    <x v="5383"/>
    <n v="7"/>
    <x v="2"/>
    <n v="2018"/>
    <s v="4210 6533 6048 4110"/>
    <s v="123-45-8830"/>
    <x v="63"/>
    <x v="2"/>
    <n v="4940.49"/>
    <s v="Travel"/>
    <s v="Port Russellmouth"/>
    <s v="Debit Card"/>
    <b v="0"/>
    <b v="1"/>
    <d v="1899-12-30T18:32:00"/>
  </r>
  <r>
    <x v="5384"/>
    <n v="14"/>
    <x v="1"/>
    <n v="2018"/>
    <s v="4210 6533 6048 4110"/>
    <s v="123-45-8830"/>
    <x v="30"/>
    <x v="0"/>
    <n v="2526.91"/>
    <s v="Clothing"/>
    <s v="Cantrellstad"/>
    <s v="Credit Card"/>
    <b v="1"/>
    <b v="0"/>
    <d v="1899-12-30T13:43:39"/>
  </r>
  <r>
    <x v="5385"/>
    <n v="21"/>
    <x v="3"/>
    <n v="2018"/>
    <s v="4210 6533 6048 4110"/>
    <s v="123-45-8830"/>
    <x v="16"/>
    <x v="4"/>
    <n v="4675.83"/>
    <s v="Health"/>
    <s v="South Sabrina"/>
    <s v="Debit Card"/>
    <b v="0"/>
    <b v="0"/>
    <d v="1899-12-30T04:02:33"/>
  </r>
  <r>
    <x v="5386"/>
    <n v="27"/>
    <x v="1"/>
    <n v="2018"/>
    <s v="4210 6533 6048 4110"/>
    <s v="123-45-8830"/>
    <x v="105"/>
    <x v="2"/>
    <n v="4891.2700000000004"/>
    <s v="Dining"/>
    <s v="Sullivanside"/>
    <s v="Credit Card"/>
    <b v="0"/>
    <b v="0"/>
    <d v="1899-12-30T00:17:25"/>
  </r>
  <r>
    <x v="5387"/>
    <n v="1"/>
    <x v="1"/>
    <n v="2018"/>
    <s v="4210 6533 6048 4110"/>
    <s v="123-45-8830"/>
    <x v="33"/>
    <x v="0"/>
    <n v="3201.81"/>
    <s v="Health"/>
    <s v="Karentown"/>
    <s v="Debit Card"/>
    <b v="0"/>
    <b v="0"/>
    <d v="1899-12-30T21:43:51"/>
  </r>
  <r>
    <x v="5388"/>
    <n v="21"/>
    <x v="3"/>
    <n v="2018"/>
    <s v="4210 6533 6048 4110"/>
    <s v="123-45-8830"/>
    <x v="55"/>
    <x v="4"/>
    <n v="1972.22"/>
    <s v="Groceries"/>
    <s v="Port Jennifer"/>
    <s v="Debit Card"/>
    <b v="1"/>
    <b v="0"/>
    <d v="1899-12-30T22:51:51"/>
  </r>
  <r>
    <x v="5389"/>
    <n v="11"/>
    <x v="9"/>
    <n v="2018"/>
    <s v="4210 6533 6048 4110"/>
    <s v="123-45-8830"/>
    <x v="78"/>
    <x v="4"/>
    <n v="3707.7"/>
    <s v="Travel"/>
    <s v="Smithburgh"/>
    <s v="Credit Card"/>
    <b v="0"/>
    <b v="0"/>
    <d v="1899-12-30T11:04:59"/>
  </r>
  <r>
    <x v="5390"/>
    <n v="26"/>
    <x v="11"/>
    <n v="2018"/>
    <s v="4210 6533 6048 4110"/>
    <s v="123-45-8830"/>
    <x v="101"/>
    <x v="6"/>
    <n v="3865.5"/>
    <s v="Dining"/>
    <s v="Kennethland"/>
    <s v="Debit Card"/>
    <b v="1"/>
    <b v="0"/>
    <d v="1899-12-30T08:06:05"/>
  </r>
  <r>
    <x v="5391"/>
    <n v="10"/>
    <x v="7"/>
    <n v="2018"/>
    <s v="4210 6533 6048 4110"/>
    <s v="123-45-8830"/>
    <x v="109"/>
    <x v="2"/>
    <n v="4901.01"/>
    <s v="Clothing"/>
    <s v="Port Danielle"/>
    <s v="Debit Card"/>
    <b v="1"/>
    <b v="0"/>
    <d v="1899-12-30T22:08:53"/>
  </r>
  <r>
    <x v="5392"/>
    <n v="12"/>
    <x v="0"/>
    <n v="2018"/>
    <s v="4210 6533 6048 4110"/>
    <s v="123-45-8830"/>
    <x v="88"/>
    <x v="2"/>
    <n v="4860.3"/>
    <s v="Clothing"/>
    <s v="New Crystal"/>
    <s v="Credit Card"/>
    <b v="1"/>
    <b v="0"/>
    <d v="1899-12-30T02:29:42"/>
  </r>
  <r>
    <x v="5393"/>
    <n v="14"/>
    <x v="10"/>
    <n v="2018"/>
    <s v="4210 6533 6048 4110"/>
    <s v="123-45-8830"/>
    <x v="77"/>
    <x v="2"/>
    <n v="3054.41"/>
    <s v="Clothing"/>
    <s v="Sanchezmouth"/>
    <s v="Credit Card"/>
    <b v="0"/>
    <b v="0"/>
    <d v="1899-12-30T00:08:58"/>
  </r>
  <r>
    <x v="5394"/>
    <n v="3"/>
    <x v="11"/>
    <n v="2018"/>
    <s v="4210 6533 6048 4110"/>
    <s v="123-45-8830"/>
    <x v="41"/>
    <x v="2"/>
    <n v="3558.68"/>
    <s v="Groceries"/>
    <s v="Lake Donaldchester"/>
    <s v="Credit Card"/>
    <b v="0"/>
    <b v="0"/>
    <d v="1899-12-30T04:31:12"/>
  </r>
  <r>
    <x v="5395"/>
    <n v="7"/>
    <x v="6"/>
    <n v="2018"/>
    <s v="4210 6533 6048 4110"/>
    <s v="123-45-8830"/>
    <x v="51"/>
    <x v="6"/>
    <n v="1249.1099999999999"/>
    <s v="Electronics"/>
    <s v="South Louis"/>
    <s v="Credit Card"/>
    <b v="0"/>
    <b v="0"/>
    <d v="1899-12-30T12:19:07"/>
  </r>
  <r>
    <x v="5396"/>
    <n v="9"/>
    <x v="10"/>
    <n v="2018"/>
    <s v="4210 6533 6048 4110"/>
    <s v="123-45-8830"/>
    <x v="105"/>
    <x v="0"/>
    <n v="4421.84"/>
    <s v="Dining"/>
    <s v="New Benjamin"/>
    <s v="Credit Card"/>
    <b v="1"/>
    <b v="0"/>
    <d v="1899-12-30T03:52:41"/>
  </r>
  <r>
    <x v="5397"/>
    <n v="25"/>
    <x v="11"/>
    <n v="2018"/>
    <s v="4210 6533 6048 4110"/>
    <s v="123-45-8830"/>
    <x v="17"/>
    <x v="4"/>
    <n v="170.89"/>
    <s v="Groceries"/>
    <s v="Lake Ronaldhaven"/>
    <s v="Debit Card"/>
    <b v="0"/>
    <b v="0"/>
    <d v="1899-12-30T14:49:48"/>
  </r>
  <r>
    <x v="5398"/>
    <n v="25"/>
    <x v="2"/>
    <n v="2018"/>
    <s v="4210 6533 6048 4110"/>
    <s v="123-45-8830"/>
    <x v="11"/>
    <x v="5"/>
    <n v="3781.18"/>
    <s v="Clothing"/>
    <s v="East Tiffany"/>
    <s v="Credit Card"/>
    <b v="0"/>
    <b v="0"/>
    <d v="1899-12-30T02:56:19"/>
  </r>
  <r>
    <x v="5399"/>
    <n v="21"/>
    <x v="6"/>
    <n v="2018"/>
    <s v="4210 6533 6048 4110"/>
    <s v="123-45-8830"/>
    <x v="46"/>
    <x v="5"/>
    <n v="3196.95"/>
    <s v="Dining"/>
    <s v="South Alex"/>
    <s v="Debit Card"/>
    <b v="0"/>
    <b v="0"/>
    <d v="1899-12-30T01:09:27"/>
  </r>
  <r>
    <x v="5400"/>
    <n v="25"/>
    <x v="9"/>
    <n v="2018"/>
    <s v="4210 6533 6048 4110"/>
    <s v="123-45-8830"/>
    <x v="74"/>
    <x v="3"/>
    <n v="2295.7399999999998"/>
    <s v="Travel"/>
    <s v="Chenland"/>
    <s v="Debit Card"/>
    <b v="0"/>
    <b v="0"/>
    <d v="1899-12-30T02:47:27"/>
  </r>
  <r>
    <x v="5401"/>
    <n v="4"/>
    <x v="11"/>
    <n v="2018"/>
    <s v="4210 6533 6048 4110"/>
    <s v="123-45-8830"/>
    <x v="107"/>
    <x v="0"/>
    <n v="4964.1499999999996"/>
    <s v="Groceries"/>
    <s v="Solomonmouth"/>
    <s v="Credit Card"/>
    <b v="0"/>
    <b v="0"/>
    <d v="1899-12-30T15:15:59"/>
  </r>
  <r>
    <x v="5402"/>
    <n v="25"/>
    <x v="7"/>
    <n v="2018"/>
    <s v="4210 6533 6048 4110"/>
    <s v="123-45-8830"/>
    <x v="8"/>
    <x v="1"/>
    <n v="588.79"/>
    <s v="Clothing"/>
    <s v="Floresland"/>
    <s v="Credit Card"/>
    <b v="0"/>
    <b v="0"/>
    <d v="1899-12-30T17:15:33"/>
  </r>
  <r>
    <x v="5403"/>
    <n v="16"/>
    <x v="3"/>
    <n v="2018"/>
    <s v="4210 6533 6048 4110"/>
    <s v="123-45-8830"/>
    <x v="65"/>
    <x v="4"/>
    <n v="3615.62"/>
    <s v="Electronics"/>
    <s v="New Johnport"/>
    <s v="Debit Card"/>
    <b v="0"/>
    <b v="0"/>
    <d v="1899-12-30T19:07:27"/>
  </r>
  <r>
    <x v="5404"/>
    <n v="3"/>
    <x v="5"/>
    <n v="2018"/>
    <s v="4210 6533 6048 4110"/>
    <s v="123-45-8830"/>
    <x v="32"/>
    <x v="3"/>
    <n v="2460.6999999999998"/>
    <s v="Dining"/>
    <s v="North Douglas"/>
    <s v="Credit Card"/>
    <b v="0"/>
    <b v="0"/>
    <d v="1899-12-30T15:11:11"/>
  </r>
  <r>
    <x v="5405"/>
    <n v="23"/>
    <x v="4"/>
    <n v="2018"/>
    <s v="4210 6533 6048 4110"/>
    <s v="123-45-8830"/>
    <x v="52"/>
    <x v="4"/>
    <n v="4692.76"/>
    <s v="Travel"/>
    <s v="Danieltown"/>
    <s v="Debit Card"/>
    <b v="1"/>
    <b v="0"/>
    <d v="1899-12-30T11:35:25"/>
  </r>
  <r>
    <x v="5406"/>
    <n v="9"/>
    <x v="4"/>
    <n v="2018"/>
    <s v="4210 6533 6048 4110"/>
    <s v="123-45-8830"/>
    <x v="0"/>
    <x v="0"/>
    <n v="2351.62"/>
    <s v="Travel"/>
    <s v="West Laurenmouth"/>
    <s v="Credit Card"/>
    <b v="1"/>
    <b v="0"/>
    <d v="1899-12-30T17:45:50"/>
  </r>
  <r>
    <x v="5407"/>
    <n v="27"/>
    <x v="6"/>
    <n v="2018"/>
    <s v="4210 6533 6048 4110"/>
    <s v="123-45-8830"/>
    <x v="18"/>
    <x v="4"/>
    <n v="2324.56"/>
    <s v="Electronics"/>
    <s v="Englishport"/>
    <s v="Debit Card"/>
    <b v="0"/>
    <b v="0"/>
    <d v="1899-12-30T19:47:05"/>
  </r>
  <r>
    <x v="5408"/>
    <n v="7"/>
    <x v="7"/>
    <n v="2018"/>
    <s v="4210 6533 6048 4110"/>
    <s v="123-45-8830"/>
    <x v="65"/>
    <x v="4"/>
    <n v="3703.47"/>
    <s v="Groceries"/>
    <s v="Elizabethtown"/>
    <s v="Debit Card"/>
    <b v="0"/>
    <b v="0"/>
    <d v="1899-12-30T05:43:08"/>
  </r>
  <r>
    <x v="5409"/>
    <n v="1"/>
    <x v="11"/>
    <n v="2018"/>
    <s v="4210 6533 6048 4110"/>
    <s v="123-45-8830"/>
    <x v="104"/>
    <x v="2"/>
    <n v="4976.29"/>
    <s v="Electronics"/>
    <s v="Grantview"/>
    <s v="Credit Card"/>
    <b v="0"/>
    <b v="0"/>
    <d v="1899-12-30T10:37:55"/>
  </r>
  <r>
    <x v="5410"/>
    <n v="28"/>
    <x v="3"/>
    <n v="2018"/>
    <s v="4210 6533 6048 4110"/>
    <s v="123-45-8830"/>
    <x v="8"/>
    <x v="6"/>
    <n v="4446.3999999999996"/>
    <s v="Dining"/>
    <s v="Olsonton"/>
    <s v="Debit Card"/>
    <b v="1"/>
    <b v="0"/>
    <d v="1899-12-30T19:32:58"/>
  </r>
  <r>
    <x v="5411"/>
    <n v="17"/>
    <x v="8"/>
    <n v="2018"/>
    <s v="4210 6533 6048 4110"/>
    <s v="123-45-8830"/>
    <x v="85"/>
    <x v="5"/>
    <n v="1788.38"/>
    <s v="Health"/>
    <s v="Lake Barbarafort"/>
    <s v="Debit Card"/>
    <b v="0"/>
    <b v="0"/>
    <d v="1899-12-30T04:43:12"/>
  </r>
  <r>
    <x v="5412"/>
    <n v="8"/>
    <x v="3"/>
    <n v="2018"/>
    <s v="4210 6533 6048 4110"/>
    <s v="123-45-8830"/>
    <x v="17"/>
    <x v="2"/>
    <n v="1430.09"/>
    <s v="Groceries"/>
    <s v="Kingview"/>
    <s v="Credit Card"/>
    <b v="0"/>
    <b v="0"/>
    <d v="1899-12-30T21:50:32"/>
  </r>
  <r>
    <x v="5413"/>
    <n v="27"/>
    <x v="0"/>
    <n v="2018"/>
    <s v="4210 6533 6048 4110"/>
    <s v="123-45-8830"/>
    <x v="83"/>
    <x v="6"/>
    <n v="1634.82"/>
    <s v="Electronics"/>
    <s v="Georgeville"/>
    <s v="Credit Card"/>
    <b v="1"/>
    <b v="0"/>
    <d v="1899-12-30T21:49:49"/>
  </r>
  <r>
    <x v="5414"/>
    <n v="6"/>
    <x v="3"/>
    <n v="2018"/>
    <s v="4210 6533 6048 4110"/>
    <s v="123-45-8830"/>
    <x v="69"/>
    <x v="2"/>
    <n v="1154.3499999999999"/>
    <s v="Health"/>
    <s v="Currymouth"/>
    <s v="Credit Card"/>
    <b v="0"/>
    <b v="0"/>
    <d v="1899-12-30T12:12:35"/>
  </r>
  <r>
    <x v="5415"/>
    <n v="25"/>
    <x v="10"/>
    <n v="2018"/>
    <s v="4210 6533 6048 4110"/>
    <s v="123-45-8830"/>
    <x v="12"/>
    <x v="1"/>
    <n v="1074.18"/>
    <s v="Health"/>
    <s v="South Jared"/>
    <s v="Credit Card"/>
    <b v="1"/>
    <b v="0"/>
    <d v="1899-12-30T03:13:07"/>
  </r>
  <r>
    <x v="5416"/>
    <n v="19"/>
    <x v="8"/>
    <n v="2018"/>
    <s v="4210 6533 6048 4110"/>
    <s v="123-45-8830"/>
    <x v="61"/>
    <x v="6"/>
    <n v="2672.3"/>
    <s v="Dining"/>
    <s v="Jacksonmouth"/>
    <s v="Debit Card"/>
    <b v="0"/>
    <b v="0"/>
    <d v="1899-12-30T07:34:25"/>
  </r>
  <r>
    <x v="5417"/>
    <n v="1"/>
    <x v="8"/>
    <n v="2018"/>
    <s v="4210 6533 6048 4110"/>
    <s v="123-45-8830"/>
    <x v="14"/>
    <x v="1"/>
    <n v="4284.9799999999996"/>
    <s v="Dining"/>
    <s v="Velasquezville"/>
    <s v="Credit Card"/>
    <b v="0"/>
    <b v="0"/>
    <d v="1899-12-30T22:29:53"/>
  </r>
  <r>
    <x v="5418"/>
    <n v="26"/>
    <x v="3"/>
    <n v="2018"/>
    <s v="4210 6533 6048 4110"/>
    <s v="123-45-8830"/>
    <x v="65"/>
    <x v="2"/>
    <n v="1879.42"/>
    <s v="Clothing"/>
    <s v="Port Cynthia"/>
    <s v="Credit Card"/>
    <b v="1"/>
    <b v="0"/>
    <d v="1899-12-30T20:12:28"/>
  </r>
  <r>
    <x v="5419"/>
    <n v="7"/>
    <x v="4"/>
    <n v="2018"/>
    <s v="4210 6533 6048 4110"/>
    <s v="123-45-8830"/>
    <x v="6"/>
    <x v="5"/>
    <n v="4038.33"/>
    <s v="Groceries"/>
    <s v="Brookestad"/>
    <s v="Credit Card"/>
    <b v="0"/>
    <b v="0"/>
    <d v="1899-12-30T09:35:34"/>
  </r>
  <r>
    <x v="5420"/>
    <n v="15"/>
    <x v="1"/>
    <n v="2018"/>
    <s v="4210 6533 6048 4110"/>
    <s v="123-45-8830"/>
    <x v="109"/>
    <x v="6"/>
    <n v="4448.84"/>
    <s v="Dining"/>
    <s v="East Donaldport"/>
    <s v="Credit Card"/>
    <b v="0"/>
    <b v="0"/>
    <d v="1899-12-30T02:46:38"/>
  </r>
  <r>
    <x v="5421"/>
    <n v="14"/>
    <x v="6"/>
    <n v="2018"/>
    <s v="4210 6533 6048 4110"/>
    <s v="123-45-8830"/>
    <x v="7"/>
    <x v="5"/>
    <n v="1786.98"/>
    <s v="Travel"/>
    <s v="Portermouth"/>
    <s v="Debit Card"/>
    <b v="0"/>
    <b v="0"/>
    <d v="1899-12-30T23:54:23"/>
  </r>
  <r>
    <x v="5422"/>
    <n v="24"/>
    <x v="8"/>
    <n v="2018"/>
    <s v="4210 6533 6048 4110"/>
    <s v="123-45-8830"/>
    <x v="51"/>
    <x v="6"/>
    <n v="3992.42"/>
    <s v="Groceries"/>
    <s v="West Cherylstad"/>
    <s v="Credit Card"/>
    <b v="0"/>
    <b v="0"/>
    <d v="1899-12-30T03:40:11"/>
  </r>
  <r>
    <x v="5423"/>
    <n v="13"/>
    <x v="11"/>
    <n v="2018"/>
    <s v="4210 6533 6048 4110"/>
    <s v="123-45-8830"/>
    <x v="23"/>
    <x v="2"/>
    <n v="1469.7"/>
    <s v="Clothing"/>
    <s v="North Robertburgh"/>
    <s v="Debit Card"/>
    <b v="0"/>
    <b v="0"/>
    <d v="1899-12-30T09:58:22"/>
  </r>
  <r>
    <x v="5424"/>
    <n v="5"/>
    <x v="9"/>
    <n v="2018"/>
    <s v="4210 6533 6048 4110"/>
    <s v="123-45-8830"/>
    <x v="111"/>
    <x v="3"/>
    <n v="3870.78"/>
    <s v="Travel"/>
    <s v="Ericton"/>
    <s v="Debit Card"/>
    <b v="0"/>
    <b v="1"/>
    <d v="1899-12-30T06:47:21"/>
  </r>
  <r>
    <x v="5425"/>
    <n v="15"/>
    <x v="8"/>
    <n v="2018"/>
    <s v="4210 6533 6048 4110"/>
    <s v="123-45-8830"/>
    <x v="96"/>
    <x v="4"/>
    <n v="359.5"/>
    <s v="Dining"/>
    <s v="Jonfurt"/>
    <s v="Debit Card"/>
    <b v="0"/>
    <b v="0"/>
    <d v="1899-12-30T22:20:37"/>
  </r>
  <r>
    <x v="5426"/>
    <n v="21"/>
    <x v="1"/>
    <n v="2018"/>
    <s v="4210 6533 6048 4110"/>
    <s v="123-45-8830"/>
    <x v="103"/>
    <x v="0"/>
    <n v="3466.73"/>
    <s v="Clothing"/>
    <s v="North Daniel"/>
    <s v="Debit Card"/>
    <b v="1"/>
    <b v="0"/>
    <d v="1899-12-30T09:53:11"/>
  </r>
  <r>
    <x v="5427"/>
    <n v="19"/>
    <x v="11"/>
    <n v="2018"/>
    <s v="4210 6533 6048 4110"/>
    <s v="123-45-8830"/>
    <x v="106"/>
    <x v="3"/>
    <n v="1976.96"/>
    <s v="Groceries"/>
    <s v="Denisestad"/>
    <s v="Debit Card"/>
    <b v="0"/>
    <b v="0"/>
    <d v="1899-12-30T20:16:14"/>
  </r>
  <r>
    <x v="5428"/>
    <n v="17"/>
    <x v="10"/>
    <n v="2018"/>
    <s v="4210 6533 6048 4110"/>
    <s v="123-45-8830"/>
    <x v="1"/>
    <x v="4"/>
    <n v="2160.79"/>
    <s v="Electronics"/>
    <s v="Robertsstad"/>
    <s v="Debit Card"/>
    <b v="0"/>
    <b v="0"/>
    <d v="1899-12-30T05:33:24"/>
  </r>
  <r>
    <x v="5429"/>
    <n v="16"/>
    <x v="8"/>
    <n v="2018"/>
    <s v="4210 6533 6048 4110"/>
    <s v="123-45-8830"/>
    <x v="46"/>
    <x v="0"/>
    <n v="3210.38"/>
    <s v="Travel"/>
    <s v="West Lukeberg"/>
    <s v="Debit Card"/>
    <b v="0"/>
    <b v="0"/>
    <d v="1899-12-30T10:37:49"/>
  </r>
  <r>
    <x v="5430"/>
    <n v="6"/>
    <x v="8"/>
    <n v="2018"/>
    <s v="4210 6533 6048 4110"/>
    <s v="123-45-8830"/>
    <x v="18"/>
    <x v="5"/>
    <n v="2009.84"/>
    <s v="Clothing"/>
    <s v="Lake Joe"/>
    <s v="Credit Card"/>
    <b v="0"/>
    <b v="0"/>
    <d v="1899-12-30T19:16:36"/>
  </r>
  <r>
    <x v="5431"/>
    <n v="6"/>
    <x v="1"/>
    <n v="2018"/>
    <s v="4210 6533 6048 4110"/>
    <s v="123-45-8830"/>
    <x v="49"/>
    <x v="3"/>
    <n v="2928.35"/>
    <s v="Dining"/>
    <s v="East Joelside"/>
    <s v="Debit Card"/>
    <b v="0"/>
    <b v="0"/>
    <d v="1899-12-30T17:50:13"/>
  </r>
  <r>
    <x v="5432"/>
    <n v="27"/>
    <x v="7"/>
    <n v="2018"/>
    <s v="4210 6533 6048 4110"/>
    <s v="123-45-8830"/>
    <x v="21"/>
    <x v="1"/>
    <n v="802.82"/>
    <s v="Electronics"/>
    <s v="Jorgeborough"/>
    <s v="Credit Card"/>
    <b v="1"/>
    <b v="0"/>
    <d v="1899-12-30T02:48:26"/>
  </r>
  <r>
    <x v="5433"/>
    <n v="28"/>
    <x v="10"/>
    <n v="2018"/>
    <s v="4210 6533 6048 4110"/>
    <s v="123-45-8830"/>
    <x v="58"/>
    <x v="6"/>
    <n v="2943.78"/>
    <s v="Electronics"/>
    <s v="Brianfurt"/>
    <s v="Debit Card"/>
    <b v="0"/>
    <b v="0"/>
    <d v="1899-12-30T07:46:58"/>
  </r>
  <r>
    <x v="5434"/>
    <n v="27"/>
    <x v="11"/>
    <n v="2018"/>
    <s v="4210 6533 6048 4110"/>
    <s v="123-45-8830"/>
    <x v="30"/>
    <x v="2"/>
    <n v="4875.8900000000003"/>
    <s v="Electronics"/>
    <s v="Port Troy"/>
    <s v="Debit Card"/>
    <b v="0"/>
    <b v="0"/>
    <d v="1899-12-30T20:27:10"/>
  </r>
  <r>
    <x v="5435"/>
    <n v="26"/>
    <x v="2"/>
    <n v="2018"/>
    <s v="4210 6533 3598 7060"/>
    <s v="123-45-8818"/>
    <x v="18"/>
    <x v="6"/>
    <n v="4371.04"/>
    <s v="Travel"/>
    <s v="Brandyton"/>
    <s v="Credit Card"/>
    <b v="1"/>
    <b v="0"/>
    <d v="1899-12-30T02:04:53"/>
  </r>
  <r>
    <x v="5436"/>
    <n v="16"/>
    <x v="5"/>
    <n v="2018"/>
    <s v="4210 6533 3598 7060"/>
    <s v="123-45-8818"/>
    <x v="21"/>
    <x v="3"/>
    <n v="3432.16"/>
    <s v="Dining"/>
    <s v="Jillside"/>
    <s v="Debit Card"/>
    <b v="0"/>
    <b v="0"/>
    <d v="1899-12-30T13:55:20"/>
  </r>
  <r>
    <x v="5437"/>
    <n v="18"/>
    <x v="6"/>
    <n v="2018"/>
    <s v="4210 6533 3598 7060"/>
    <s v="123-45-8818"/>
    <x v="106"/>
    <x v="6"/>
    <n v="3198"/>
    <s v="Dining"/>
    <s v="Bryanfurt"/>
    <s v="Credit Card"/>
    <b v="1"/>
    <b v="0"/>
    <d v="1899-12-30T14:44:12"/>
  </r>
  <r>
    <x v="5438"/>
    <n v="21"/>
    <x v="4"/>
    <n v="2018"/>
    <s v="4210 6533 3598 7060"/>
    <s v="123-45-8818"/>
    <x v="96"/>
    <x v="6"/>
    <n v="2790.5"/>
    <s v="Clothing"/>
    <s v="Lake Katherineside"/>
    <s v="Debit Card"/>
    <b v="0"/>
    <b v="0"/>
    <d v="1899-12-30T08:19:23"/>
  </r>
  <r>
    <x v="5439"/>
    <n v="26"/>
    <x v="1"/>
    <n v="2018"/>
    <s v="4210 6533 3598 7060"/>
    <s v="123-45-8818"/>
    <x v="30"/>
    <x v="0"/>
    <n v="1696.59"/>
    <s v="Dining"/>
    <s v="New Penny"/>
    <s v="Credit Card"/>
    <b v="0"/>
    <b v="0"/>
    <d v="1899-12-30T04:56:26"/>
  </r>
  <r>
    <x v="5440"/>
    <n v="14"/>
    <x v="0"/>
    <n v="2018"/>
    <s v="4210 6533 3598 7060"/>
    <s v="123-45-8818"/>
    <x v="31"/>
    <x v="3"/>
    <n v="4549.32"/>
    <s v="Health"/>
    <s v="Bendertown"/>
    <s v="Debit Card"/>
    <b v="1"/>
    <b v="0"/>
    <d v="1899-12-30T10:40:53"/>
  </r>
  <r>
    <x v="5441"/>
    <n v="13"/>
    <x v="11"/>
    <n v="2018"/>
    <s v="4210 6533 3598 7060"/>
    <s v="123-45-8818"/>
    <x v="25"/>
    <x v="4"/>
    <n v="4036.41"/>
    <s v="Dining"/>
    <s v="West William"/>
    <s v="Debit Card"/>
    <b v="1"/>
    <b v="0"/>
    <d v="1899-12-30T21:40:10"/>
  </r>
  <r>
    <x v="5442"/>
    <n v="25"/>
    <x v="5"/>
    <n v="2018"/>
    <s v="4210 6533 3598 7060"/>
    <s v="123-45-8818"/>
    <x v="21"/>
    <x v="4"/>
    <n v="4356.6099999999997"/>
    <s v="Dining"/>
    <s v="East Mariafurt"/>
    <s v="Credit Card"/>
    <b v="0"/>
    <b v="0"/>
    <d v="1899-12-30T02:36:45"/>
  </r>
  <r>
    <x v="5443"/>
    <n v="11"/>
    <x v="4"/>
    <n v="2018"/>
    <s v="4210 6533 3598 7060"/>
    <s v="123-45-8818"/>
    <x v="46"/>
    <x v="5"/>
    <n v="1619.31"/>
    <s v="Health"/>
    <s v="East Michael"/>
    <s v="Credit Card"/>
    <b v="0"/>
    <b v="0"/>
    <d v="1899-12-30T03:18:00"/>
  </r>
  <r>
    <x v="5444"/>
    <n v="13"/>
    <x v="0"/>
    <n v="2018"/>
    <s v="4210 6533 3598 7060"/>
    <s v="123-45-8818"/>
    <x v="98"/>
    <x v="6"/>
    <n v="2201.11"/>
    <s v="Dining"/>
    <s v="East Ricardoside"/>
    <s v="Credit Card"/>
    <b v="0"/>
    <b v="0"/>
    <d v="1899-12-30T21:55:21"/>
  </r>
  <r>
    <x v="5445"/>
    <n v="22"/>
    <x v="11"/>
    <n v="2018"/>
    <s v="4210 6533 3598 7060"/>
    <s v="123-45-8818"/>
    <x v="54"/>
    <x v="0"/>
    <n v="302.82"/>
    <s v="Groceries"/>
    <s v="Rickyshire"/>
    <s v="Debit Card"/>
    <b v="0"/>
    <b v="0"/>
    <d v="1899-12-30T18:53:07"/>
  </r>
  <r>
    <x v="5446"/>
    <n v="8"/>
    <x v="3"/>
    <n v="2018"/>
    <s v="4210 6533 3598 7060"/>
    <s v="123-45-8818"/>
    <x v="38"/>
    <x v="2"/>
    <n v="2598.39"/>
    <s v="Electronics"/>
    <s v="Lewisville"/>
    <s v="Debit Card"/>
    <b v="0"/>
    <b v="0"/>
    <d v="1899-12-30T03:50:30"/>
  </r>
  <r>
    <x v="5447"/>
    <n v="27"/>
    <x v="5"/>
    <n v="2018"/>
    <s v="4210 6533 3598 7060"/>
    <s v="123-45-8818"/>
    <x v="93"/>
    <x v="6"/>
    <n v="3200.55"/>
    <s v="Dining"/>
    <s v="Port Ross"/>
    <s v="Credit Card"/>
    <b v="0"/>
    <b v="0"/>
    <d v="1899-12-30T16:55:45"/>
  </r>
  <r>
    <x v="5448"/>
    <n v="23"/>
    <x v="10"/>
    <n v="2018"/>
    <s v="4210 6533 3598 7060"/>
    <s v="123-45-8818"/>
    <x v="16"/>
    <x v="1"/>
    <n v="1398.6"/>
    <s v="Dining"/>
    <s v="North Michelle"/>
    <s v="Credit Card"/>
    <b v="1"/>
    <b v="0"/>
    <d v="1899-12-30T11:37:01"/>
  </r>
  <r>
    <x v="5449"/>
    <n v="19"/>
    <x v="7"/>
    <n v="2018"/>
    <s v="4210 6533 3598 7060"/>
    <s v="123-45-8818"/>
    <x v="54"/>
    <x v="6"/>
    <n v="2760.27"/>
    <s v="Health"/>
    <s v="South Cynthialand"/>
    <s v="Credit Card"/>
    <b v="0"/>
    <b v="0"/>
    <d v="1899-12-30T18:48:16"/>
  </r>
  <r>
    <x v="5450"/>
    <n v="18"/>
    <x v="2"/>
    <n v="2018"/>
    <s v="4210 6533 3598 7060"/>
    <s v="123-45-8818"/>
    <x v="94"/>
    <x v="0"/>
    <n v="3464.84"/>
    <s v="Clothing"/>
    <s v="Higginschester"/>
    <s v="Credit Card"/>
    <b v="0"/>
    <b v="0"/>
    <d v="1899-12-30T19:31:14"/>
  </r>
  <r>
    <x v="5451"/>
    <n v="20"/>
    <x v="9"/>
    <n v="2018"/>
    <s v="4210 6533 3598 7060"/>
    <s v="123-45-8818"/>
    <x v="88"/>
    <x v="4"/>
    <n v="4282.21"/>
    <s v="Health"/>
    <s v="Steventon"/>
    <s v="Debit Card"/>
    <b v="0"/>
    <b v="0"/>
    <d v="1899-12-30T00:23:59"/>
  </r>
  <r>
    <x v="5452"/>
    <n v="14"/>
    <x v="1"/>
    <n v="2018"/>
    <s v="4210 6533 3598 7060"/>
    <s v="123-45-8818"/>
    <x v="71"/>
    <x v="6"/>
    <n v="3202.39"/>
    <s v="Travel"/>
    <s v="Ellischester"/>
    <s v="Credit Card"/>
    <b v="0"/>
    <b v="0"/>
    <d v="1899-12-30T04:31:12"/>
  </r>
  <r>
    <x v="5453"/>
    <n v="1"/>
    <x v="6"/>
    <n v="2018"/>
    <s v="4210 6533 3598 7060"/>
    <s v="123-45-8818"/>
    <x v="106"/>
    <x v="4"/>
    <n v="3101.62"/>
    <s v="Clothing"/>
    <s v="East Paul"/>
    <s v="Credit Card"/>
    <b v="0"/>
    <b v="0"/>
    <d v="1899-12-30T15:53:46"/>
  </r>
  <r>
    <x v="5454"/>
    <n v="4"/>
    <x v="1"/>
    <n v="2018"/>
    <s v="4210 6533 3598 7060"/>
    <s v="123-45-8818"/>
    <x v="66"/>
    <x v="1"/>
    <n v="3551.27"/>
    <s v="Groceries"/>
    <s v="North Wendyview"/>
    <s v="Credit Card"/>
    <b v="0"/>
    <b v="0"/>
    <d v="1899-12-30T18:58:41"/>
  </r>
  <r>
    <x v="5455"/>
    <n v="26"/>
    <x v="5"/>
    <n v="2018"/>
    <s v="4210 6533 3598 7060"/>
    <s v="123-45-8818"/>
    <x v="17"/>
    <x v="1"/>
    <n v="1844.16"/>
    <s v="Clothing"/>
    <s v="South Matthewmouth"/>
    <s v="Debit Card"/>
    <b v="1"/>
    <b v="0"/>
    <d v="1899-12-30T15:52:09"/>
  </r>
  <r>
    <x v="5456"/>
    <n v="20"/>
    <x v="5"/>
    <n v="2018"/>
    <s v="4210 6533 3598 7060"/>
    <s v="123-45-8818"/>
    <x v="27"/>
    <x v="6"/>
    <n v="45.58"/>
    <s v="Groceries"/>
    <s v="New Lydia"/>
    <s v="Credit Card"/>
    <b v="1"/>
    <b v="0"/>
    <d v="1899-12-30T04:34:39"/>
  </r>
  <r>
    <x v="5457"/>
    <n v="1"/>
    <x v="1"/>
    <n v="2018"/>
    <s v="4210 6533 3598 7060"/>
    <s v="123-45-8818"/>
    <x v="17"/>
    <x v="6"/>
    <n v="2652.19"/>
    <s v="Travel"/>
    <s v="North Sandraview"/>
    <s v="Debit Card"/>
    <b v="0"/>
    <b v="0"/>
    <d v="1899-12-30T15:20:50"/>
  </r>
  <r>
    <x v="5458"/>
    <n v="28"/>
    <x v="11"/>
    <n v="2018"/>
    <s v="4210 6533 3598 7060"/>
    <s v="123-45-8818"/>
    <x v="111"/>
    <x v="1"/>
    <n v="1041.8800000000001"/>
    <s v="Travel"/>
    <s v="Meadowsmouth"/>
    <s v="Debit Card"/>
    <b v="0"/>
    <b v="0"/>
    <d v="1899-12-30T16:26:26"/>
  </r>
  <r>
    <x v="5459"/>
    <n v="10"/>
    <x v="7"/>
    <n v="2018"/>
    <s v="4210 6533 3598 7060"/>
    <s v="123-45-8818"/>
    <x v="98"/>
    <x v="0"/>
    <n v="3230.58"/>
    <s v="Electronics"/>
    <s v="Esparzachester"/>
    <s v="Credit Card"/>
    <b v="0"/>
    <b v="0"/>
    <d v="1899-12-30T17:01:24"/>
  </r>
  <r>
    <x v="5460"/>
    <n v="20"/>
    <x v="10"/>
    <n v="2018"/>
    <s v="4210 6533 3598 7060"/>
    <s v="123-45-8818"/>
    <x v="69"/>
    <x v="6"/>
    <n v="3787.3"/>
    <s v="Dining"/>
    <s v="Wardchester"/>
    <s v="Credit Card"/>
    <b v="0"/>
    <b v="0"/>
    <d v="1899-12-30T05:55:24"/>
  </r>
  <r>
    <x v="5461"/>
    <n v="9"/>
    <x v="2"/>
    <n v="2018"/>
    <s v="4210 6533 3598 7060"/>
    <s v="123-45-8818"/>
    <x v="35"/>
    <x v="0"/>
    <n v="1663.55"/>
    <s v="Dining"/>
    <s v="New Robin"/>
    <s v="Debit Card"/>
    <b v="0"/>
    <b v="0"/>
    <d v="1899-12-30T04:53:29"/>
  </r>
  <r>
    <x v="5462"/>
    <n v="7"/>
    <x v="2"/>
    <n v="2018"/>
    <s v="4210 6533 3598 7060"/>
    <s v="123-45-8818"/>
    <x v="29"/>
    <x v="5"/>
    <n v="1387.85"/>
    <s v="Groceries"/>
    <s v="West Suzanne"/>
    <s v="Debit Card"/>
    <b v="0"/>
    <b v="0"/>
    <d v="1899-12-30T05:11:24"/>
  </r>
  <r>
    <x v="5463"/>
    <n v="4"/>
    <x v="4"/>
    <n v="2018"/>
    <s v="4210 6533 3598 7060"/>
    <s v="123-45-8818"/>
    <x v="32"/>
    <x v="6"/>
    <n v="4122.0600000000004"/>
    <s v="Clothing"/>
    <s v="New Anthonychester"/>
    <s v="Credit Card"/>
    <b v="1"/>
    <b v="0"/>
    <d v="1899-12-30T10:25:49"/>
  </r>
  <r>
    <x v="5464"/>
    <n v="21"/>
    <x v="1"/>
    <n v="2018"/>
    <s v="4210 6533 3598 7060"/>
    <s v="123-45-8818"/>
    <x v="74"/>
    <x v="2"/>
    <n v="3973.41"/>
    <s v="Clothing"/>
    <s v="Valdezstad"/>
    <s v="Debit Card"/>
    <b v="0"/>
    <b v="0"/>
    <d v="1899-12-30T15:59:02"/>
  </r>
  <r>
    <x v="5465"/>
    <n v="4"/>
    <x v="4"/>
    <n v="2018"/>
    <s v="4210 6533 3598 7060"/>
    <s v="123-45-8818"/>
    <x v="65"/>
    <x v="1"/>
    <n v="3705.05"/>
    <s v="Electronics"/>
    <s v="Katherinefort"/>
    <s v="Debit Card"/>
    <b v="0"/>
    <b v="0"/>
    <d v="1899-12-30T02:53:30"/>
  </r>
  <r>
    <x v="5466"/>
    <n v="14"/>
    <x v="3"/>
    <n v="2018"/>
    <s v="4210 6533 3598 7060"/>
    <s v="123-45-8818"/>
    <x v="109"/>
    <x v="0"/>
    <n v="4628.53"/>
    <s v="Clothing"/>
    <s v="Dawnton"/>
    <s v="Credit Card"/>
    <b v="0"/>
    <b v="0"/>
    <d v="1899-12-30T03:29:45"/>
  </r>
  <r>
    <x v="5467"/>
    <n v="7"/>
    <x v="6"/>
    <n v="2018"/>
    <s v="4210 6533 3598 7060"/>
    <s v="123-45-8818"/>
    <x v="30"/>
    <x v="2"/>
    <n v="2934.92"/>
    <s v="Dining"/>
    <s v="New Jeffreychester"/>
    <s v="Credit Card"/>
    <b v="1"/>
    <b v="0"/>
    <d v="1899-12-30T12:31:35"/>
  </r>
  <r>
    <x v="5468"/>
    <n v="3"/>
    <x v="7"/>
    <n v="2018"/>
    <s v="4210 6533 3598 7060"/>
    <s v="123-45-8818"/>
    <x v="99"/>
    <x v="4"/>
    <n v="3830.68"/>
    <s v="Health"/>
    <s v="West James"/>
    <s v="Debit Card"/>
    <b v="0"/>
    <b v="0"/>
    <d v="1899-12-30T05:58:57"/>
  </r>
  <r>
    <x v="5469"/>
    <n v="27"/>
    <x v="9"/>
    <n v="2018"/>
    <s v="4210 6533 3598 7060"/>
    <s v="123-45-8818"/>
    <x v="81"/>
    <x v="4"/>
    <n v="2544.0700000000002"/>
    <s v="Clothing"/>
    <s v="West Michaelburgh"/>
    <s v="Credit Card"/>
    <b v="1"/>
    <b v="0"/>
    <d v="1899-12-30T07:02:00"/>
  </r>
  <r>
    <x v="5470"/>
    <n v="14"/>
    <x v="6"/>
    <n v="2018"/>
    <s v="4210 6533 3598 7060"/>
    <s v="123-45-8818"/>
    <x v="18"/>
    <x v="4"/>
    <n v="1353.06"/>
    <s v="Dining"/>
    <s v="Brayview"/>
    <s v="Credit Card"/>
    <b v="0"/>
    <b v="0"/>
    <d v="1899-12-30T05:35:58"/>
  </r>
  <r>
    <x v="5471"/>
    <n v="22"/>
    <x v="8"/>
    <n v="2018"/>
    <s v="4210 6533 3598 7060"/>
    <s v="123-45-8818"/>
    <x v="16"/>
    <x v="0"/>
    <n v="1364.81"/>
    <s v="Health"/>
    <s v="South Kevin"/>
    <s v="Credit Card"/>
    <b v="0"/>
    <b v="0"/>
    <d v="1899-12-30T01:30:42"/>
  </r>
  <r>
    <x v="5472"/>
    <n v="9"/>
    <x v="3"/>
    <n v="2018"/>
    <s v="4210 6533 3598 7060"/>
    <s v="123-45-8818"/>
    <x v="77"/>
    <x v="0"/>
    <n v="4197.1000000000004"/>
    <s v="Electronics"/>
    <s v="Douglasstad"/>
    <s v="Credit Card"/>
    <b v="0"/>
    <b v="0"/>
    <d v="1899-12-30T11:22:46"/>
  </r>
  <r>
    <x v="5473"/>
    <n v="16"/>
    <x v="8"/>
    <n v="2018"/>
    <s v="4210 6533 3598 7060"/>
    <s v="123-45-8818"/>
    <x v="36"/>
    <x v="5"/>
    <n v="722.9"/>
    <s v="Travel"/>
    <s v="Port Scottview"/>
    <s v="Credit Card"/>
    <b v="1"/>
    <b v="0"/>
    <d v="1899-12-30T22:26:13"/>
  </r>
  <r>
    <x v="5474"/>
    <n v="6"/>
    <x v="3"/>
    <n v="2018"/>
    <s v="4210 6533 3598 7060"/>
    <s v="123-45-8818"/>
    <x v="68"/>
    <x v="4"/>
    <n v="2964.4"/>
    <s v="Dining"/>
    <s v="Gonzalesside"/>
    <s v="Credit Card"/>
    <b v="0"/>
    <b v="0"/>
    <d v="1899-12-30T17:45:43"/>
  </r>
  <r>
    <x v="5475"/>
    <n v="22"/>
    <x v="0"/>
    <n v="2018"/>
    <s v="4210 6533 3598 7060"/>
    <s v="123-45-8818"/>
    <x v="6"/>
    <x v="2"/>
    <n v="4401.97"/>
    <s v="Electronics"/>
    <s v="Williamview"/>
    <s v="Debit Card"/>
    <b v="1"/>
    <b v="0"/>
    <d v="1899-12-30T01:02:21"/>
  </r>
  <r>
    <x v="5476"/>
    <n v="3"/>
    <x v="10"/>
    <n v="2018"/>
    <s v="4210 6533 3598 7060"/>
    <s v="123-45-8818"/>
    <x v="43"/>
    <x v="4"/>
    <n v="1235.55"/>
    <s v="Groceries"/>
    <s v="North Sharon"/>
    <s v="Debit Card"/>
    <b v="1"/>
    <b v="0"/>
    <d v="1899-12-30T16:00:19"/>
  </r>
  <r>
    <x v="5477"/>
    <n v="8"/>
    <x v="6"/>
    <n v="2018"/>
    <s v="4210 6533 3598 7060"/>
    <s v="123-45-8818"/>
    <x v="0"/>
    <x v="2"/>
    <n v="4052.59"/>
    <s v="Health"/>
    <s v="Bakerbury"/>
    <s v="Debit Card"/>
    <b v="0"/>
    <b v="0"/>
    <d v="1899-12-30T16:16:54"/>
  </r>
  <r>
    <x v="5478"/>
    <n v="21"/>
    <x v="11"/>
    <n v="2018"/>
    <s v="4210 6533 3598 7060"/>
    <s v="123-45-8818"/>
    <x v="37"/>
    <x v="4"/>
    <n v="1714.91"/>
    <s v="Groceries"/>
    <s v="East Barbarafurt"/>
    <s v="Credit Card"/>
    <b v="0"/>
    <b v="0"/>
    <d v="1899-12-30T09:22:54"/>
  </r>
  <r>
    <x v="5479"/>
    <n v="14"/>
    <x v="9"/>
    <n v="2018"/>
    <s v="4210 6533 3598 7060"/>
    <s v="123-45-8818"/>
    <x v="60"/>
    <x v="6"/>
    <n v="3469.23"/>
    <s v="Electronics"/>
    <s v="South Pamelaville"/>
    <s v="Debit Card"/>
    <b v="0"/>
    <b v="0"/>
    <d v="1899-12-30T18:21:53"/>
  </r>
  <r>
    <x v="5480"/>
    <n v="1"/>
    <x v="3"/>
    <n v="2018"/>
    <s v="4210 6533 3598 7060"/>
    <s v="123-45-8818"/>
    <x v="29"/>
    <x v="4"/>
    <n v="1234.31"/>
    <s v="Electronics"/>
    <s v="Jamesborough"/>
    <s v="Debit Card"/>
    <b v="0"/>
    <b v="1"/>
    <d v="1899-12-30T18:37:13"/>
  </r>
  <r>
    <x v="5481"/>
    <n v="8"/>
    <x v="2"/>
    <n v="2018"/>
    <s v="4210 6533 3598 7060"/>
    <s v="123-45-8818"/>
    <x v="85"/>
    <x v="2"/>
    <n v="2062.2600000000002"/>
    <s v="Groceries"/>
    <s v="North Stevenside"/>
    <s v="Debit Card"/>
    <b v="0"/>
    <b v="0"/>
    <d v="1899-12-30T09:28:53"/>
  </r>
  <r>
    <x v="5482"/>
    <n v="28"/>
    <x v="8"/>
    <n v="2018"/>
    <s v="4210 6533 3598 7060"/>
    <s v="123-45-8818"/>
    <x v="25"/>
    <x v="5"/>
    <n v="4404.3100000000004"/>
    <s v="Health"/>
    <s v="Lake Keithview"/>
    <s v="Debit Card"/>
    <b v="0"/>
    <b v="0"/>
    <d v="1899-12-30T07:43:23"/>
  </r>
  <r>
    <x v="5483"/>
    <n v="16"/>
    <x v="10"/>
    <n v="2018"/>
    <s v="4210 6533 3598 7060"/>
    <s v="123-45-8818"/>
    <x v="113"/>
    <x v="1"/>
    <n v="1851.35"/>
    <s v="Health"/>
    <s v="North Patriciahaven"/>
    <s v="Credit Card"/>
    <b v="1"/>
    <b v="0"/>
    <d v="1899-12-30T06:57:04"/>
  </r>
  <r>
    <x v="5484"/>
    <n v="16"/>
    <x v="9"/>
    <n v="2018"/>
    <s v="4210 6533 3598 7060"/>
    <s v="123-45-8818"/>
    <x v="85"/>
    <x v="5"/>
    <n v="30.8"/>
    <s v="Groceries"/>
    <s v="Nelsonmouth"/>
    <s v="Debit Card"/>
    <b v="0"/>
    <b v="1"/>
    <d v="1899-12-30T05:42:59"/>
  </r>
  <r>
    <x v="5485"/>
    <n v="15"/>
    <x v="11"/>
    <n v="2018"/>
    <s v="4210 6533 3598 7060"/>
    <s v="123-45-8818"/>
    <x v="6"/>
    <x v="5"/>
    <n v="2038.08"/>
    <s v="Health"/>
    <s v="West Dalestad"/>
    <s v="Credit Card"/>
    <b v="1"/>
    <b v="0"/>
    <d v="1899-12-30T03:47:40"/>
  </r>
  <r>
    <x v="5486"/>
    <n v="24"/>
    <x v="0"/>
    <n v="2018"/>
    <s v="4210 6533 3598 7060"/>
    <s v="123-45-8818"/>
    <x v="94"/>
    <x v="3"/>
    <n v="4735.74"/>
    <s v="Clothing"/>
    <s v="West Emmatown"/>
    <s v="Debit Card"/>
    <b v="1"/>
    <b v="0"/>
    <d v="1899-12-30T19:45:07"/>
  </r>
  <r>
    <x v="5487"/>
    <n v="13"/>
    <x v="9"/>
    <n v="2018"/>
    <s v="4210 6533 3598 7060"/>
    <s v="123-45-8818"/>
    <x v="87"/>
    <x v="4"/>
    <n v="747.66"/>
    <s v="Groceries"/>
    <s v="Jennifermouth"/>
    <s v="Credit Card"/>
    <b v="0"/>
    <b v="0"/>
    <d v="1899-12-30T23:39:22"/>
  </r>
  <r>
    <x v="5488"/>
    <n v="16"/>
    <x v="6"/>
    <n v="2018"/>
    <s v="4210 6533 3598 7060"/>
    <s v="123-45-8818"/>
    <x v="89"/>
    <x v="5"/>
    <n v="4611.7"/>
    <s v="Clothing"/>
    <s v="New Jesse"/>
    <s v="Debit Card"/>
    <b v="1"/>
    <b v="0"/>
    <d v="1899-12-30T19:41:32"/>
  </r>
  <r>
    <x v="5489"/>
    <n v="12"/>
    <x v="2"/>
    <n v="2018"/>
    <s v="4210 6533 3598 7060"/>
    <s v="123-45-8818"/>
    <x v="40"/>
    <x v="5"/>
    <n v="445.38"/>
    <s v="Clothing"/>
    <s v="Romeroville"/>
    <s v="Debit Card"/>
    <b v="1"/>
    <b v="0"/>
    <d v="1899-12-30T12:55:18"/>
  </r>
  <r>
    <x v="5490"/>
    <n v="22"/>
    <x v="5"/>
    <n v="2018"/>
    <s v="4210 6533 3598 7060"/>
    <s v="123-45-8818"/>
    <x v="8"/>
    <x v="1"/>
    <n v="4302.6499999999996"/>
    <s v="Health"/>
    <s v="Roberttown"/>
    <s v="Credit Card"/>
    <b v="0"/>
    <b v="0"/>
    <d v="1899-12-30T17:05:44"/>
  </r>
  <r>
    <x v="5491"/>
    <n v="10"/>
    <x v="1"/>
    <n v="2018"/>
    <s v="4210 6533 3598 7060"/>
    <s v="123-45-8818"/>
    <x v="43"/>
    <x v="5"/>
    <n v="1948"/>
    <s v="Dining"/>
    <s v="Henryhaven"/>
    <s v="Credit Card"/>
    <b v="1"/>
    <b v="0"/>
    <d v="1899-12-30T06:12:24"/>
  </r>
  <r>
    <x v="5492"/>
    <n v="24"/>
    <x v="11"/>
    <n v="2018"/>
    <s v="4210 6533 3598 7060"/>
    <s v="123-45-8818"/>
    <x v="78"/>
    <x v="4"/>
    <n v="4467.25"/>
    <s v="Health"/>
    <s v="Christopherstad"/>
    <s v="Debit Card"/>
    <b v="0"/>
    <b v="0"/>
    <d v="1899-12-30T02:52:07"/>
  </r>
  <r>
    <x v="5493"/>
    <n v="1"/>
    <x v="9"/>
    <n v="2018"/>
    <s v="4210 6533 3598 7060"/>
    <s v="123-45-8818"/>
    <x v="42"/>
    <x v="2"/>
    <n v="3572.77"/>
    <s v="Electronics"/>
    <s v="Lake Johnshire"/>
    <s v="Credit Card"/>
    <b v="0"/>
    <b v="0"/>
    <d v="1899-12-30T12:08:54"/>
  </r>
  <r>
    <x v="5494"/>
    <n v="1"/>
    <x v="10"/>
    <n v="2018"/>
    <s v="4210 6533 3598 7060"/>
    <s v="123-45-8818"/>
    <x v="35"/>
    <x v="1"/>
    <n v="2415.64"/>
    <s v="Electronics"/>
    <s v="Milesmouth"/>
    <s v="Credit Card"/>
    <b v="1"/>
    <b v="0"/>
    <d v="1899-12-30T10:30:08"/>
  </r>
  <r>
    <x v="5495"/>
    <n v="28"/>
    <x v="3"/>
    <n v="2018"/>
    <s v="4210 6533 3598 7060"/>
    <s v="123-45-8818"/>
    <x v="96"/>
    <x v="1"/>
    <n v="1755.59"/>
    <s v="Groceries"/>
    <s v="Melissatown"/>
    <s v="Debit Card"/>
    <b v="0"/>
    <b v="0"/>
    <d v="1899-12-30T10:58:20"/>
  </r>
  <r>
    <x v="5496"/>
    <n v="24"/>
    <x v="10"/>
    <n v="2018"/>
    <s v="4210 6533 3598 7060"/>
    <s v="123-45-8818"/>
    <x v="87"/>
    <x v="0"/>
    <n v="816.76"/>
    <s v="Dining"/>
    <s v="Alexandershire"/>
    <s v="Debit Card"/>
    <b v="0"/>
    <b v="0"/>
    <d v="1899-12-30T05:22:10"/>
  </r>
  <r>
    <x v="5497"/>
    <n v="8"/>
    <x v="4"/>
    <n v="2018"/>
    <s v="4210 6533 3704 7760"/>
    <s v="123-45-8817"/>
    <x v="89"/>
    <x v="2"/>
    <n v="637.21"/>
    <s v="Groceries"/>
    <s v="Codybury"/>
    <s v="Debit Card"/>
    <b v="0"/>
    <b v="0"/>
    <d v="1899-12-30T04:57:00"/>
  </r>
  <r>
    <x v="5498"/>
    <n v="7"/>
    <x v="8"/>
    <n v="2018"/>
    <s v="4210 6533 3704 7760"/>
    <s v="123-45-8817"/>
    <x v="86"/>
    <x v="5"/>
    <n v="3100.32"/>
    <s v="Clothing"/>
    <s v="Lake Rachelberg"/>
    <s v="Credit Card"/>
    <b v="0"/>
    <b v="1"/>
    <d v="1899-12-30T09:36:45"/>
  </r>
  <r>
    <x v="5499"/>
    <n v="9"/>
    <x v="9"/>
    <n v="2018"/>
    <s v="4210 6533 3704 7760"/>
    <s v="123-45-8817"/>
    <x v="22"/>
    <x v="1"/>
    <n v="4441.1099999999997"/>
    <s v="Groceries"/>
    <s v="Port Angelahaven"/>
    <s v="Debit Card"/>
    <b v="0"/>
    <b v="0"/>
    <d v="1899-12-30T09:51:03"/>
  </r>
  <r>
    <x v="5500"/>
    <n v="13"/>
    <x v="8"/>
    <n v="2018"/>
    <s v="4210 6533 3704 7760"/>
    <s v="123-45-8817"/>
    <x v="42"/>
    <x v="4"/>
    <n v="4293.71"/>
    <s v="Travel"/>
    <s v="Port Deborah"/>
    <s v="Debit Card"/>
    <b v="0"/>
    <b v="0"/>
    <d v="1899-12-30T17:55:48"/>
  </r>
  <r>
    <x v="5501"/>
    <n v="27"/>
    <x v="4"/>
    <n v="2018"/>
    <s v="4210 6533 3704 7760"/>
    <s v="123-45-8817"/>
    <x v="105"/>
    <x v="4"/>
    <n v="3209.34"/>
    <s v="Dining"/>
    <s v="Avilatown"/>
    <s v="Debit Card"/>
    <b v="0"/>
    <b v="0"/>
    <d v="1899-12-30T03:55:37"/>
  </r>
  <r>
    <x v="5502"/>
    <n v="13"/>
    <x v="9"/>
    <n v="2018"/>
    <s v="4210 6533 3704 7760"/>
    <s v="123-45-8817"/>
    <x v="3"/>
    <x v="0"/>
    <n v="3918.03"/>
    <s v="Electronics"/>
    <s v="Malloryton"/>
    <s v="Credit Card"/>
    <b v="0"/>
    <b v="0"/>
    <d v="1899-12-30T20:14:19"/>
  </r>
  <r>
    <x v="5503"/>
    <n v="15"/>
    <x v="2"/>
    <n v="2018"/>
    <s v="4210 6533 3704 7760"/>
    <s v="123-45-8817"/>
    <x v="53"/>
    <x v="5"/>
    <n v="4824.57"/>
    <s v="Clothing"/>
    <s v="Collinborough"/>
    <s v="Credit Card"/>
    <b v="0"/>
    <b v="0"/>
    <d v="1899-12-30T20:23:24"/>
  </r>
  <r>
    <x v="5504"/>
    <n v="12"/>
    <x v="2"/>
    <n v="2018"/>
    <s v="4210 6533 3704 7760"/>
    <s v="123-45-8817"/>
    <x v="84"/>
    <x v="5"/>
    <n v="1534.97"/>
    <s v="Travel"/>
    <s v="Aliceburgh"/>
    <s v="Credit Card"/>
    <b v="0"/>
    <b v="0"/>
    <d v="1899-12-30T03:55:42"/>
  </r>
  <r>
    <x v="5505"/>
    <n v="14"/>
    <x v="9"/>
    <n v="2018"/>
    <s v="4210 6533 3704 7760"/>
    <s v="123-45-8817"/>
    <x v="89"/>
    <x v="5"/>
    <n v="4637.01"/>
    <s v="Health"/>
    <s v="Mooreburgh"/>
    <s v="Debit Card"/>
    <b v="0"/>
    <b v="0"/>
    <d v="1899-12-30T06:45:35"/>
  </r>
  <r>
    <x v="5506"/>
    <n v="22"/>
    <x v="8"/>
    <n v="2018"/>
    <s v="4210 6533 3704 7760"/>
    <s v="123-45-8817"/>
    <x v="13"/>
    <x v="0"/>
    <n v="4163.1400000000003"/>
    <s v="Clothing"/>
    <s v="Angelicastad"/>
    <s v="Debit Card"/>
    <b v="0"/>
    <b v="0"/>
    <d v="1899-12-30T05:07:30"/>
  </r>
  <r>
    <x v="5507"/>
    <n v="23"/>
    <x v="5"/>
    <n v="2018"/>
    <s v="4210 6533 3704 7760"/>
    <s v="123-45-8817"/>
    <x v="50"/>
    <x v="4"/>
    <n v="3609.44"/>
    <s v="Health"/>
    <s v="Allenport"/>
    <s v="Credit Card"/>
    <b v="1"/>
    <b v="0"/>
    <d v="1899-12-30T03:43:55"/>
  </r>
  <r>
    <x v="5508"/>
    <n v="7"/>
    <x v="3"/>
    <n v="2018"/>
    <s v="4210 6533 3704 7760"/>
    <s v="123-45-8817"/>
    <x v="30"/>
    <x v="4"/>
    <n v="3971.08"/>
    <s v="Electronics"/>
    <s v="Lake Jasmine"/>
    <s v="Credit Card"/>
    <b v="1"/>
    <b v="0"/>
    <d v="1899-12-30T15:56:36"/>
  </r>
  <r>
    <x v="5509"/>
    <n v="9"/>
    <x v="11"/>
    <n v="2018"/>
    <s v="4210 6533 3704 7760"/>
    <s v="123-45-8817"/>
    <x v="0"/>
    <x v="2"/>
    <n v="1018.51"/>
    <s v="Electronics"/>
    <s v="Adamton"/>
    <s v="Credit Card"/>
    <b v="0"/>
    <b v="0"/>
    <d v="1899-12-30T03:49:34"/>
  </r>
  <r>
    <x v="5510"/>
    <n v="27"/>
    <x v="10"/>
    <n v="2018"/>
    <s v="4210 6533 3704 7760"/>
    <s v="123-45-8817"/>
    <x v="77"/>
    <x v="4"/>
    <n v="4761.7"/>
    <s v="Health"/>
    <s v="Wilsontown"/>
    <s v="Credit Card"/>
    <b v="1"/>
    <b v="0"/>
    <d v="1899-12-30T19:36:35"/>
  </r>
  <r>
    <x v="5511"/>
    <n v="8"/>
    <x v="5"/>
    <n v="2018"/>
    <s v="4210 6533 3704 7760"/>
    <s v="123-45-8817"/>
    <x v="11"/>
    <x v="0"/>
    <n v="366.45"/>
    <s v="Dining"/>
    <s v="East Johnport"/>
    <s v="Debit Card"/>
    <b v="1"/>
    <b v="0"/>
    <d v="1899-12-30T09:07:24"/>
  </r>
  <r>
    <x v="5512"/>
    <n v="14"/>
    <x v="6"/>
    <n v="2018"/>
    <s v="4210 6533 3704 7760"/>
    <s v="123-45-8817"/>
    <x v="12"/>
    <x v="2"/>
    <n v="3228.27"/>
    <s v="Groceries"/>
    <s v="Hernandezberg"/>
    <s v="Debit Card"/>
    <b v="1"/>
    <b v="0"/>
    <d v="1899-12-30T17:07:26"/>
  </r>
  <r>
    <x v="5513"/>
    <n v="1"/>
    <x v="11"/>
    <n v="2018"/>
    <s v="4210 6533 3704 7760"/>
    <s v="123-45-8817"/>
    <x v="109"/>
    <x v="1"/>
    <n v="3131.91"/>
    <s v="Electronics"/>
    <s v="Carsonborough"/>
    <s v="Debit Card"/>
    <b v="0"/>
    <b v="0"/>
    <d v="1899-12-30T06:33:27"/>
  </r>
  <r>
    <x v="5514"/>
    <n v="20"/>
    <x v="5"/>
    <n v="2018"/>
    <s v="4210 6533 3704 7760"/>
    <s v="123-45-8817"/>
    <x v="71"/>
    <x v="0"/>
    <n v="2189.9299999999998"/>
    <s v="Travel"/>
    <s v="Buckleymouth"/>
    <s v="Credit Card"/>
    <b v="0"/>
    <b v="0"/>
    <d v="1899-12-30T14:40:34"/>
  </r>
  <r>
    <x v="5515"/>
    <n v="24"/>
    <x v="10"/>
    <n v="2018"/>
    <s v="4210 6533 3704 7760"/>
    <s v="123-45-8817"/>
    <x v="107"/>
    <x v="1"/>
    <n v="3813.58"/>
    <s v="Health"/>
    <s v="New Michaelport"/>
    <s v="Credit Card"/>
    <b v="0"/>
    <b v="0"/>
    <d v="1899-12-30T18:54:43"/>
  </r>
  <r>
    <x v="5516"/>
    <n v="15"/>
    <x v="10"/>
    <n v="2018"/>
    <s v="4210 6533 3704 7760"/>
    <s v="123-45-8817"/>
    <x v="43"/>
    <x v="6"/>
    <n v="591.99"/>
    <s v="Dining"/>
    <s v="Baxterberg"/>
    <s v="Debit Card"/>
    <b v="1"/>
    <b v="0"/>
    <d v="1899-12-30T22:05:44"/>
  </r>
  <r>
    <x v="5517"/>
    <n v="26"/>
    <x v="4"/>
    <n v="2018"/>
    <s v="4210 6533 3704 7760"/>
    <s v="123-45-8817"/>
    <x v="100"/>
    <x v="6"/>
    <n v="3482.67"/>
    <s v="Clothing"/>
    <s v="South Benjaminborough"/>
    <s v="Credit Card"/>
    <b v="0"/>
    <b v="0"/>
    <d v="1899-12-30T02:14:14"/>
  </r>
  <r>
    <x v="5518"/>
    <n v="10"/>
    <x v="0"/>
    <n v="2018"/>
    <s v="4210 6533 3704 7760"/>
    <s v="123-45-8817"/>
    <x v="37"/>
    <x v="6"/>
    <n v="2518.34"/>
    <s v="Travel"/>
    <s v="Hooperberg"/>
    <s v="Debit Card"/>
    <b v="1"/>
    <b v="1"/>
    <d v="1899-12-30T16:05:43"/>
  </r>
  <r>
    <x v="5519"/>
    <n v="11"/>
    <x v="7"/>
    <n v="2018"/>
    <s v="4210 6533 3704 7760"/>
    <s v="123-45-8817"/>
    <x v="63"/>
    <x v="3"/>
    <n v="1685.59"/>
    <s v="Clothing"/>
    <s v="Port Jacobmouth"/>
    <s v="Credit Card"/>
    <b v="0"/>
    <b v="0"/>
    <d v="1899-12-30T07:17:20"/>
  </r>
  <r>
    <x v="5520"/>
    <n v="27"/>
    <x v="10"/>
    <n v="2018"/>
    <s v="4210 6533 3704 7760"/>
    <s v="123-45-8817"/>
    <x v="112"/>
    <x v="5"/>
    <n v="3640.69"/>
    <s v="Travel"/>
    <s v="North Erin"/>
    <s v="Debit Card"/>
    <b v="1"/>
    <b v="0"/>
    <d v="1899-12-30T20:49:32"/>
  </r>
  <r>
    <x v="5521"/>
    <n v="24"/>
    <x v="0"/>
    <n v="2018"/>
    <s v="4210 6533 3704 7760"/>
    <s v="123-45-8817"/>
    <x v="91"/>
    <x v="1"/>
    <n v="1287.48"/>
    <s v="Health"/>
    <s v="Huertachester"/>
    <s v="Debit Card"/>
    <b v="1"/>
    <b v="1"/>
    <d v="1899-12-30T21:27:19"/>
  </r>
  <r>
    <x v="5522"/>
    <n v="7"/>
    <x v="2"/>
    <n v="2018"/>
    <s v="4210 6533 3704 7760"/>
    <s v="123-45-8817"/>
    <x v="111"/>
    <x v="4"/>
    <n v="3864.42"/>
    <s v="Clothing"/>
    <s v="North Wyattstad"/>
    <s v="Debit Card"/>
    <b v="0"/>
    <b v="0"/>
    <d v="1899-12-30T01:35:51"/>
  </r>
  <r>
    <x v="5523"/>
    <n v="24"/>
    <x v="7"/>
    <n v="2018"/>
    <s v="4210 6533 3704 7760"/>
    <s v="123-45-8817"/>
    <x v="51"/>
    <x v="0"/>
    <n v="953.13"/>
    <s v="Groceries"/>
    <s v="Dunnmouth"/>
    <s v="Credit Card"/>
    <b v="1"/>
    <b v="0"/>
    <d v="1899-12-30T06:20:42"/>
  </r>
  <r>
    <x v="5524"/>
    <n v="25"/>
    <x v="6"/>
    <n v="2018"/>
    <s v="4210 6533 3704 7760"/>
    <s v="123-45-8817"/>
    <x v="87"/>
    <x v="2"/>
    <n v="2469.33"/>
    <s v="Travel"/>
    <s v="East Johnside"/>
    <s v="Debit Card"/>
    <b v="0"/>
    <b v="0"/>
    <d v="1899-12-30T02:49:15"/>
  </r>
  <r>
    <x v="5525"/>
    <n v="16"/>
    <x v="6"/>
    <n v="2018"/>
    <s v="4210 6533 3704 7760"/>
    <s v="123-45-8817"/>
    <x v="9"/>
    <x v="0"/>
    <n v="4745.25"/>
    <s v="Travel"/>
    <s v="South James"/>
    <s v="Debit Card"/>
    <b v="0"/>
    <b v="0"/>
    <d v="1899-12-30T06:30:42"/>
  </r>
  <r>
    <x v="5526"/>
    <n v="13"/>
    <x v="3"/>
    <n v="2018"/>
    <s v="4210 6533 3704 7760"/>
    <s v="123-45-8817"/>
    <x v="43"/>
    <x v="4"/>
    <n v="946.96"/>
    <s v="Dining"/>
    <s v="Ellisburgh"/>
    <s v="Debit Card"/>
    <b v="1"/>
    <b v="0"/>
    <d v="1899-12-30T14:40:49"/>
  </r>
  <r>
    <x v="5527"/>
    <n v="22"/>
    <x v="11"/>
    <n v="2018"/>
    <s v="4210 6533 3704 7760"/>
    <s v="123-45-8817"/>
    <x v="105"/>
    <x v="0"/>
    <n v="4720.4799999999996"/>
    <s v="Electronics"/>
    <s v="Bryantview"/>
    <s v="Debit Card"/>
    <b v="0"/>
    <b v="0"/>
    <d v="1899-12-30T16:45:29"/>
  </r>
  <r>
    <x v="5528"/>
    <n v="19"/>
    <x v="2"/>
    <n v="2018"/>
    <s v="4210 6533 3704 7760"/>
    <s v="123-45-8817"/>
    <x v="78"/>
    <x v="6"/>
    <n v="1302.8499999999999"/>
    <s v="Electronics"/>
    <s v="Wallerton"/>
    <s v="Credit Card"/>
    <b v="0"/>
    <b v="0"/>
    <d v="1899-12-30T22:36:49"/>
  </r>
  <r>
    <x v="5529"/>
    <n v="17"/>
    <x v="4"/>
    <n v="2018"/>
    <s v="4210 6533 3704 7760"/>
    <s v="123-45-8817"/>
    <x v="59"/>
    <x v="6"/>
    <n v="3442.92"/>
    <s v="Health"/>
    <s v="Lake Stevenville"/>
    <s v="Debit Card"/>
    <b v="0"/>
    <b v="0"/>
    <d v="1899-12-30T10:57:57"/>
  </r>
  <r>
    <x v="5530"/>
    <n v="18"/>
    <x v="2"/>
    <n v="2018"/>
    <s v="4210 6533 3704 7760"/>
    <s v="123-45-8817"/>
    <x v="91"/>
    <x v="0"/>
    <n v="4649.05"/>
    <s v="Electronics"/>
    <s v="Tannermouth"/>
    <s v="Credit Card"/>
    <b v="0"/>
    <b v="0"/>
    <d v="1899-12-30T07:57:50"/>
  </r>
  <r>
    <x v="5531"/>
    <n v="18"/>
    <x v="0"/>
    <n v="2018"/>
    <s v="4210 6533 3704 7760"/>
    <s v="123-45-8817"/>
    <x v="18"/>
    <x v="3"/>
    <n v="2681.29"/>
    <s v="Electronics"/>
    <s v="South Jasonview"/>
    <s v="Credit Card"/>
    <b v="1"/>
    <b v="0"/>
    <d v="1899-12-30T15:40:34"/>
  </r>
  <r>
    <x v="5532"/>
    <n v="10"/>
    <x v="0"/>
    <n v="2018"/>
    <s v="4210 6533 3704 7760"/>
    <s v="123-45-8817"/>
    <x v="49"/>
    <x v="1"/>
    <n v="1853.63"/>
    <s v="Clothing"/>
    <s v="Lake Anne"/>
    <s v="Credit Card"/>
    <b v="0"/>
    <b v="0"/>
    <d v="1899-12-30T09:17:48"/>
  </r>
  <r>
    <x v="5533"/>
    <n v="12"/>
    <x v="11"/>
    <n v="2018"/>
    <s v="4210 6533 3704 7760"/>
    <s v="123-45-8817"/>
    <x v="6"/>
    <x v="4"/>
    <n v="2208.0500000000002"/>
    <s v="Clothing"/>
    <s v="West Jane"/>
    <s v="Credit Card"/>
    <b v="0"/>
    <b v="0"/>
    <d v="1899-12-30T01:23:20"/>
  </r>
  <r>
    <x v="5534"/>
    <n v="23"/>
    <x v="0"/>
    <n v="2018"/>
    <s v="4210 6533 3704 7760"/>
    <s v="123-45-8817"/>
    <x v="24"/>
    <x v="2"/>
    <n v="2973.27"/>
    <s v="Travel"/>
    <s v="Shirleymouth"/>
    <s v="Debit Card"/>
    <b v="1"/>
    <b v="0"/>
    <d v="1899-12-30T14:35:13"/>
  </r>
  <r>
    <x v="5535"/>
    <n v="22"/>
    <x v="10"/>
    <n v="2018"/>
    <s v="4210 6533 3704 7760"/>
    <s v="123-45-8817"/>
    <x v="88"/>
    <x v="6"/>
    <n v="1946.82"/>
    <s v="Travel"/>
    <s v="Williambury"/>
    <s v="Debit Card"/>
    <b v="1"/>
    <b v="0"/>
    <d v="1899-12-30T21:28:32"/>
  </r>
  <r>
    <x v="5536"/>
    <n v="16"/>
    <x v="0"/>
    <n v="2018"/>
    <s v="4210 6533 3704 7760"/>
    <s v="123-45-8817"/>
    <x v="58"/>
    <x v="4"/>
    <n v="33.229999999999997"/>
    <s v="Electronics"/>
    <s v="Turnertown"/>
    <s v="Credit Card"/>
    <b v="0"/>
    <b v="0"/>
    <d v="1899-12-30T15:35:32"/>
  </r>
  <r>
    <x v="5537"/>
    <n v="1"/>
    <x v="0"/>
    <n v="2018"/>
    <s v="4210 6533 3704 7760"/>
    <s v="123-45-8817"/>
    <x v="108"/>
    <x v="4"/>
    <n v="298.82"/>
    <s v="Travel"/>
    <s v="North Rickmouth"/>
    <s v="Credit Card"/>
    <b v="0"/>
    <b v="0"/>
    <d v="1899-12-30T15:07:01"/>
  </r>
  <r>
    <x v="5538"/>
    <n v="14"/>
    <x v="11"/>
    <n v="2018"/>
    <s v="4210 6533 3704 7760"/>
    <s v="123-45-8817"/>
    <x v="5"/>
    <x v="2"/>
    <n v="2473.5300000000002"/>
    <s v="Electronics"/>
    <s v="Monicaland"/>
    <s v="Debit Card"/>
    <b v="0"/>
    <b v="0"/>
    <d v="1899-12-30T07:14:07"/>
  </r>
  <r>
    <x v="5539"/>
    <n v="8"/>
    <x v="0"/>
    <n v="2018"/>
    <s v="4210 6533 3704 7760"/>
    <s v="123-45-8817"/>
    <x v="103"/>
    <x v="4"/>
    <n v="4860.93"/>
    <s v="Electronics"/>
    <s v="Harrismouth"/>
    <s v="Credit Card"/>
    <b v="1"/>
    <b v="0"/>
    <d v="1899-12-30T02:48:45"/>
  </r>
  <r>
    <x v="5540"/>
    <n v="4"/>
    <x v="1"/>
    <n v="2018"/>
    <s v="4210 6533 3704 7760"/>
    <s v="123-45-8817"/>
    <x v="85"/>
    <x v="1"/>
    <n v="742.38"/>
    <s v="Travel"/>
    <s v="Port Teresabury"/>
    <s v="Credit Card"/>
    <b v="0"/>
    <b v="0"/>
    <d v="1899-12-30T04:43:29"/>
  </r>
  <r>
    <x v="5541"/>
    <n v="14"/>
    <x v="10"/>
    <n v="2018"/>
    <s v="4210 6533 3704 7760"/>
    <s v="123-45-8817"/>
    <x v="91"/>
    <x v="6"/>
    <n v="1562.82"/>
    <s v="Dining"/>
    <s v="South Morgan"/>
    <s v="Credit Card"/>
    <b v="0"/>
    <b v="1"/>
    <d v="1899-12-30T22:41:22"/>
  </r>
  <r>
    <x v="5542"/>
    <n v="19"/>
    <x v="9"/>
    <n v="2018"/>
    <s v="4210 6533 3704 7760"/>
    <s v="123-45-8817"/>
    <x v="12"/>
    <x v="3"/>
    <n v="2289.31"/>
    <s v="Groceries"/>
    <s v="East Anthony"/>
    <s v="Debit Card"/>
    <b v="0"/>
    <b v="0"/>
    <d v="1899-12-30T04:46:27"/>
  </r>
  <r>
    <x v="5543"/>
    <n v="27"/>
    <x v="6"/>
    <n v="2018"/>
    <s v="4210 6533 3704 7760"/>
    <s v="123-45-8817"/>
    <x v="18"/>
    <x v="6"/>
    <n v="538.30999999999995"/>
    <s v="Electronics"/>
    <s v="Simstown"/>
    <s v="Credit Card"/>
    <b v="0"/>
    <b v="0"/>
    <d v="1899-12-30T01:43:47"/>
  </r>
  <r>
    <x v="5544"/>
    <n v="1"/>
    <x v="10"/>
    <n v="2018"/>
    <s v="4210 6533 3704 7760"/>
    <s v="123-45-8817"/>
    <x v="46"/>
    <x v="6"/>
    <n v="2890.67"/>
    <s v="Electronics"/>
    <s v="South David"/>
    <s v="Credit Card"/>
    <b v="0"/>
    <b v="0"/>
    <d v="1899-12-30T16:01:37"/>
  </r>
  <r>
    <x v="5545"/>
    <n v="23"/>
    <x v="2"/>
    <n v="2018"/>
    <s v="4210 6533 3704 7760"/>
    <s v="123-45-8817"/>
    <x v="6"/>
    <x v="0"/>
    <n v="4648.5600000000004"/>
    <s v="Health"/>
    <s v="West Shelbyland"/>
    <s v="Debit Card"/>
    <b v="0"/>
    <b v="0"/>
    <d v="1899-12-30T10:47:46"/>
  </r>
  <r>
    <x v="5546"/>
    <n v="8"/>
    <x v="2"/>
    <n v="2018"/>
    <s v="4210 6533 3704 7760"/>
    <s v="123-45-8817"/>
    <x v="67"/>
    <x v="6"/>
    <n v="3729.12"/>
    <s v="Electronics"/>
    <s v="Lake Patrick"/>
    <s v="Credit Card"/>
    <b v="0"/>
    <b v="1"/>
    <d v="1899-12-30T02:30:24"/>
  </r>
  <r>
    <x v="5547"/>
    <n v="22"/>
    <x v="7"/>
    <n v="2018"/>
    <s v="4210 6533 3704 7760"/>
    <s v="123-45-8817"/>
    <x v="60"/>
    <x v="6"/>
    <n v="1158.08"/>
    <s v="Health"/>
    <s v="Port Tara"/>
    <s v="Credit Card"/>
    <b v="1"/>
    <b v="0"/>
    <d v="1899-12-30T03:34:11"/>
  </r>
  <r>
    <x v="5548"/>
    <n v="13"/>
    <x v="4"/>
    <n v="2018"/>
    <s v="4210 6533 3704 7760"/>
    <s v="123-45-8817"/>
    <x v="75"/>
    <x v="0"/>
    <n v="2784.94"/>
    <s v="Dining"/>
    <s v="Booneside"/>
    <s v="Debit Card"/>
    <b v="0"/>
    <b v="0"/>
    <d v="1899-12-30T02:53:04"/>
  </r>
  <r>
    <x v="5549"/>
    <n v="14"/>
    <x v="5"/>
    <n v="2018"/>
    <s v="4210 6533 3704 7760"/>
    <s v="123-45-8817"/>
    <x v="48"/>
    <x v="3"/>
    <n v="3822.89"/>
    <s v="Health"/>
    <s v="Morganborough"/>
    <s v="Debit Card"/>
    <b v="1"/>
    <b v="0"/>
    <d v="1899-12-30T18:47:42"/>
  </r>
  <r>
    <x v="5550"/>
    <n v="12"/>
    <x v="10"/>
    <n v="2018"/>
    <s v="4210 6533 3704 7760"/>
    <s v="123-45-8817"/>
    <x v="104"/>
    <x v="6"/>
    <n v="258.89999999999998"/>
    <s v="Dining"/>
    <s v="Wendymouth"/>
    <s v="Debit Card"/>
    <b v="0"/>
    <b v="0"/>
    <d v="1899-12-30T11:52:12"/>
  </r>
  <r>
    <x v="5551"/>
    <n v="12"/>
    <x v="3"/>
    <n v="2018"/>
    <s v="4210 6533 3704 7760"/>
    <s v="123-45-8817"/>
    <x v="28"/>
    <x v="2"/>
    <n v="2987.43"/>
    <s v="Groceries"/>
    <s v="Rachelfort"/>
    <s v="Credit Card"/>
    <b v="0"/>
    <b v="0"/>
    <d v="1899-12-30T23:43:28"/>
  </r>
  <r>
    <x v="5552"/>
    <n v="27"/>
    <x v="4"/>
    <n v="2018"/>
    <s v="4210 6533 3704 7760"/>
    <s v="123-45-8817"/>
    <x v="67"/>
    <x v="5"/>
    <n v="2527.4"/>
    <s v="Health"/>
    <s v="Port Billy"/>
    <s v="Credit Card"/>
    <b v="0"/>
    <b v="0"/>
    <d v="1899-12-30T15:04:15"/>
  </r>
  <r>
    <x v="5553"/>
    <n v="4"/>
    <x v="0"/>
    <n v="2018"/>
    <s v="4210 6533 3704 7760"/>
    <s v="123-45-8817"/>
    <x v="85"/>
    <x v="1"/>
    <n v="2505.59"/>
    <s v="Groceries"/>
    <s v="North Russell"/>
    <s v="Debit Card"/>
    <b v="0"/>
    <b v="0"/>
    <d v="1899-12-30T02:40:38"/>
  </r>
  <r>
    <x v="5554"/>
    <n v="19"/>
    <x v="0"/>
    <n v="2018"/>
    <s v="4210 6533 3704 7760"/>
    <s v="123-45-8817"/>
    <x v="48"/>
    <x v="3"/>
    <n v="598.71"/>
    <s v="Health"/>
    <s v="Brownberg"/>
    <s v="Credit Card"/>
    <b v="0"/>
    <b v="0"/>
    <d v="1899-12-30T11:05:23"/>
  </r>
  <r>
    <x v="5555"/>
    <n v="8"/>
    <x v="9"/>
    <n v="2018"/>
    <s v="4210 6533 3704 7760"/>
    <s v="123-45-8817"/>
    <x v="32"/>
    <x v="3"/>
    <n v="3938.63"/>
    <s v="Travel"/>
    <s v="West Stephanie"/>
    <s v="Debit Card"/>
    <b v="1"/>
    <b v="0"/>
    <d v="1899-12-30T11:18:02"/>
  </r>
  <r>
    <x v="5556"/>
    <n v="11"/>
    <x v="0"/>
    <n v="2018"/>
    <s v="4210 6533 3704 7760"/>
    <s v="123-45-8817"/>
    <x v="75"/>
    <x v="2"/>
    <n v="3530.9"/>
    <s v="Travel"/>
    <s v="Willieview"/>
    <s v="Debit Card"/>
    <b v="0"/>
    <b v="0"/>
    <d v="1899-12-30T12:29:03"/>
  </r>
  <r>
    <x v="5557"/>
    <n v="21"/>
    <x v="11"/>
    <n v="2018"/>
    <s v="4210 6533 3704 7760"/>
    <s v="123-45-8817"/>
    <x v="46"/>
    <x v="1"/>
    <n v="2393.59"/>
    <s v="Health"/>
    <s v="Lake Bradleytown"/>
    <s v="Debit Card"/>
    <b v="0"/>
    <b v="0"/>
    <d v="1899-12-30T01:59:50"/>
  </r>
  <r>
    <x v="5558"/>
    <n v="15"/>
    <x v="7"/>
    <n v="2018"/>
    <s v="4210 6533 3704 7760"/>
    <s v="123-45-8817"/>
    <x v="56"/>
    <x v="1"/>
    <n v="3015.14"/>
    <s v="Groceries"/>
    <s v="Kyleton"/>
    <s v="Credit Card"/>
    <b v="1"/>
    <b v="1"/>
    <d v="1899-12-30T17:50:43"/>
  </r>
  <r>
    <x v="5559"/>
    <n v="25"/>
    <x v="9"/>
    <n v="2018"/>
    <s v="4210 6533 3704 7760"/>
    <s v="123-45-8817"/>
    <x v="86"/>
    <x v="1"/>
    <n v="4122.82"/>
    <s v="Health"/>
    <s v="Connorchester"/>
    <s v="Credit Card"/>
    <b v="0"/>
    <b v="0"/>
    <d v="1899-12-30T07:29:17"/>
  </r>
  <r>
    <x v="5560"/>
    <n v="2"/>
    <x v="4"/>
    <n v="2018"/>
    <s v="4210 6533 3704 7760"/>
    <s v="123-45-8817"/>
    <x v="46"/>
    <x v="5"/>
    <n v="1894.11"/>
    <s v="Clothing"/>
    <s v="Nicolestad"/>
    <s v="Credit Card"/>
    <b v="1"/>
    <b v="0"/>
    <d v="1899-12-30T21:05:43"/>
  </r>
  <r>
    <x v="5561"/>
    <n v="1"/>
    <x v="11"/>
    <n v="2018"/>
    <s v="4210 6533 2820 6210"/>
    <s v="123-45-8810"/>
    <x v="58"/>
    <x v="6"/>
    <n v="1245.6099999999999"/>
    <s v="Dining"/>
    <s v="Sarahbury"/>
    <s v="Credit Card"/>
    <b v="1"/>
    <b v="0"/>
    <d v="1899-12-30T18:51:30"/>
  </r>
  <r>
    <x v="5562"/>
    <n v="21"/>
    <x v="7"/>
    <n v="2018"/>
    <s v="4210 6533 2820 6210"/>
    <s v="123-45-8810"/>
    <x v="72"/>
    <x v="3"/>
    <n v="4894.13"/>
    <s v="Groceries"/>
    <s v="Sweeneymouth"/>
    <s v="Credit Card"/>
    <b v="1"/>
    <b v="0"/>
    <d v="1899-12-30T02:09:02"/>
  </r>
  <r>
    <x v="5563"/>
    <n v="15"/>
    <x v="10"/>
    <n v="2018"/>
    <s v="4210 6533 2820 6210"/>
    <s v="123-45-8810"/>
    <x v="88"/>
    <x v="0"/>
    <n v="3358.61"/>
    <s v="Health"/>
    <s v="Goodmouth"/>
    <s v="Credit Card"/>
    <b v="1"/>
    <b v="0"/>
    <d v="1899-12-30T14:09:15"/>
  </r>
  <r>
    <x v="5564"/>
    <n v="21"/>
    <x v="4"/>
    <n v="2018"/>
    <s v="4210 6533 2820 6210"/>
    <s v="123-45-8810"/>
    <x v="112"/>
    <x v="6"/>
    <n v="1591.29"/>
    <s v="Groceries"/>
    <s v="Port Connor"/>
    <s v="Debit Card"/>
    <b v="0"/>
    <b v="0"/>
    <d v="1899-12-30T05:05:44"/>
  </r>
  <r>
    <x v="5565"/>
    <n v="7"/>
    <x v="11"/>
    <n v="2018"/>
    <s v="4210 6533 2820 6210"/>
    <s v="123-45-8810"/>
    <x v="55"/>
    <x v="0"/>
    <n v="3566.18"/>
    <s v="Dining"/>
    <s v="Carsonmouth"/>
    <s v="Debit Card"/>
    <b v="1"/>
    <b v="0"/>
    <d v="1899-12-30T12:23:15"/>
  </r>
  <r>
    <x v="5566"/>
    <n v="22"/>
    <x v="5"/>
    <n v="2018"/>
    <s v="4210 6533 2820 6210"/>
    <s v="123-45-8810"/>
    <x v="113"/>
    <x v="4"/>
    <n v="1821.54"/>
    <s v="Electronics"/>
    <s v="East Linda"/>
    <s v="Credit Card"/>
    <b v="0"/>
    <b v="0"/>
    <d v="1899-12-30T05:05:39"/>
  </r>
  <r>
    <x v="5567"/>
    <n v="15"/>
    <x v="2"/>
    <n v="2018"/>
    <s v="4210 6533 2820 6210"/>
    <s v="123-45-8810"/>
    <x v="109"/>
    <x v="5"/>
    <n v="3132.41"/>
    <s v="Electronics"/>
    <s v="Yvetteview"/>
    <s v="Credit Card"/>
    <b v="1"/>
    <b v="0"/>
    <d v="1899-12-30T02:09:46"/>
  </r>
  <r>
    <x v="5568"/>
    <n v="4"/>
    <x v="4"/>
    <n v="2018"/>
    <s v="4210 6533 2820 6210"/>
    <s v="123-45-8810"/>
    <x v="28"/>
    <x v="0"/>
    <n v="4785.51"/>
    <s v="Dining"/>
    <s v="Jessicaton"/>
    <s v="Debit Card"/>
    <b v="0"/>
    <b v="0"/>
    <d v="1899-12-30T17:37:21"/>
  </r>
  <r>
    <x v="5569"/>
    <n v="5"/>
    <x v="4"/>
    <n v="2018"/>
    <s v="4210 6533 2820 6210"/>
    <s v="123-45-8810"/>
    <x v="41"/>
    <x v="5"/>
    <n v="400.31"/>
    <s v="Clothing"/>
    <s v="Martinville"/>
    <s v="Debit Card"/>
    <b v="0"/>
    <b v="0"/>
    <d v="1899-12-30T02:57:58"/>
  </r>
  <r>
    <x v="5570"/>
    <n v="12"/>
    <x v="10"/>
    <n v="2018"/>
    <s v="4210 6533 2820 6210"/>
    <s v="123-45-8810"/>
    <x v="32"/>
    <x v="4"/>
    <n v="803.85"/>
    <s v="Groceries"/>
    <s v="Port Monica"/>
    <s v="Debit Card"/>
    <b v="1"/>
    <b v="0"/>
    <d v="1899-12-30T06:33:03"/>
  </r>
  <r>
    <x v="5571"/>
    <n v="14"/>
    <x v="4"/>
    <n v="2018"/>
    <s v="4210 6533 1695 7310"/>
    <s v="123-45-8809"/>
    <x v="23"/>
    <x v="0"/>
    <n v="591.26"/>
    <s v="Dining"/>
    <s v="South Krista"/>
    <s v="Debit Card"/>
    <b v="0"/>
    <b v="0"/>
    <d v="1899-12-30T10:40:18"/>
  </r>
  <r>
    <x v="5572"/>
    <n v="12"/>
    <x v="10"/>
    <n v="2018"/>
    <s v="4210 6533 1695 7310"/>
    <s v="123-45-8809"/>
    <x v="14"/>
    <x v="2"/>
    <n v="4421.0600000000004"/>
    <s v="Travel"/>
    <s v="Gonzalesview"/>
    <s v="Credit Card"/>
    <b v="0"/>
    <b v="0"/>
    <d v="1899-12-30T02:18:47"/>
  </r>
  <r>
    <x v="5573"/>
    <n v="27"/>
    <x v="4"/>
    <n v="2018"/>
    <s v="4210 6533 1695 7310"/>
    <s v="123-45-8809"/>
    <x v="86"/>
    <x v="6"/>
    <n v="539.39"/>
    <s v="Electronics"/>
    <s v="Lindamouth"/>
    <s v="Credit Card"/>
    <b v="0"/>
    <b v="0"/>
    <d v="1899-12-30T13:46:23"/>
  </r>
  <r>
    <x v="5574"/>
    <n v="17"/>
    <x v="2"/>
    <n v="2018"/>
    <s v="4210 6533 1695 7310"/>
    <s v="123-45-8809"/>
    <x v="23"/>
    <x v="4"/>
    <n v="3041.39"/>
    <s v="Electronics"/>
    <s v="Brittanyview"/>
    <s v="Debit Card"/>
    <b v="0"/>
    <b v="0"/>
    <d v="1899-12-30T19:29:08"/>
  </r>
  <r>
    <x v="5575"/>
    <n v="22"/>
    <x v="7"/>
    <n v="2018"/>
    <s v="4210 6533 1695 7310"/>
    <s v="123-45-8809"/>
    <x v="89"/>
    <x v="1"/>
    <n v="2681.09"/>
    <s v="Health"/>
    <s v="East Charlesland"/>
    <s v="Debit Card"/>
    <b v="0"/>
    <b v="0"/>
    <d v="1899-12-30T22:29:37"/>
  </r>
  <r>
    <x v="5576"/>
    <n v="5"/>
    <x v="3"/>
    <n v="2018"/>
    <s v="4210 6533 1695 7310"/>
    <s v="123-45-8809"/>
    <x v="50"/>
    <x v="4"/>
    <n v="1762.74"/>
    <s v="Groceries"/>
    <s v="Williamsmouth"/>
    <s v="Debit Card"/>
    <b v="1"/>
    <b v="0"/>
    <d v="1899-12-30T10:58:45"/>
  </r>
  <r>
    <x v="5577"/>
    <n v="23"/>
    <x v="3"/>
    <n v="2018"/>
    <s v="4210 6533 1695 7310"/>
    <s v="123-45-8809"/>
    <x v="50"/>
    <x v="3"/>
    <n v="2104.25"/>
    <s v="Travel"/>
    <s v="West Heidi"/>
    <s v="Credit Card"/>
    <b v="1"/>
    <b v="0"/>
    <d v="1899-12-30T07:32:24"/>
  </r>
  <r>
    <x v="5578"/>
    <n v="14"/>
    <x v="2"/>
    <n v="2018"/>
    <s v="4210 6533 1695 7310"/>
    <s v="123-45-8809"/>
    <x v="107"/>
    <x v="6"/>
    <n v="461.72"/>
    <s v="Clothing"/>
    <s v="East Elizabethside"/>
    <s v="Debit Card"/>
    <b v="0"/>
    <b v="0"/>
    <d v="1899-12-30T14:07:35"/>
  </r>
  <r>
    <x v="5579"/>
    <n v="28"/>
    <x v="10"/>
    <n v="2018"/>
    <s v="4210 6533 8081 7890"/>
    <s v="123-45-8807"/>
    <x v="91"/>
    <x v="5"/>
    <n v="891.12"/>
    <s v="Groceries"/>
    <s v="South Michaelview"/>
    <s v="Debit Card"/>
    <b v="1"/>
    <b v="0"/>
    <d v="1899-12-30T05:01:54"/>
  </r>
  <r>
    <x v="5580"/>
    <n v="15"/>
    <x v="4"/>
    <n v="2018"/>
    <s v="4210 6533 8081 7890"/>
    <s v="123-45-8807"/>
    <x v="102"/>
    <x v="0"/>
    <n v="1304.0999999999999"/>
    <s v="Health"/>
    <s v="Howardmouth"/>
    <s v="Debit Card"/>
    <b v="0"/>
    <b v="0"/>
    <d v="1899-12-30T20:03:02"/>
  </r>
  <r>
    <x v="5581"/>
    <n v="22"/>
    <x v="11"/>
    <n v="2018"/>
    <s v="4210 6533 8081 7890"/>
    <s v="123-45-8807"/>
    <x v="25"/>
    <x v="0"/>
    <n v="2397.69"/>
    <s v="Travel"/>
    <s v="Michaelmouth"/>
    <s v="Debit Card"/>
    <b v="0"/>
    <b v="0"/>
    <d v="1899-12-30T19:13:26"/>
  </r>
  <r>
    <x v="5582"/>
    <n v="9"/>
    <x v="9"/>
    <n v="2018"/>
    <s v="4210 6533 8081 7890"/>
    <s v="123-45-8807"/>
    <x v="85"/>
    <x v="3"/>
    <n v="4421.03"/>
    <s v="Health"/>
    <s v="Andreberg"/>
    <s v="Debit Card"/>
    <b v="0"/>
    <b v="0"/>
    <d v="1899-12-30T21:07:45"/>
  </r>
  <r>
    <x v="5583"/>
    <n v="6"/>
    <x v="7"/>
    <n v="2018"/>
    <s v="4210 6533 8081 7890"/>
    <s v="123-45-8807"/>
    <x v="11"/>
    <x v="5"/>
    <n v="408.76"/>
    <s v="Travel"/>
    <s v="Mullinsbury"/>
    <s v="Debit Card"/>
    <b v="1"/>
    <b v="0"/>
    <d v="1899-12-30T19:00:09"/>
  </r>
  <r>
    <x v="5584"/>
    <n v="18"/>
    <x v="10"/>
    <n v="2018"/>
    <s v="4210 6533 8081 7890"/>
    <s v="123-45-8807"/>
    <x v="96"/>
    <x v="4"/>
    <n v="3997.93"/>
    <s v="Electronics"/>
    <s v="Lake Anneton"/>
    <s v="Credit Card"/>
    <b v="0"/>
    <b v="0"/>
    <d v="1899-12-30T01:15:40"/>
  </r>
  <r>
    <x v="5585"/>
    <n v="8"/>
    <x v="1"/>
    <n v="2018"/>
    <s v="4210 6533 8081 7890"/>
    <s v="123-45-8807"/>
    <x v="90"/>
    <x v="3"/>
    <n v="1263.82"/>
    <s v="Travel"/>
    <s v="West Stephanietown"/>
    <s v="Debit Card"/>
    <b v="0"/>
    <b v="0"/>
    <d v="1899-12-30T08:24:33"/>
  </r>
  <r>
    <x v="5586"/>
    <n v="17"/>
    <x v="7"/>
    <n v="2018"/>
    <s v="4210 6533 8081 7890"/>
    <s v="123-45-8807"/>
    <x v="35"/>
    <x v="4"/>
    <n v="269.18"/>
    <s v="Electronics"/>
    <s v="North Michelestad"/>
    <s v="Debit Card"/>
    <b v="1"/>
    <b v="0"/>
    <d v="1899-12-30T02:13:24"/>
  </r>
  <r>
    <x v="5587"/>
    <n v="22"/>
    <x v="7"/>
    <n v="2018"/>
    <s v="4210 6533 8081 7890"/>
    <s v="123-45-8807"/>
    <x v="66"/>
    <x v="6"/>
    <n v="4759.74"/>
    <s v="Clothing"/>
    <s v="Webbfurt"/>
    <s v="Credit Card"/>
    <b v="0"/>
    <b v="0"/>
    <d v="1899-12-30T23:17:07"/>
  </r>
  <r>
    <x v="5588"/>
    <n v="26"/>
    <x v="2"/>
    <n v="2018"/>
    <s v="4210 6533 8081 7890"/>
    <s v="123-45-8807"/>
    <x v="59"/>
    <x v="4"/>
    <n v="4241.67"/>
    <s v="Travel"/>
    <s v="Tanyahaven"/>
    <s v="Credit Card"/>
    <b v="0"/>
    <b v="0"/>
    <d v="1899-12-30T18:56:31"/>
  </r>
  <r>
    <x v="5589"/>
    <n v="19"/>
    <x v="2"/>
    <n v="2018"/>
    <s v="4210 6533 8081 7890"/>
    <s v="123-45-8807"/>
    <x v="41"/>
    <x v="5"/>
    <n v="1989.67"/>
    <s v="Groceries"/>
    <s v="Suttonmouth"/>
    <s v="Debit Card"/>
    <b v="1"/>
    <b v="0"/>
    <d v="1899-12-30T15:21:35"/>
  </r>
  <r>
    <x v="5590"/>
    <n v="15"/>
    <x v="3"/>
    <n v="2018"/>
    <s v="4210 6533 8081 7890"/>
    <s v="123-45-8807"/>
    <x v="49"/>
    <x v="5"/>
    <n v="355.92"/>
    <s v="Clothing"/>
    <s v="Harrisonton"/>
    <s v="Credit Card"/>
    <b v="0"/>
    <b v="0"/>
    <d v="1899-12-30T04:57:17"/>
  </r>
  <r>
    <x v="5591"/>
    <n v="25"/>
    <x v="11"/>
    <n v="2018"/>
    <s v="4210 6533 8081 7890"/>
    <s v="123-45-8807"/>
    <x v="11"/>
    <x v="0"/>
    <n v="2859.23"/>
    <s v="Travel"/>
    <s v="Claireton"/>
    <s v="Credit Card"/>
    <b v="1"/>
    <b v="0"/>
    <d v="1899-12-30T20:33:18"/>
  </r>
  <r>
    <x v="5592"/>
    <n v="19"/>
    <x v="1"/>
    <n v="2018"/>
    <s v="4210 6533 8081 7890"/>
    <s v="123-45-8807"/>
    <x v="31"/>
    <x v="2"/>
    <n v="1409.02"/>
    <s v="Health"/>
    <s v="Port Justinton"/>
    <s v="Debit Card"/>
    <b v="1"/>
    <b v="0"/>
    <d v="1899-12-30T06:40:37"/>
  </r>
  <r>
    <x v="5593"/>
    <n v="22"/>
    <x v="2"/>
    <n v="2018"/>
    <s v="4210 6533 8081 7890"/>
    <s v="123-45-8807"/>
    <x v="42"/>
    <x v="3"/>
    <n v="397.18"/>
    <s v="Clothing"/>
    <s v="Rossside"/>
    <s v="Debit Card"/>
    <b v="1"/>
    <b v="1"/>
    <d v="1899-12-30T23:40:02"/>
  </r>
  <r>
    <x v="5594"/>
    <n v="18"/>
    <x v="7"/>
    <n v="2018"/>
    <s v="4210 6533 8081 7890"/>
    <s v="123-45-8807"/>
    <x v="3"/>
    <x v="4"/>
    <n v="4113.57"/>
    <s v="Clothing"/>
    <s v="Julianborough"/>
    <s v="Debit Card"/>
    <b v="1"/>
    <b v="0"/>
    <d v="1899-12-30T22:32:53"/>
  </r>
  <r>
    <x v="5595"/>
    <n v="21"/>
    <x v="5"/>
    <n v="2018"/>
    <s v="4210 6533 8081 7890"/>
    <s v="123-45-8807"/>
    <x v="53"/>
    <x v="3"/>
    <n v="3281.57"/>
    <s v="Dining"/>
    <s v="West Donaldside"/>
    <s v="Debit Card"/>
    <b v="1"/>
    <b v="0"/>
    <d v="1899-12-30T02:53:13"/>
  </r>
  <r>
    <x v="5596"/>
    <n v="17"/>
    <x v="4"/>
    <n v="2018"/>
    <s v="4210 6533 8081 7890"/>
    <s v="123-45-8807"/>
    <x v="26"/>
    <x v="3"/>
    <n v="2011.56"/>
    <s v="Clothing"/>
    <s v="Port Melissashire"/>
    <s v="Credit Card"/>
    <b v="1"/>
    <b v="0"/>
    <d v="1899-12-30T13:30:53"/>
  </r>
  <r>
    <x v="5597"/>
    <n v="2"/>
    <x v="7"/>
    <n v="2018"/>
    <s v="4210 6533 8081 7890"/>
    <s v="123-45-8807"/>
    <x v="69"/>
    <x v="3"/>
    <n v="3585.82"/>
    <s v="Dining"/>
    <s v="West Michael"/>
    <s v="Credit Card"/>
    <b v="1"/>
    <b v="0"/>
    <d v="1899-12-30T05:39:47"/>
  </r>
  <r>
    <x v="5598"/>
    <n v="7"/>
    <x v="9"/>
    <n v="2018"/>
    <s v="4210 6533 8081 7890"/>
    <s v="123-45-8807"/>
    <x v="63"/>
    <x v="1"/>
    <n v="4061.71"/>
    <s v="Clothing"/>
    <s v="New Melindabury"/>
    <s v="Debit Card"/>
    <b v="1"/>
    <b v="0"/>
    <d v="1899-12-30T22:51:46"/>
  </r>
  <r>
    <x v="5599"/>
    <n v="10"/>
    <x v="6"/>
    <n v="2018"/>
    <s v="4210 6533 8081 7890"/>
    <s v="123-45-8807"/>
    <x v="41"/>
    <x v="5"/>
    <n v="412.98"/>
    <s v="Groceries"/>
    <s v="West Donald"/>
    <s v="Credit Card"/>
    <b v="1"/>
    <b v="1"/>
    <d v="1899-12-30T20:23:25"/>
  </r>
  <r>
    <x v="5600"/>
    <n v="28"/>
    <x v="5"/>
    <n v="2018"/>
    <s v="4210 6533 8081 7890"/>
    <s v="123-45-8807"/>
    <x v="11"/>
    <x v="4"/>
    <n v="4974.09"/>
    <s v="Electronics"/>
    <s v="Brayberg"/>
    <s v="Credit Card"/>
    <b v="0"/>
    <b v="0"/>
    <d v="1899-12-30T12:44:16"/>
  </r>
  <r>
    <x v="5601"/>
    <n v="23"/>
    <x v="3"/>
    <n v="2018"/>
    <s v="4210 6533 8081 7890"/>
    <s v="123-45-8807"/>
    <x v="9"/>
    <x v="4"/>
    <n v="4717.34"/>
    <s v="Travel"/>
    <s v="Port Cassandra"/>
    <s v="Debit Card"/>
    <b v="0"/>
    <b v="0"/>
    <d v="1899-12-30T20:51:02"/>
  </r>
  <r>
    <x v="5602"/>
    <n v="16"/>
    <x v="2"/>
    <n v="2018"/>
    <s v="4210 6533 8081 7890"/>
    <s v="123-45-8807"/>
    <x v="19"/>
    <x v="3"/>
    <n v="2294.62"/>
    <s v="Health"/>
    <s v="New Lisa"/>
    <s v="Credit Card"/>
    <b v="0"/>
    <b v="0"/>
    <d v="1899-12-30T13:17:26"/>
  </r>
  <r>
    <x v="5603"/>
    <n v="2"/>
    <x v="0"/>
    <n v="2018"/>
    <s v="4210 6533 8081 7890"/>
    <s v="123-45-8807"/>
    <x v="47"/>
    <x v="0"/>
    <n v="4006.36"/>
    <s v="Groceries"/>
    <s v="New Lori"/>
    <s v="Credit Card"/>
    <b v="0"/>
    <b v="0"/>
    <d v="1899-12-30T09:43:02"/>
  </r>
  <r>
    <x v="5604"/>
    <n v="27"/>
    <x v="8"/>
    <n v="2018"/>
    <s v="4210 6533 8081 7890"/>
    <s v="123-45-8807"/>
    <x v="85"/>
    <x v="2"/>
    <n v="3509.48"/>
    <s v="Health"/>
    <s v="Richardton"/>
    <s v="Credit Card"/>
    <b v="0"/>
    <b v="0"/>
    <d v="1899-12-30T21:35:33"/>
  </r>
  <r>
    <x v="5605"/>
    <n v="26"/>
    <x v="6"/>
    <n v="2018"/>
    <s v="4210 6533 8081 7890"/>
    <s v="123-45-8807"/>
    <x v="103"/>
    <x v="6"/>
    <n v="1864.39"/>
    <s v="Health"/>
    <s v="Port Christinaport"/>
    <s v="Credit Card"/>
    <b v="0"/>
    <b v="0"/>
    <d v="1899-12-30T18:28:03"/>
  </r>
  <r>
    <x v="5606"/>
    <n v="7"/>
    <x v="8"/>
    <n v="2018"/>
    <s v="4210 6533 8081 7890"/>
    <s v="123-45-8807"/>
    <x v="52"/>
    <x v="0"/>
    <n v="4741.17"/>
    <s v="Groceries"/>
    <s v="New Thomaston"/>
    <s v="Debit Card"/>
    <b v="0"/>
    <b v="0"/>
    <d v="1899-12-30T17:36:06"/>
  </r>
  <r>
    <x v="5607"/>
    <n v="23"/>
    <x v="3"/>
    <n v="2018"/>
    <s v="4210 6533 8081 7890"/>
    <s v="123-45-8807"/>
    <x v="51"/>
    <x v="2"/>
    <n v="1012.92"/>
    <s v="Clothing"/>
    <s v="East Kristina"/>
    <s v="Debit Card"/>
    <b v="0"/>
    <b v="0"/>
    <d v="1899-12-30T14:01:52"/>
  </r>
  <r>
    <x v="5608"/>
    <n v="4"/>
    <x v="3"/>
    <n v="2018"/>
    <s v="4210 6533 8081 7890"/>
    <s v="123-45-8807"/>
    <x v="8"/>
    <x v="6"/>
    <n v="2768.64"/>
    <s v="Travel"/>
    <s v="Burketown"/>
    <s v="Debit Card"/>
    <b v="1"/>
    <b v="0"/>
    <d v="1899-12-30T15:25:16"/>
  </r>
  <r>
    <x v="5609"/>
    <n v="17"/>
    <x v="9"/>
    <n v="2018"/>
    <s v="4210 6533 8081 7890"/>
    <s v="123-45-8807"/>
    <x v="102"/>
    <x v="2"/>
    <n v="539.84"/>
    <s v="Clothing"/>
    <s v="Eddieland"/>
    <s v="Debit Card"/>
    <b v="0"/>
    <b v="0"/>
    <d v="1899-12-30T06:56:07"/>
  </r>
  <r>
    <x v="5610"/>
    <n v="15"/>
    <x v="4"/>
    <n v="2018"/>
    <s v="4210 6533 8081 7890"/>
    <s v="123-45-8807"/>
    <x v="100"/>
    <x v="3"/>
    <n v="4485.76"/>
    <s v="Health"/>
    <s v="North Darrenside"/>
    <s v="Debit Card"/>
    <b v="0"/>
    <b v="0"/>
    <d v="1899-12-30T16:50:46"/>
  </r>
  <r>
    <x v="5611"/>
    <n v="19"/>
    <x v="5"/>
    <n v="2018"/>
    <s v="4210 6533 8081 7890"/>
    <s v="123-45-8807"/>
    <x v="60"/>
    <x v="4"/>
    <n v="785.08"/>
    <s v="Clothing"/>
    <s v="Gregorychester"/>
    <s v="Credit Card"/>
    <b v="1"/>
    <b v="0"/>
    <d v="1899-12-30T12:08:29"/>
  </r>
  <r>
    <x v="5612"/>
    <n v="18"/>
    <x v="8"/>
    <n v="2018"/>
    <s v="4210 6533 8081 7890"/>
    <s v="123-45-8807"/>
    <x v="100"/>
    <x v="6"/>
    <n v="676.85"/>
    <s v="Travel"/>
    <s v="West Brian"/>
    <s v="Credit Card"/>
    <b v="0"/>
    <b v="0"/>
    <d v="1899-12-30T08:34:29"/>
  </r>
  <r>
    <x v="5613"/>
    <n v="23"/>
    <x v="9"/>
    <n v="2018"/>
    <s v="4210 6533 8081 7890"/>
    <s v="123-45-8807"/>
    <x v="98"/>
    <x v="3"/>
    <n v="1922.6"/>
    <s v="Health"/>
    <s v="New Adambury"/>
    <s v="Debit Card"/>
    <b v="0"/>
    <b v="0"/>
    <d v="1899-12-30T10:50:29"/>
  </r>
  <r>
    <x v="5614"/>
    <n v="12"/>
    <x v="0"/>
    <n v="2018"/>
    <s v="4210 6533 8081 7890"/>
    <s v="123-45-8807"/>
    <x v="39"/>
    <x v="2"/>
    <n v="4636.04"/>
    <s v="Dining"/>
    <s v="Connieborough"/>
    <s v="Credit Card"/>
    <b v="0"/>
    <b v="0"/>
    <d v="1899-12-30T20:22:02"/>
  </r>
  <r>
    <x v="5615"/>
    <n v="25"/>
    <x v="4"/>
    <n v="2018"/>
    <s v="4210 6533 8081 7890"/>
    <s v="123-45-8807"/>
    <x v="12"/>
    <x v="5"/>
    <n v="1097.56"/>
    <s v="Health"/>
    <s v="West Patricia"/>
    <s v="Credit Card"/>
    <b v="0"/>
    <b v="0"/>
    <d v="1899-12-30T10:52:21"/>
  </r>
  <r>
    <x v="5616"/>
    <n v="20"/>
    <x v="10"/>
    <n v="2018"/>
    <s v="4210 6533 8081 7890"/>
    <s v="123-45-8807"/>
    <x v="8"/>
    <x v="3"/>
    <n v="2720.03"/>
    <s v="Electronics"/>
    <s v="East Hayley"/>
    <s v="Debit Card"/>
    <b v="0"/>
    <b v="0"/>
    <d v="1899-12-30T13:26:46"/>
  </r>
  <r>
    <x v="5617"/>
    <n v="15"/>
    <x v="6"/>
    <n v="2018"/>
    <s v="4210 6533 8081 7890"/>
    <s v="123-45-8807"/>
    <x v="40"/>
    <x v="2"/>
    <n v="2340.0100000000002"/>
    <s v="Groceries"/>
    <s v="East Taylor"/>
    <s v="Debit Card"/>
    <b v="0"/>
    <b v="0"/>
    <d v="1899-12-30T17:58:55"/>
  </r>
  <r>
    <x v="5618"/>
    <n v="23"/>
    <x v="10"/>
    <n v="2018"/>
    <s v="4210 6533 8081 7890"/>
    <s v="123-45-8807"/>
    <x v="7"/>
    <x v="5"/>
    <n v="3446.62"/>
    <s v="Clothing"/>
    <s v="Jamieshire"/>
    <s v="Debit Card"/>
    <b v="0"/>
    <b v="0"/>
    <d v="1899-12-30T18:27:55"/>
  </r>
  <r>
    <x v="5619"/>
    <n v="26"/>
    <x v="0"/>
    <n v="2018"/>
    <s v="4210 6533 8081 7890"/>
    <s v="123-45-8807"/>
    <x v="104"/>
    <x v="0"/>
    <n v="1052.31"/>
    <s v="Health"/>
    <s v="Douglasmouth"/>
    <s v="Debit Card"/>
    <b v="0"/>
    <b v="0"/>
    <d v="1899-12-30T12:57:54"/>
  </r>
  <r>
    <x v="5620"/>
    <n v="10"/>
    <x v="6"/>
    <n v="2018"/>
    <s v="4210 6533 8081 7890"/>
    <s v="123-45-8807"/>
    <x v="3"/>
    <x v="5"/>
    <n v="4751.37"/>
    <s v="Health"/>
    <s v="Port Kevinton"/>
    <s v="Credit Card"/>
    <b v="0"/>
    <b v="0"/>
    <d v="1899-12-30T05:30:43"/>
  </r>
  <r>
    <x v="5621"/>
    <n v="22"/>
    <x v="0"/>
    <n v="2018"/>
    <s v="4210 6533 8081 7890"/>
    <s v="123-45-8807"/>
    <x v="68"/>
    <x v="1"/>
    <n v="563"/>
    <s v="Groceries"/>
    <s v="Annfurt"/>
    <s v="Debit Card"/>
    <b v="0"/>
    <b v="0"/>
    <d v="1899-12-30T05:25:32"/>
  </r>
  <r>
    <x v="5622"/>
    <n v="23"/>
    <x v="9"/>
    <n v="2018"/>
    <s v="4210 6533 8081 7890"/>
    <s v="123-45-8807"/>
    <x v="77"/>
    <x v="1"/>
    <n v="2381.88"/>
    <s v="Electronics"/>
    <s v="Evanhaven"/>
    <s v="Credit Card"/>
    <b v="1"/>
    <b v="0"/>
    <d v="1899-12-30T13:17:37"/>
  </r>
  <r>
    <x v="5623"/>
    <n v="3"/>
    <x v="3"/>
    <n v="2018"/>
    <s v="4210 6533 8081 7890"/>
    <s v="123-45-8807"/>
    <x v="45"/>
    <x v="4"/>
    <n v="1175.79"/>
    <s v="Travel"/>
    <s v="Scottchester"/>
    <s v="Debit Card"/>
    <b v="1"/>
    <b v="0"/>
    <d v="1899-12-30T09:47:51"/>
  </r>
  <r>
    <x v="5624"/>
    <n v="9"/>
    <x v="6"/>
    <n v="2018"/>
    <s v="4210 6533 8081 7890"/>
    <s v="123-45-8807"/>
    <x v="23"/>
    <x v="2"/>
    <n v="2175.94"/>
    <s v="Dining"/>
    <s v="Kaylashire"/>
    <s v="Credit Card"/>
    <b v="0"/>
    <b v="0"/>
    <d v="1899-12-30T15:29:45"/>
  </r>
  <r>
    <x v="5625"/>
    <n v="4"/>
    <x v="4"/>
    <n v="2018"/>
    <s v="4210 6533 8081 7890"/>
    <s v="123-45-8807"/>
    <x v="1"/>
    <x v="0"/>
    <n v="1284.67"/>
    <s v="Electronics"/>
    <s v="Jacquelinemouth"/>
    <s v="Debit Card"/>
    <b v="0"/>
    <b v="0"/>
    <d v="1899-12-30T23:52:04"/>
  </r>
  <r>
    <x v="5626"/>
    <n v="21"/>
    <x v="3"/>
    <n v="2018"/>
    <s v="4210 6533 8081 7890"/>
    <s v="123-45-8807"/>
    <x v="83"/>
    <x v="3"/>
    <n v="4756.26"/>
    <s v="Travel"/>
    <s v="Eduardoberg"/>
    <s v="Credit Card"/>
    <b v="0"/>
    <b v="0"/>
    <d v="1899-12-30T01:47:14"/>
  </r>
  <r>
    <x v="5627"/>
    <n v="22"/>
    <x v="6"/>
    <n v="2018"/>
    <s v="4210 6533 8081 7890"/>
    <s v="123-45-8807"/>
    <x v="62"/>
    <x v="4"/>
    <n v="1451.8"/>
    <s v="Dining"/>
    <s v="Thompsonview"/>
    <s v="Debit Card"/>
    <b v="0"/>
    <b v="0"/>
    <d v="1899-12-30T14:15:44"/>
  </r>
  <r>
    <x v="5628"/>
    <n v="2"/>
    <x v="0"/>
    <n v="2018"/>
    <s v="4210 6533 8081 7890"/>
    <s v="123-45-8807"/>
    <x v="58"/>
    <x v="5"/>
    <n v="647.58000000000004"/>
    <s v="Electronics"/>
    <s v="West Maria"/>
    <s v="Credit Card"/>
    <b v="0"/>
    <b v="0"/>
    <d v="1899-12-30T04:19:09"/>
  </r>
  <r>
    <x v="5629"/>
    <n v="23"/>
    <x v="9"/>
    <n v="2018"/>
    <s v="4210 6533 8081 7890"/>
    <s v="123-45-8807"/>
    <x v="99"/>
    <x v="5"/>
    <n v="2146.46"/>
    <s v="Groceries"/>
    <s v="Franciscoshire"/>
    <s v="Credit Card"/>
    <b v="1"/>
    <b v="0"/>
    <d v="1899-12-30T10:53:14"/>
  </r>
  <r>
    <x v="5630"/>
    <n v="26"/>
    <x v="10"/>
    <n v="2018"/>
    <s v="4210 6533 8081 7890"/>
    <s v="123-45-8807"/>
    <x v="67"/>
    <x v="4"/>
    <n v="1831.62"/>
    <s v="Travel"/>
    <s v="New Scotthaven"/>
    <s v="Debit Card"/>
    <b v="0"/>
    <b v="0"/>
    <d v="1899-12-30T03:41:57"/>
  </r>
  <r>
    <x v="5631"/>
    <n v="13"/>
    <x v="2"/>
    <n v="2018"/>
    <s v="4210 6533 8081 7890"/>
    <s v="123-45-8807"/>
    <x v="93"/>
    <x v="1"/>
    <n v="4754.8100000000004"/>
    <s v="Health"/>
    <s v="North Veronicatown"/>
    <s v="Debit Card"/>
    <b v="0"/>
    <b v="0"/>
    <d v="1899-12-30T18:43:06"/>
  </r>
  <r>
    <x v="5632"/>
    <n v="16"/>
    <x v="2"/>
    <n v="2018"/>
    <s v="4210 6533 8081 7890"/>
    <s v="123-45-8807"/>
    <x v="50"/>
    <x v="6"/>
    <n v="4838.74"/>
    <s v="Electronics"/>
    <s v="Donovanland"/>
    <s v="Debit Card"/>
    <b v="0"/>
    <b v="0"/>
    <d v="1899-12-30T15:04:40"/>
  </r>
  <r>
    <x v="5633"/>
    <n v="27"/>
    <x v="2"/>
    <n v="2018"/>
    <s v="4210 6533 8081 7890"/>
    <s v="123-45-8807"/>
    <x v="34"/>
    <x v="1"/>
    <n v="4611.2700000000004"/>
    <s v="Electronics"/>
    <s v="South Cassandrafort"/>
    <s v="Debit Card"/>
    <b v="1"/>
    <b v="0"/>
    <d v="1899-12-30T05:00:59"/>
  </r>
  <r>
    <x v="5634"/>
    <n v="6"/>
    <x v="0"/>
    <n v="2018"/>
    <s v="4210 6533 8081 7890"/>
    <s v="123-45-8807"/>
    <x v="101"/>
    <x v="3"/>
    <n v="1898.44"/>
    <s v="Travel"/>
    <s v="Adamsland"/>
    <s v="Credit Card"/>
    <b v="1"/>
    <b v="1"/>
    <d v="1899-12-30T13:55:41"/>
  </r>
  <r>
    <x v="5635"/>
    <n v="6"/>
    <x v="2"/>
    <n v="2018"/>
    <s v="4210 6533 8081 7890"/>
    <s v="123-45-8807"/>
    <x v="50"/>
    <x v="3"/>
    <n v="1517.76"/>
    <s v="Clothing"/>
    <s v="South Cynthia"/>
    <s v="Credit Card"/>
    <b v="1"/>
    <b v="0"/>
    <d v="1899-12-30T02:24:21"/>
  </r>
  <r>
    <x v="5636"/>
    <n v="22"/>
    <x v="11"/>
    <n v="2018"/>
    <s v="4210 6533 8081 7890"/>
    <s v="123-45-8807"/>
    <x v="50"/>
    <x v="2"/>
    <n v="1072.05"/>
    <s v="Travel"/>
    <s v="Carmenfort"/>
    <s v="Credit Card"/>
    <b v="1"/>
    <b v="0"/>
    <d v="1899-12-30T23:20:14"/>
  </r>
  <r>
    <x v="5637"/>
    <n v="10"/>
    <x v="11"/>
    <n v="2018"/>
    <s v="4210 6533 8081 7890"/>
    <s v="123-45-8807"/>
    <x v="62"/>
    <x v="6"/>
    <n v="4001.29"/>
    <s v="Travel"/>
    <s v="Bethanyshire"/>
    <s v="Debit Card"/>
    <b v="0"/>
    <b v="0"/>
    <d v="1899-12-30T10:45:27"/>
  </r>
  <r>
    <x v="5638"/>
    <n v="25"/>
    <x v="2"/>
    <n v="2018"/>
    <s v="4210 6533 8081 7890"/>
    <s v="123-45-8807"/>
    <x v="90"/>
    <x v="1"/>
    <n v="2813.37"/>
    <s v="Clothing"/>
    <s v="Powersburgh"/>
    <s v="Credit Card"/>
    <b v="1"/>
    <b v="0"/>
    <d v="1899-12-30T18:11:42"/>
  </r>
  <r>
    <x v="5639"/>
    <n v="14"/>
    <x v="8"/>
    <n v="2018"/>
    <s v="4210 6533 8081 7890"/>
    <s v="123-45-8807"/>
    <x v="74"/>
    <x v="4"/>
    <n v="698.51"/>
    <s v="Groceries"/>
    <s v="East Andrew"/>
    <s v="Debit Card"/>
    <b v="1"/>
    <b v="0"/>
    <d v="1899-12-30T07:08:21"/>
  </r>
  <r>
    <x v="5640"/>
    <n v="12"/>
    <x v="4"/>
    <n v="2018"/>
    <s v="4210 6533 8081 7890"/>
    <s v="123-45-8807"/>
    <x v="26"/>
    <x v="1"/>
    <n v="2360.77"/>
    <s v="Groceries"/>
    <s v="Lake Melindafort"/>
    <s v="Debit Card"/>
    <b v="0"/>
    <b v="0"/>
    <d v="1899-12-30T14:50:23"/>
  </r>
  <r>
    <x v="5641"/>
    <n v="25"/>
    <x v="3"/>
    <n v="2018"/>
    <s v="4210 6533 8081 7890"/>
    <s v="123-45-8807"/>
    <x v="33"/>
    <x v="5"/>
    <n v="2688.63"/>
    <s v="Groceries"/>
    <s v="North Nicole"/>
    <s v="Credit Card"/>
    <b v="0"/>
    <b v="0"/>
    <d v="1899-12-30T20:39:01"/>
  </r>
  <r>
    <x v="5642"/>
    <n v="14"/>
    <x v="11"/>
    <n v="2018"/>
    <s v="4210 6533 8081 7890"/>
    <s v="123-45-8807"/>
    <x v="94"/>
    <x v="5"/>
    <n v="1314.09"/>
    <s v="Clothing"/>
    <s v="Mitchellburgh"/>
    <s v="Debit Card"/>
    <b v="0"/>
    <b v="0"/>
    <d v="1899-12-30T14:24:22"/>
  </r>
  <r>
    <x v="5643"/>
    <n v="22"/>
    <x v="9"/>
    <n v="2018"/>
    <s v="4210 6533 8081 7890"/>
    <s v="123-45-8807"/>
    <x v="66"/>
    <x v="6"/>
    <n v="3303.91"/>
    <s v="Clothing"/>
    <s v="Port Tonya"/>
    <s v="Debit Card"/>
    <b v="0"/>
    <b v="0"/>
    <d v="1899-12-30T15:58:44"/>
  </r>
  <r>
    <x v="5644"/>
    <n v="13"/>
    <x v="0"/>
    <n v="2018"/>
    <s v="4210 6533 8081 7890"/>
    <s v="123-45-8807"/>
    <x v="102"/>
    <x v="6"/>
    <n v="3349.16"/>
    <s v="Groceries"/>
    <s v="Andrewbury"/>
    <s v="Debit Card"/>
    <b v="0"/>
    <b v="0"/>
    <d v="1899-12-30T23:24:17"/>
  </r>
  <r>
    <x v="5645"/>
    <n v="24"/>
    <x v="7"/>
    <n v="2018"/>
    <s v="4210 6533 8081 7890"/>
    <s v="123-45-8807"/>
    <x v="19"/>
    <x v="6"/>
    <n v="1984.24"/>
    <s v="Electronics"/>
    <s v="Lake Lisamouth"/>
    <s v="Credit Card"/>
    <b v="1"/>
    <b v="0"/>
    <d v="1899-12-30T18:58:19"/>
  </r>
  <r>
    <x v="5646"/>
    <n v="19"/>
    <x v="3"/>
    <n v="2018"/>
    <s v="4210 6533 8081 7890"/>
    <s v="123-45-8807"/>
    <x v="96"/>
    <x v="0"/>
    <n v="1347.13"/>
    <s v="Travel"/>
    <s v="Figueroamouth"/>
    <s v="Debit Card"/>
    <b v="1"/>
    <b v="0"/>
    <d v="1899-12-30T11:46:17"/>
  </r>
  <r>
    <x v="5647"/>
    <n v="12"/>
    <x v="7"/>
    <n v="2018"/>
    <s v="4210 6533 8081 7890"/>
    <s v="123-45-8807"/>
    <x v="75"/>
    <x v="6"/>
    <n v="4069.5"/>
    <s v="Groceries"/>
    <s v="Lake Margaretshire"/>
    <s v="Credit Card"/>
    <b v="0"/>
    <b v="1"/>
    <d v="1899-12-30T04:09:58"/>
  </r>
  <r>
    <x v="5648"/>
    <n v="16"/>
    <x v="6"/>
    <n v="2018"/>
    <s v="4210 6533 8081 7890"/>
    <s v="123-45-8807"/>
    <x v="30"/>
    <x v="4"/>
    <n v="3697.98"/>
    <s v="Travel"/>
    <s v="Colleenchester"/>
    <s v="Credit Card"/>
    <b v="1"/>
    <b v="0"/>
    <d v="1899-12-30T15:39:36"/>
  </r>
  <r>
    <x v="5649"/>
    <n v="24"/>
    <x v="3"/>
    <n v="2018"/>
    <s v="4210 6533 8081 7890"/>
    <s v="123-45-8807"/>
    <x v="66"/>
    <x v="4"/>
    <n v="4190.21"/>
    <s v="Electronics"/>
    <s v="East Jessicaville"/>
    <s v="Credit Card"/>
    <b v="1"/>
    <b v="0"/>
    <d v="1899-12-30T05:30:14"/>
  </r>
  <r>
    <x v="5650"/>
    <n v="3"/>
    <x v="11"/>
    <n v="2018"/>
    <s v="4210 6533 8081 7890"/>
    <s v="123-45-8807"/>
    <x v="48"/>
    <x v="0"/>
    <n v="2434.31"/>
    <s v="Clothing"/>
    <s v="Torresburgh"/>
    <s v="Debit Card"/>
    <b v="1"/>
    <b v="0"/>
    <d v="1899-12-30T14:08:02"/>
  </r>
  <r>
    <x v="5651"/>
    <n v="19"/>
    <x v="10"/>
    <n v="2018"/>
    <s v="4210 6533 8081 7890"/>
    <s v="123-45-8807"/>
    <x v="6"/>
    <x v="5"/>
    <n v="1553.45"/>
    <s v="Clothing"/>
    <s v="New Andrew"/>
    <s v="Credit Card"/>
    <b v="1"/>
    <b v="0"/>
    <d v="1899-12-30T19:26:12"/>
  </r>
  <r>
    <x v="5652"/>
    <n v="6"/>
    <x v="4"/>
    <n v="2018"/>
    <s v="4210 6533 8081 7890"/>
    <s v="123-45-8807"/>
    <x v="59"/>
    <x v="1"/>
    <n v="2509.77"/>
    <s v="Groceries"/>
    <s v="North Leslie"/>
    <s v="Credit Card"/>
    <b v="0"/>
    <b v="0"/>
    <d v="1899-12-30T11:20:25"/>
  </r>
  <r>
    <x v="5653"/>
    <n v="13"/>
    <x v="0"/>
    <n v="2018"/>
    <s v="4210 6533 8081 7890"/>
    <s v="123-45-8807"/>
    <x v="77"/>
    <x v="2"/>
    <n v="4708.4399999999996"/>
    <s v="Clothing"/>
    <s v="Dominguezmouth"/>
    <s v="Credit Card"/>
    <b v="0"/>
    <b v="0"/>
    <d v="1899-12-30T18:46:30"/>
  </r>
  <r>
    <x v="5654"/>
    <n v="14"/>
    <x v="1"/>
    <n v="2018"/>
    <s v="4210 6533 8081 7890"/>
    <s v="123-45-8807"/>
    <x v="39"/>
    <x v="3"/>
    <n v="3190.43"/>
    <s v="Travel"/>
    <s v="East Kevin"/>
    <s v="Credit Card"/>
    <b v="1"/>
    <b v="0"/>
    <d v="1899-12-30T12:36:28"/>
  </r>
  <r>
    <x v="5655"/>
    <n v="24"/>
    <x v="6"/>
    <n v="2018"/>
    <s v="4210 6533 8081 7890"/>
    <s v="123-45-8807"/>
    <x v="100"/>
    <x v="2"/>
    <n v="961.45"/>
    <s v="Travel"/>
    <s v="New Russelltown"/>
    <s v="Credit Card"/>
    <b v="1"/>
    <b v="0"/>
    <d v="1899-12-30T19:14:24"/>
  </r>
  <r>
    <x v="5656"/>
    <n v="26"/>
    <x v="10"/>
    <n v="2018"/>
    <s v="4210 6533 8081 7890"/>
    <s v="123-45-8807"/>
    <x v="101"/>
    <x v="5"/>
    <n v="4322.4799999999996"/>
    <s v="Clothing"/>
    <s v="Port Brooke"/>
    <s v="Credit Card"/>
    <b v="1"/>
    <b v="0"/>
    <d v="1899-12-30T09:33:17"/>
  </r>
  <r>
    <x v="5657"/>
    <n v="23"/>
    <x v="4"/>
    <n v="2018"/>
    <s v="4210 6533 8081 7890"/>
    <s v="123-45-8807"/>
    <x v="98"/>
    <x v="2"/>
    <n v="323.08"/>
    <s v="Electronics"/>
    <s v="Davidsonmouth"/>
    <s v="Debit Card"/>
    <b v="0"/>
    <b v="0"/>
    <d v="1899-12-30T16:51:41"/>
  </r>
  <r>
    <x v="5658"/>
    <n v="2"/>
    <x v="11"/>
    <n v="2018"/>
    <s v="4210 6533 8081 7890"/>
    <s v="123-45-8807"/>
    <x v="43"/>
    <x v="2"/>
    <n v="1657.32"/>
    <s v="Health"/>
    <s v="Williamstad"/>
    <s v="Debit Card"/>
    <b v="0"/>
    <b v="0"/>
    <d v="1899-12-30T06:39:07"/>
  </r>
  <r>
    <x v="5659"/>
    <n v="23"/>
    <x v="11"/>
    <n v="2018"/>
    <s v="4210 6533 8081 7890"/>
    <s v="123-45-8807"/>
    <x v="77"/>
    <x v="3"/>
    <n v="514.28"/>
    <s v="Electronics"/>
    <s v="Port Lisa"/>
    <s v="Credit Card"/>
    <b v="1"/>
    <b v="0"/>
    <d v="1899-12-30T16:28:02"/>
  </r>
  <r>
    <x v="5660"/>
    <n v="24"/>
    <x v="6"/>
    <n v="2018"/>
    <s v="4210 6533 8081 7890"/>
    <s v="123-45-8807"/>
    <x v="42"/>
    <x v="6"/>
    <n v="769.34"/>
    <s v="Groceries"/>
    <s v="Ryanburgh"/>
    <s v="Debit Card"/>
    <b v="1"/>
    <b v="0"/>
    <d v="1899-12-30T18:01:02"/>
  </r>
  <r>
    <x v="5661"/>
    <n v="26"/>
    <x v="9"/>
    <n v="2018"/>
    <s v="4210 6533 8081 7890"/>
    <s v="123-45-8807"/>
    <x v="110"/>
    <x v="0"/>
    <n v="2336.38"/>
    <s v="Electronics"/>
    <s v="West Justinstad"/>
    <s v="Debit Card"/>
    <b v="0"/>
    <b v="1"/>
    <d v="1899-12-30T09:00:10"/>
  </r>
  <r>
    <x v="5662"/>
    <n v="12"/>
    <x v="7"/>
    <n v="2018"/>
    <s v="4210 6533 8081 7890"/>
    <s v="123-45-8807"/>
    <x v="50"/>
    <x v="3"/>
    <n v="3515.81"/>
    <s v="Dining"/>
    <s v="Brianmouth"/>
    <s v="Debit Card"/>
    <b v="1"/>
    <b v="0"/>
    <d v="1899-12-30T18:08:57"/>
  </r>
  <r>
    <x v="5663"/>
    <n v="19"/>
    <x v="6"/>
    <n v="2018"/>
    <s v="4210 6533 8081 7890"/>
    <s v="123-45-8807"/>
    <x v="95"/>
    <x v="1"/>
    <n v="61.21"/>
    <s v="Clothing"/>
    <s v="West Glen"/>
    <s v="Credit Card"/>
    <b v="1"/>
    <b v="1"/>
    <d v="1899-12-30T16:23:17"/>
  </r>
  <r>
    <x v="5664"/>
    <n v="14"/>
    <x v="0"/>
    <n v="2018"/>
    <s v="4210 6533 8081 7890"/>
    <s v="123-45-8807"/>
    <x v="34"/>
    <x v="2"/>
    <n v="3950.35"/>
    <s v="Travel"/>
    <s v="New Carolburgh"/>
    <s v="Debit Card"/>
    <b v="0"/>
    <b v="0"/>
    <d v="1899-12-30T11:29:58"/>
  </r>
  <r>
    <x v="5665"/>
    <n v="9"/>
    <x v="9"/>
    <n v="2018"/>
    <s v="4210 6533 8081 7890"/>
    <s v="123-45-8807"/>
    <x v="91"/>
    <x v="3"/>
    <n v="1755.13"/>
    <s v="Travel"/>
    <s v="Jamesbury"/>
    <s v="Credit Card"/>
    <b v="0"/>
    <b v="0"/>
    <d v="1899-12-30T18:51:13"/>
  </r>
  <r>
    <x v="5666"/>
    <n v="10"/>
    <x v="5"/>
    <n v="2018"/>
    <s v="4210 6533 8081 7890"/>
    <s v="123-45-8807"/>
    <x v="108"/>
    <x v="6"/>
    <n v="1583.25"/>
    <s v="Clothing"/>
    <s v="Richardmouth"/>
    <s v="Credit Card"/>
    <b v="0"/>
    <b v="0"/>
    <d v="1899-12-30T20:17:27"/>
  </r>
  <r>
    <x v="5667"/>
    <n v="28"/>
    <x v="4"/>
    <n v="2018"/>
    <s v="4210 6533 8081 7890"/>
    <s v="123-45-8807"/>
    <x v="17"/>
    <x v="4"/>
    <n v="211.21"/>
    <s v="Dining"/>
    <s v="North Isaiahview"/>
    <s v="Credit Card"/>
    <b v="0"/>
    <b v="0"/>
    <d v="1899-12-30T06:34:11"/>
  </r>
  <r>
    <x v="5668"/>
    <n v="25"/>
    <x v="0"/>
    <n v="2018"/>
    <s v="4210 6533 8081 7890"/>
    <s v="123-45-8807"/>
    <x v="35"/>
    <x v="6"/>
    <n v="1261.95"/>
    <s v="Health"/>
    <s v="Snyderfurt"/>
    <s v="Credit Card"/>
    <b v="0"/>
    <b v="0"/>
    <d v="1899-12-30T03:11:32"/>
  </r>
  <r>
    <x v="5669"/>
    <n v="22"/>
    <x v="5"/>
    <n v="2018"/>
    <s v="4210 6533 8081 7890"/>
    <s v="123-45-8807"/>
    <x v="108"/>
    <x v="6"/>
    <n v="3383.37"/>
    <s v="Electronics"/>
    <s v="New William"/>
    <s v="Debit Card"/>
    <b v="1"/>
    <b v="0"/>
    <d v="1899-12-30T11:30:03"/>
  </r>
  <r>
    <x v="5670"/>
    <n v="21"/>
    <x v="7"/>
    <n v="2018"/>
    <s v="4210 6533 8081 7890"/>
    <s v="123-45-8807"/>
    <x v="42"/>
    <x v="1"/>
    <n v="1715.77"/>
    <s v="Travel"/>
    <s v="Househaven"/>
    <s v="Debit Card"/>
    <b v="0"/>
    <b v="0"/>
    <d v="1899-12-30T23:53:54"/>
  </r>
  <r>
    <x v="5671"/>
    <n v="27"/>
    <x v="2"/>
    <n v="2018"/>
    <s v="4210 6533 8081 7890"/>
    <s v="123-45-8807"/>
    <x v="13"/>
    <x v="2"/>
    <n v="4729.92"/>
    <s v="Dining"/>
    <s v="Lake Stephanie"/>
    <s v="Debit Card"/>
    <b v="0"/>
    <b v="0"/>
    <d v="1899-12-30T14:52:36"/>
  </r>
  <r>
    <x v="5672"/>
    <n v="17"/>
    <x v="3"/>
    <n v="2018"/>
    <s v="4210 6533 8081 7890"/>
    <s v="123-45-8807"/>
    <x v="43"/>
    <x v="2"/>
    <n v="2325.62"/>
    <s v="Groceries"/>
    <s v="North Saraport"/>
    <s v="Credit Card"/>
    <b v="0"/>
    <b v="0"/>
    <d v="1899-12-30T10:04:44"/>
  </r>
  <r>
    <x v="5673"/>
    <n v="22"/>
    <x v="7"/>
    <n v="2018"/>
    <s v="4210 6533 8081 7890"/>
    <s v="123-45-8807"/>
    <x v="38"/>
    <x v="1"/>
    <n v="2436.34"/>
    <s v="Health"/>
    <s v="Woodview"/>
    <s v="Credit Card"/>
    <b v="0"/>
    <b v="0"/>
    <d v="1899-12-30T22:21:28"/>
  </r>
  <r>
    <x v="5674"/>
    <n v="3"/>
    <x v="2"/>
    <n v="2018"/>
    <s v="4210 6533 8081 7890"/>
    <s v="123-45-8807"/>
    <x v="97"/>
    <x v="5"/>
    <n v="2285.2199999999998"/>
    <s v="Travel"/>
    <s v="Theresaville"/>
    <s v="Credit Card"/>
    <b v="0"/>
    <b v="0"/>
    <d v="1899-12-30T10:30:16"/>
  </r>
  <r>
    <x v="5675"/>
    <n v="25"/>
    <x v="4"/>
    <n v="2018"/>
    <s v="4210 6533 7092 1360"/>
    <s v="123-45-8789"/>
    <x v="82"/>
    <x v="6"/>
    <n v="738.56"/>
    <s v="Clothing"/>
    <s v="Taylorchester"/>
    <s v="Credit Card"/>
    <b v="0"/>
    <b v="0"/>
    <d v="1899-12-30T05:05:12"/>
  </r>
  <r>
    <x v="5676"/>
    <n v="3"/>
    <x v="9"/>
    <n v="2018"/>
    <s v="4210 6533 7092 1360"/>
    <s v="123-45-8789"/>
    <x v="45"/>
    <x v="3"/>
    <n v="4700.71"/>
    <s v="Clothing"/>
    <s v="Lake Sethstad"/>
    <s v="Credit Card"/>
    <b v="1"/>
    <b v="0"/>
    <d v="1899-12-30T09:15:23"/>
  </r>
  <r>
    <x v="5677"/>
    <n v="10"/>
    <x v="5"/>
    <n v="2018"/>
    <s v="4210 6533 7092 1360"/>
    <s v="123-45-8789"/>
    <x v="108"/>
    <x v="0"/>
    <n v="1448.76"/>
    <s v="Dining"/>
    <s v="Littlehaven"/>
    <s v="Debit Card"/>
    <b v="0"/>
    <b v="0"/>
    <d v="1899-12-30T22:45:24"/>
  </r>
  <r>
    <x v="5678"/>
    <n v="24"/>
    <x v="4"/>
    <n v="2018"/>
    <s v="4210 6533 7092 1360"/>
    <s v="123-45-8789"/>
    <x v="1"/>
    <x v="3"/>
    <n v="4216.7299999999996"/>
    <s v="Electronics"/>
    <s v="Hawkinsmouth"/>
    <s v="Debit Card"/>
    <b v="0"/>
    <b v="0"/>
    <d v="1899-12-30T07:51:36"/>
  </r>
  <r>
    <x v="5679"/>
    <n v="16"/>
    <x v="7"/>
    <n v="2018"/>
    <s v="4210 6533 7092 1360"/>
    <s v="123-45-8789"/>
    <x v="41"/>
    <x v="1"/>
    <n v="2221.84"/>
    <s v="Groceries"/>
    <s v="South Bryanshire"/>
    <s v="Credit Card"/>
    <b v="0"/>
    <b v="0"/>
    <d v="1899-12-30T08:59:49"/>
  </r>
  <r>
    <x v="5680"/>
    <n v="20"/>
    <x v="6"/>
    <n v="2018"/>
    <s v="4210 6533 7092 1360"/>
    <s v="123-45-8789"/>
    <x v="78"/>
    <x v="5"/>
    <n v="861.59"/>
    <s v="Groceries"/>
    <s v="Christopherside"/>
    <s v="Credit Card"/>
    <b v="0"/>
    <b v="0"/>
    <d v="1899-12-30T02:46:18"/>
  </r>
  <r>
    <x v="5681"/>
    <n v="10"/>
    <x v="9"/>
    <n v="2018"/>
    <s v="4210 6533 7092 1360"/>
    <s v="123-45-8789"/>
    <x v="55"/>
    <x v="6"/>
    <n v="1081.3399999999999"/>
    <s v="Clothing"/>
    <s v="South Jessica"/>
    <s v="Credit Card"/>
    <b v="1"/>
    <b v="0"/>
    <d v="1899-12-30T10:58:52"/>
  </r>
  <r>
    <x v="5682"/>
    <n v="8"/>
    <x v="11"/>
    <n v="2018"/>
    <s v="4210 6533 7092 1360"/>
    <s v="123-45-8789"/>
    <x v="48"/>
    <x v="3"/>
    <n v="2719.54"/>
    <s v="Dining"/>
    <s v="Byrdland"/>
    <s v="Credit Card"/>
    <b v="1"/>
    <b v="0"/>
    <d v="1899-12-30T02:33:52"/>
  </r>
  <r>
    <x v="5683"/>
    <n v="25"/>
    <x v="2"/>
    <n v="2018"/>
    <s v="4210 6533 7092 1360"/>
    <s v="123-45-8789"/>
    <x v="92"/>
    <x v="4"/>
    <n v="2478.39"/>
    <s v="Groceries"/>
    <s v="Ryanhaven"/>
    <s v="Credit Card"/>
    <b v="0"/>
    <b v="0"/>
    <d v="1899-12-30T07:08:54"/>
  </r>
  <r>
    <x v="5684"/>
    <n v="5"/>
    <x v="9"/>
    <n v="2018"/>
    <s v="4210 6533 7092 1360"/>
    <s v="123-45-8789"/>
    <x v="76"/>
    <x v="6"/>
    <n v="636.16999999999996"/>
    <s v="Travel"/>
    <s v="Billyville"/>
    <s v="Debit Card"/>
    <b v="0"/>
    <b v="0"/>
    <d v="1899-12-30T04:21:51"/>
  </r>
  <r>
    <x v="5685"/>
    <n v="13"/>
    <x v="5"/>
    <n v="2018"/>
    <s v="4210 6533 7092 1360"/>
    <s v="123-45-8789"/>
    <x v="31"/>
    <x v="6"/>
    <n v="4931.3100000000004"/>
    <s v="Electronics"/>
    <s v="East Anthony"/>
    <s v="Debit Card"/>
    <b v="0"/>
    <b v="1"/>
    <d v="1899-12-30T21:51:32"/>
  </r>
  <r>
    <x v="5686"/>
    <n v="27"/>
    <x v="3"/>
    <n v="2018"/>
    <s v="4210 6533 7092 1360"/>
    <s v="123-45-8789"/>
    <x v="51"/>
    <x v="2"/>
    <n v="4436.8500000000004"/>
    <s v="Travel"/>
    <s v="North Sean"/>
    <s v="Credit Card"/>
    <b v="1"/>
    <b v="0"/>
    <d v="1899-12-30T19:20:21"/>
  </r>
  <r>
    <x v="5687"/>
    <n v="25"/>
    <x v="11"/>
    <n v="2018"/>
    <s v="4210 6533 7092 1360"/>
    <s v="123-45-8789"/>
    <x v="113"/>
    <x v="2"/>
    <n v="1176.6300000000001"/>
    <s v="Travel"/>
    <s v="Tylertown"/>
    <s v="Credit Card"/>
    <b v="1"/>
    <b v="0"/>
    <d v="1899-12-30T00:43:40"/>
  </r>
  <r>
    <x v="5688"/>
    <n v="12"/>
    <x v="9"/>
    <n v="2018"/>
    <s v="4210 6533 7092 1360"/>
    <s v="123-45-8789"/>
    <x v="105"/>
    <x v="6"/>
    <n v="105.12"/>
    <s v="Clothing"/>
    <s v="Ingramview"/>
    <s v="Debit Card"/>
    <b v="0"/>
    <b v="0"/>
    <d v="1899-12-30T11:17:47"/>
  </r>
  <r>
    <x v="5689"/>
    <n v="14"/>
    <x v="2"/>
    <n v="2018"/>
    <s v="4210 6533 7092 1360"/>
    <s v="123-45-8789"/>
    <x v="91"/>
    <x v="2"/>
    <n v="4315.3999999999996"/>
    <s v="Electronics"/>
    <s v="Port Ronald"/>
    <s v="Debit Card"/>
    <b v="0"/>
    <b v="0"/>
    <d v="1899-12-30T17:26:35"/>
  </r>
  <r>
    <x v="5690"/>
    <n v="17"/>
    <x v="5"/>
    <n v="2018"/>
    <s v="4210 6533 7092 1360"/>
    <s v="123-45-8789"/>
    <x v="37"/>
    <x v="1"/>
    <n v="3615.1"/>
    <s v="Groceries"/>
    <s v="South Hannah"/>
    <s v="Debit Card"/>
    <b v="0"/>
    <b v="0"/>
    <d v="1899-12-30T22:57:40"/>
  </r>
  <r>
    <x v="5691"/>
    <n v="24"/>
    <x v="2"/>
    <n v="2018"/>
    <s v="4210 6533 7092 1360"/>
    <s v="123-45-8789"/>
    <x v="39"/>
    <x v="2"/>
    <n v="3493.59"/>
    <s v="Groceries"/>
    <s v="Morganbury"/>
    <s v="Credit Card"/>
    <b v="1"/>
    <b v="0"/>
    <d v="1899-12-30T06:49:20"/>
  </r>
  <r>
    <x v="5692"/>
    <n v="23"/>
    <x v="1"/>
    <n v="2018"/>
    <s v="4210 6533 7092 1360"/>
    <s v="123-45-8789"/>
    <x v="92"/>
    <x v="4"/>
    <n v="4097.8999999999996"/>
    <s v="Clothing"/>
    <s v="Lake Larry"/>
    <s v="Debit Card"/>
    <b v="1"/>
    <b v="0"/>
    <d v="1899-12-30T14:37:52"/>
  </r>
  <r>
    <x v="5693"/>
    <n v="13"/>
    <x v="7"/>
    <n v="2018"/>
    <s v="4210 6533 7092 1360"/>
    <s v="123-45-8789"/>
    <x v="84"/>
    <x v="3"/>
    <n v="3249.86"/>
    <s v="Travel"/>
    <s v="Williamsfurt"/>
    <s v="Credit Card"/>
    <b v="1"/>
    <b v="0"/>
    <d v="1899-12-30T00:27:42"/>
  </r>
  <r>
    <x v="5694"/>
    <n v="19"/>
    <x v="8"/>
    <n v="2018"/>
    <s v="4210 6533 7092 1360"/>
    <s v="123-45-8789"/>
    <x v="64"/>
    <x v="2"/>
    <n v="4770.2299999999996"/>
    <s v="Groceries"/>
    <s v="East Jesse"/>
    <s v="Debit Card"/>
    <b v="0"/>
    <b v="0"/>
    <d v="1899-12-30T17:39:55"/>
  </r>
  <r>
    <x v="5695"/>
    <n v="15"/>
    <x v="4"/>
    <n v="2018"/>
    <s v="4210 6533 7092 1360"/>
    <s v="123-45-8789"/>
    <x v="89"/>
    <x v="0"/>
    <n v="3545.84"/>
    <s v="Health"/>
    <s v="Katherinestad"/>
    <s v="Debit Card"/>
    <b v="1"/>
    <b v="0"/>
    <d v="1899-12-30T21:01:11"/>
  </r>
  <r>
    <x v="5696"/>
    <n v="18"/>
    <x v="11"/>
    <n v="2018"/>
    <s v="4210 6533 7092 1360"/>
    <s v="123-45-8789"/>
    <x v="48"/>
    <x v="0"/>
    <n v="1244.3399999999999"/>
    <s v="Dining"/>
    <s v="Michaelmouth"/>
    <s v="Credit Card"/>
    <b v="0"/>
    <b v="0"/>
    <d v="1899-12-30T04:41:00"/>
  </r>
  <r>
    <x v="5697"/>
    <n v="20"/>
    <x v="4"/>
    <n v="2018"/>
    <s v="4210 6533 7092 1360"/>
    <s v="123-45-8789"/>
    <x v="87"/>
    <x v="3"/>
    <n v="4813.63"/>
    <s v="Health"/>
    <s v="Michaelport"/>
    <s v="Credit Card"/>
    <b v="1"/>
    <b v="0"/>
    <d v="1899-12-30T01:29:47"/>
  </r>
  <r>
    <x v="5698"/>
    <n v="10"/>
    <x v="1"/>
    <n v="2018"/>
    <s v="4210 6533 7092 1360"/>
    <s v="123-45-8789"/>
    <x v="91"/>
    <x v="3"/>
    <n v="2422.1999999999998"/>
    <s v="Clothing"/>
    <s v="East Georgetown"/>
    <s v="Debit Card"/>
    <b v="0"/>
    <b v="0"/>
    <d v="1899-12-30T20:20:50"/>
  </r>
  <r>
    <x v="5699"/>
    <n v="16"/>
    <x v="0"/>
    <n v="2018"/>
    <s v="4210 6533 7092 1360"/>
    <s v="123-45-8789"/>
    <x v="7"/>
    <x v="6"/>
    <n v="2129.16"/>
    <s v="Dining"/>
    <s v="Christopherberg"/>
    <s v="Debit Card"/>
    <b v="1"/>
    <b v="1"/>
    <d v="1899-12-30T14:14:55"/>
  </r>
  <r>
    <x v="5700"/>
    <n v="19"/>
    <x v="10"/>
    <n v="2018"/>
    <s v="4210 6533 7092 1360"/>
    <s v="123-45-8789"/>
    <x v="13"/>
    <x v="3"/>
    <n v="3562.39"/>
    <s v="Clothing"/>
    <s v="Port Angela"/>
    <s v="Debit Card"/>
    <b v="1"/>
    <b v="0"/>
    <d v="1899-12-30T13:42:56"/>
  </r>
  <r>
    <x v="5701"/>
    <n v="8"/>
    <x v="11"/>
    <n v="2018"/>
    <s v="4210 6533 7092 1360"/>
    <s v="123-45-8789"/>
    <x v="19"/>
    <x v="3"/>
    <n v="3834.77"/>
    <s v="Health"/>
    <s v="Terryburgh"/>
    <s v="Debit Card"/>
    <b v="0"/>
    <b v="0"/>
    <d v="1899-12-30T06:29:45"/>
  </r>
  <r>
    <x v="5702"/>
    <n v="27"/>
    <x v="5"/>
    <n v="2018"/>
    <s v="4210 6533 7092 1360"/>
    <s v="123-45-8789"/>
    <x v="109"/>
    <x v="0"/>
    <n v="2276.46"/>
    <s v="Groceries"/>
    <s v="Lake Tyler"/>
    <s v="Credit Card"/>
    <b v="0"/>
    <b v="0"/>
    <d v="1899-12-30T05:29:41"/>
  </r>
  <r>
    <x v="5703"/>
    <n v="24"/>
    <x v="0"/>
    <n v="2018"/>
    <s v="4210 6533 7092 1360"/>
    <s v="123-45-8789"/>
    <x v="78"/>
    <x v="2"/>
    <n v="4592.2"/>
    <s v="Dining"/>
    <s v="Denisetown"/>
    <s v="Debit Card"/>
    <b v="0"/>
    <b v="1"/>
    <d v="1899-12-30T12:36:44"/>
  </r>
  <r>
    <x v="5704"/>
    <n v="24"/>
    <x v="5"/>
    <n v="2018"/>
    <s v="4210 6533 7092 1360"/>
    <s v="123-45-8789"/>
    <x v="112"/>
    <x v="5"/>
    <n v="4342.95"/>
    <s v="Groceries"/>
    <s v="East Nicoleland"/>
    <s v="Debit Card"/>
    <b v="0"/>
    <b v="0"/>
    <d v="1899-12-30T19:23:19"/>
  </r>
  <r>
    <x v="5705"/>
    <n v="28"/>
    <x v="4"/>
    <n v="2018"/>
    <s v="4210 6533 7092 1360"/>
    <s v="123-45-8789"/>
    <x v="79"/>
    <x v="1"/>
    <n v="414.38"/>
    <s v="Electronics"/>
    <s v="Andrewburgh"/>
    <s v="Credit Card"/>
    <b v="0"/>
    <b v="0"/>
    <d v="1899-12-30T04:25:27"/>
  </r>
  <r>
    <x v="5706"/>
    <n v="20"/>
    <x v="1"/>
    <n v="2018"/>
    <s v="4210 6533 7092 1360"/>
    <s v="123-45-8789"/>
    <x v="27"/>
    <x v="1"/>
    <n v="3606.6"/>
    <s v="Groceries"/>
    <s v="Robertborough"/>
    <s v="Debit Card"/>
    <b v="0"/>
    <b v="0"/>
    <d v="1899-12-30T06:23:01"/>
  </r>
  <r>
    <x v="5707"/>
    <n v="14"/>
    <x v="2"/>
    <n v="2018"/>
    <s v="4210 6533 7092 1360"/>
    <s v="123-45-8789"/>
    <x v="46"/>
    <x v="5"/>
    <n v="3568.83"/>
    <s v="Clothing"/>
    <s v="Ashleyshire"/>
    <s v="Debit Card"/>
    <b v="1"/>
    <b v="0"/>
    <d v="1899-12-30T06:23:48"/>
  </r>
  <r>
    <x v="5708"/>
    <n v="18"/>
    <x v="5"/>
    <n v="2018"/>
    <s v="4210 6533 7092 1360"/>
    <s v="123-45-8789"/>
    <x v="101"/>
    <x v="6"/>
    <n v="4309.0600000000004"/>
    <s v="Health"/>
    <s v="Alanstad"/>
    <s v="Credit Card"/>
    <b v="0"/>
    <b v="0"/>
    <d v="1899-12-30T02:24:30"/>
  </r>
  <r>
    <x v="5709"/>
    <n v="14"/>
    <x v="8"/>
    <n v="2018"/>
    <s v="4210 6533 7092 1360"/>
    <s v="123-45-8789"/>
    <x v="14"/>
    <x v="5"/>
    <n v="840.21"/>
    <s v="Travel"/>
    <s v="Hornberg"/>
    <s v="Credit Card"/>
    <b v="0"/>
    <b v="0"/>
    <d v="1899-12-30T12:24:22"/>
  </r>
  <r>
    <x v="5710"/>
    <n v="5"/>
    <x v="11"/>
    <n v="2018"/>
    <s v="4210 6533 7092 1360"/>
    <s v="123-45-8789"/>
    <x v="112"/>
    <x v="3"/>
    <n v="2226.31"/>
    <s v="Groceries"/>
    <s v="Sabrinaburgh"/>
    <s v="Credit Card"/>
    <b v="0"/>
    <b v="0"/>
    <d v="1899-12-30T00:41:30"/>
  </r>
  <r>
    <x v="5711"/>
    <n v="18"/>
    <x v="5"/>
    <n v="2018"/>
    <s v="4210 6533 7092 1360"/>
    <s v="123-45-8789"/>
    <x v="48"/>
    <x v="6"/>
    <n v="3987.37"/>
    <s v="Travel"/>
    <s v="West Sara"/>
    <s v="Credit Card"/>
    <b v="0"/>
    <b v="0"/>
    <d v="1899-12-30T12:23:15"/>
  </r>
  <r>
    <x v="5712"/>
    <n v="6"/>
    <x v="10"/>
    <n v="2018"/>
    <s v="4210 6533 7092 1360"/>
    <s v="123-45-8789"/>
    <x v="43"/>
    <x v="3"/>
    <n v="888.35"/>
    <s v="Clothing"/>
    <s v="Christopherbury"/>
    <s v="Debit Card"/>
    <b v="0"/>
    <b v="0"/>
    <d v="1899-12-30T10:05:40"/>
  </r>
  <r>
    <x v="5713"/>
    <n v="19"/>
    <x v="5"/>
    <n v="2018"/>
    <s v="4210 6533 7092 1360"/>
    <s v="123-45-8789"/>
    <x v="106"/>
    <x v="4"/>
    <n v="2540.9899999999998"/>
    <s v="Clothing"/>
    <s v="Williamburgh"/>
    <s v="Credit Card"/>
    <b v="0"/>
    <b v="1"/>
    <d v="1899-12-30T14:28:37"/>
  </r>
  <r>
    <x v="5714"/>
    <n v="7"/>
    <x v="6"/>
    <n v="2018"/>
    <s v="4210 6533 7092 1360"/>
    <s v="123-45-8789"/>
    <x v="23"/>
    <x v="1"/>
    <n v="3149.8"/>
    <s v="Clothing"/>
    <s v="North Tara"/>
    <s v="Debit Card"/>
    <b v="0"/>
    <b v="0"/>
    <d v="1899-12-30T02:12:02"/>
  </r>
  <r>
    <x v="5715"/>
    <n v="20"/>
    <x v="10"/>
    <n v="2018"/>
    <s v="4210 6533 7092 1360"/>
    <s v="123-45-8789"/>
    <x v="87"/>
    <x v="1"/>
    <n v="2692.47"/>
    <s v="Clothing"/>
    <s v="Lake Caleb"/>
    <s v="Debit Card"/>
    <b v="0"/>
    <b v="1"/>
    <d v="1899-12-30T04:04:03"/>
  </r>
  <r>
    <x v="5716"/>
    <n v="10"/>
    <x v="4"/>
    <n v="2018"/>
    <s v="4210 6533 7092 1360"/>
    <s v="123-45-8789"/>
    <x v="58"/>
    <x v="1"/>
    <n v="4745.67"/>
    <s v="Groceries"/>
    <s v="Lake Raven"/>
    <s v="Debit Card"/>
    <b v="0"/>
    <b v="0"/>
    <d v="1899-12-30T12:37:47"/>
  </r>
  <r>
    <x v="5717"/>
    <n v="1"/>
    <x v="5"/>
    <n v="2018"/>
    <s v="4210 6533 7092 1360"/>
    <s v="123-45-8789"/>
    <x v="79"/>
    <x v="4"/>
    <n v="3621.38"/>
    <s v="Dining"/>
    <s v="Kennethview"/>
    <s v="Credit Card"/>
    <b v="0"/>
    <b v="0"/>
    <d v="1899-12-30T08:49:29"/>
  </r>
  <r>
    <x v="5718"/>
    <n v="2"/>
    <x v="10"/>
    <n v="2018"/>
    <s v="4210 6533 7092 1360"/>
    <s v="123-45-8789"/>
    <x v="3"/>
    <x v="0"/>
    <n v="610.47"/>
    <s v="Travel"/>
    <s v="Berrybury"/>
    <s v="Debit Card"/>
    <b v="0"/>
    <b v="0"/>
    <d v="1899-12-30T06:40:35"/>
  </r>
  <r>
    <x v="5719"/>
    <n v="12"/>
    <x v="6"/>
    <n v="2018"/>
    <s v="4210 6533 7092 1360"/>
    <s v="123-45-8789"/>
    <x v="60"/>
    <x v="0"/>
    <n v="1158.68"/>
    <s v="Health"/>
    <s v="West Laurenfort"/>
    <s v="Credit Card"/>
    <b v="0"/>
    <b v="0"/>
    <d v="1899-12-30T09:28:44"/>
  </r>
  <r>
    <x v="5720"/>
    <n v="4"/>
    <x v="8"/>
    <n v="2018"/>
    <s v="4210 6533 7092 1360"/>
    <s v="123-45-8789"/>
    <x v="88"/>
    <x v="2"/>
    <n v="490.36"/>
    <s v="Groceries"/>
    <s v="Port Marcusside"/>
    <s v="Debit Card"/>
    <b v="0"/>
    <b v="0"/>
    <d v="1899-12-30T21:11:10"/>
  </r>
  <r>
    <x v="5721"/>
    <n v="6"/>
    <x v="6"/>
    <n v="2018"/>
    <s v="4210 6533 7092 1360"/>
    <s v="123-45-8789"/>
    <x v="86"/>
    <x v="6"/>
    <n v="2119.7800000000002"/>
    <s v="Electronics"/>
    <s v="Nathanberg"/>
    <s v="Credit Card"/>
    <b v="1"/>
    <b v="0"/>
    <d v="1899-12-30T22:00:08"/>
  </r>
  <r>
    <x v="5722"/>
    <n v="10"/>
    <x v="2"/>
    <n v="2018"/>
    <s v="4210 6533 7092 1360"/>
    <s v="123-45-8789"/>
    <x v="76"/>
    <x v="2"/>
    <n v="872.26"/>
    <s v="Travel"/>
    <s v="North Joseph"/>
    <s v="Debit Card"/>
    <b v="0"/>
    <b v="0"/>
    <d v="1899-12-30T12:41:59"/>
  </r>
  <r>
    <x v="5723"/>
    <n v="16"/>
    <x v="5"/>
    <n v="2018"/>
    <s v="4210 6533 7092 1360"/>
    <s v="123-45-8789"/>
    <x v="94"/>
    <x v="3"/>
    <n v="1663.75"/>
    <s v="Electronics"/>
    <s v="West Angela"/>
    <s v="Credit Card"/>
    <b v="0"/>
    <b v="0"/>
    <d v="1899-12-30T15:31:58"/>
  </r>
  <r>
    <x v="5724"/>
    <n v="23"/>
    <x v="5"/>
    <n v="2018"/>
    <s v="4210 6533 7092 1360"/>
    <s v="123-45-8789"/>
    <x v="73"/>
    <x v="1"/>
    <n v="1655.57"/>
    <s v="Travel"/>
    <s v="Wilsonshire"/>
    <s v="Debit Card"/>
    <b v="0"/>
    <b v="0"/>
    <d v="1899-12-30T11:14:42"/>
  </r>
  <r>
    <x v="5725"/>
    <n v="17"/>
    <x v="5"/>
    <n v="2018"/>
    <s v="4210 6533 7092 1360"/>
    <s v="123-45-8789"/>
    <x v="48"/>
    <x v="6"/>
    <n v="3495.85"/>
    <s v="Groceries"/>
    <s v="Jacobberg"/>
    <s v="Credit Card"/>
    <b v="1"/>
    <b v="0"/>
    <d v="1899-12-30T10:40:37"/>
  </r>
  <r>
    <x v="5726"/>
    <n v="20"/>
    <x v="9"/>
    <n v="2018"/>
    <s v="4210 6533 7092 1360"/>
    <s v="123-45-8789"/>
    <x v="12"/>
    <x v="5"/>
    <n v="4556.6400000000003"/>
    <s v="Clothing"/>
    <s v="Fullerburgh"/>
    <s v="Credit Card"/>
    <b v="0"/>
    <b v="0"/>
    <d v="1899-12-30T06:46:25"/>
  </r>
  <r>
    <x v="5727"/>
    <n v="16"/>
    <x v="9"/>
    <n v="2018"/>
    <s v="4210 6533 7092 1360"/>
    <s v="123-45-8789"/>
    <x v="59"/>
    <x v="5"/>
    <n v="4957.37"/>
    <s v="Dining"/>
    <s v="South Lindsayland"/>
    <s v="Credit Card"/>
    <b v="0"/>
    <b v="0"/>
    <d v="1899-12-30T09:32:56"/>
  </r>
  <r>
    <x v="5728"/>
    <n v="27"/>
    <x v="7"/>
    <n v="2018"/>
    <s v="4210 6533 7092 1360"/>
    <s v="123-45-8789"/>
    <x v="31"/>
    <x v="3"/>
    <n v="1718.31"/>
    <s v="Health"/>
    <s v="Ronaldport"/>
    <s v="Credit Card"/>
    <b v="0"/>
    <b v="0"/>
    <d v="1899-12-30T19:44:58"/>
  </r>
  <r>
    <x v="5729"/>
    <n v="21"/>
    <x v="9"/>
    <n v="2018"/>
    <s v="4210 6533 7092 1360"/>
    <s v="123-45-8789"/>
    <x v="107"/>
    <x v="3"/>
    <n v="4432.63"/>
    <s v="Travel"/>
    <s v="West Maryberg"/>
    <s v="Debit Card"/>
    <b v="0"/>
    <b v="0"/>
    <d v="1899-12-30T19:35:38"/>
  </r>
  <r>
    <x v="5730"/>
    <n v="5"/>
    <x v="5"/>
    <n v="2018"/>
    <s v="4210 6533 7092 1360"/>
    <s v="123-45-8789"/>
    <x v="111"/>
    <x v="0"/>
    <n v="3773.73"/>
    <s v="Health"/>
    <s v="Lake Courtneyland"/>
    <s v="Credit Card"/>
    <b v="0"/>
    <b v="0"/>
    <d v="1899-12-30T16:00:07"/>
  </r>
  <r>
    <x v="5731"/>
    <n v="24"/>
    <x v="3"/>
    <n v="2018"/>
    <s v="4210 6533 7092 1360"/>
    <s v="123-45-8789"/>
    <x v="99"/>
    <x v="2"/>
    <n v="4324.21"/>
    <s v="Clothing"/>
    <s v="East Jeffreystad"/>
    <s v="Debit Card"/>
    <b v="0"/>
    <b v="0"/>
    <d v="1899-12-30T15:09:23"/>
  </r>
  <r>
    <x v="5732"/>
    <n v="9"/>
    <x v="4"/>
    <n v="2018"/>
    <s v="4210 6533 7092 1360"/>
    <s v="123-45-8789"/>
    <x v="113"/>
    <x v="3"/>
    <n v="3820.93"/>
    <s v="Clothing"/>
    <s v="North Jacobfurt"/>
    <s v="Credit Card"/>
    <b v="1"/>
    <b v="0"/>
    <d v="1899-12-30T01:16:35"/>
  </r>
  <r>
    <x v="5733"/>
    <n v="21"/>
    <x v="4"/>
    <n v="2018"/>
    <s v="4210 6533 7092 1360"/>
    <s v="123-45-8789"/>
    <x v="30"/>
    <x v="2"/>
    <n v="3722.79"/>
    <s v="Travel"/>
    <s v="Ricardoton"/>
    <s v="Credit Card"/>
    <b v="0"/>
    <b v="0"/>
    <d v="1899-12-30T23:10:30"/>
  </r>
  <r>
    <x v="5734"/>
    <n v="11"/>
    <x v="5"/>
    <n v="2018"/>
    <s v="4210 6533 7092 1360"/>
    <s v="123-45-8789"/>
    <x v="99"/>
    <x v="1"/>
    <n v="1140.45"/>
    <s v="Clothing"/>
    <s v="Port Stephanie"/>
    <s v="Debit Card"/>
    <b v="1"/>
    <b v="0"/>
    <d v="1899-12-30T19:29:04"/>
  </r>
  <r>
    <x v="5735"/>
    <n v="3"/>
    <x v="1"/>
    <n v="2018"/>
    <s v="4210 6533 7092 1360"/>
    <s v="123-45-8789"/>
    <x v="12"/>
    <x v="0"/>
    <n v="1829.97"/>
    <s v="Travel"/>
    <s v="North Michael"/>
    <s v="Credit Card"/>
    <b v="1"/>
    <b v="0"/>
    <d v="1899-12-30T13:26:56"/>
  </r>
  <r>
    <x v="5736"/>
    <n v="16"/>
    <x v="7"/>
    <n v="2018"/>
    <s v="4210 6533 7092 1360"/>
    <s v="123-45-8789"/>
    <x v="39"/>
    <x v="3"/>
    <n v="339.74"/>
    <s v="Electronics"/>
    <s v="Barnesmouth"/>
    <s v="Debit Card"/>
    <b v="0"/>
    <b v="0"/>
    <d v="1899-12-30T03:57:07"/>
  </r>
  <r>
    <x v="5737"/>
    <n v="8"/>
    <x v="11"/>
    <n v="2018"/>
    <s v="4210 6533 7092 1360"/>
    <s v="123-45-8789"/>
    <x v="84"/>
    <x v="5"/>
    <n v="3795.83"/>
    <s v="Electronics"/>
    <s v="Port Michaelton"/>
    <s v="Credit Card"/>
    <b v="0"/>
    <b v="0"/>
    <d v="1899-12-30T18:59:22"/>
  </r>
  <r>
    <x v="5738"/>
    <n v="26"/>
    <x v="7"/>
    <n v="2018"/>
    <s v="4210 6533 7092 1360"/>
    <s v="123-45-8789"/>
    <x v="85"/>
    <x v="4"/>
    <n v="224.59"/>
    <s v="Dining"/>
    <s v="East Martin"/>
    <s v="Debit Card"/>
    <b v="0"/>
    <b v="0"/>
    <d v="1899-12-30T22:16:43"/>
  </r>
  <r>
    <x v="5739"/>
    <n v="19"/>
    <x v="11"/>
    <n v="2018"/>
    <s v="4210 6533 7092 1360"/>
    <s v="123-45-8789"/>
    <x v="11"/>
    <x v="1"/>
    <n v="4972.1899999999996"/>
    <s v="Health"/>
    <s v="East Amandatown"/>
    <s v="Debit Card"/>
    <b v="0"/>
    <b v="0"/>
    <d v="1899-12-30T15:55:13"/>
  </r>
  <r>
    <x v="5740"/>
    <n v="13"/>
    <x v="7"/>
    <n v="2018"/>
    <s v="4210 6533 7092 1360"/>
    <s v="123-45-8789"/>
    <x v="74"/>
    <x v="3"/>
    <n v="1827.83"/>
    <s v="Travel"/>
    <s v="New Matthewton"/>
    <s v="Debit Card"/>
    <b v="0"/>
    <b v="0"/>
    <d v="1899-12-30T13:32:58"/>
  </r>
  <r>
    <x v="5741"/>
    <n v="2"/>
    <x v="10"/>
    <n v="2018"/>
    <s v="4210 6533 7092 1360"/>
    <s v="123-45-8789"/>
    <x v="2"/>
    <x v="4"/>
    <n v="3103.29"/>
    <s v="Travel"/>
    <s v="West Lauraburgh"/>
    <s v="Credit Card"/>
    <b v="1"/>
    <b v="0"/>
    <d v="1899-12-30T07:39:15"/>
  </r>
  <r>
    <x v="5742"/>
    <n v="4"/>
    <x v="8"/>
    <n v="2018"/>
    <s v="4210 6533 8713 4590"/>
    <s v="123-45-8770"/>
    <x v="25"/>
    <x v="4"/>
    <n v="510.17"/>
    <s v="Clothing"/>
    <s v="Jasonside"/>
    <s v="Debit Card"/>
    <b v="0"/>
    <b v="0"/>
    <d v="1899-12-30T00:27:12"/>
  </r>
  <r>
    <x v="5743"/>
    <n v="12"/>
    <x v="9"/>
    <n v="2018"/>
    <s v="4210 6533 8713 4590"/>
    <s v="123-45-8770"/>
    <x v="71"/>
    <x v="3"/>
    <n v="1397.61"/>
    <s v="Health"/>
    <s v="Patriciafort"/>
    <s v="Debit Card"/>
    <b v="0"/>
    <b v="0"/>
    <d v="1899-12-30T03:08:46"/>
  </r>
  <r>
    <x v="5744"/>
    <n v="27"/>
    <x v="1"/>
    <n v="2018"/>
    <s v="4210 6533 8713 4590"/>
    <s v="123-45-8770"/>
    <x v="28"/>
    <x v="3"/>
    <n v="3332.14"/>
    <s v="Health"/>
    <s v="Bautistaview"/>
    <s v="Credit Card"/>
    <b v="0"/>
    <b v="0"/>
    <d v="1899-12-30T12:11:27"/>
  </r>
  <r>
    <x v="5745"/>
    <n v="22"/>
    <x v="9"/>
    <n v="2018"/>
    <s v="4210 6533 8713 4590"/>
    <s v="123-45-8770"/>
    <x v="88"/>
    <x v="2"/>
    <n v="2709.76"/>
    <s v="Electronics"/>
    <s v="South Rebeccabury"/>
    <s v="Debit Card"/>
    <b v="0"/>
    <b v="0"/>
    <d v="1899-12-30T09:39:59"/>
  </r>
  <r>
    <x v="5746"/>
    <n v="4"/>
    <x v="1"/>
    <n v="2018"/>
    <s v="4210 6533 8713 4590"/>
    <s v="123-45-8770"/>
    <x v="40"/>
    <x v="6"/>
    <n v="4788.28"/>
    <s v="Travel"/>
    <s v="West Deanna"/>
    <s v="Debit Card"/>
    <b v="0"/>
    <b v="0"/>
    <d v="1899-12-30T20:09:58"/>
  </r>
  <r>
    <x v="5747"/>
    <n v="16"/>
    <x v="1"/>
    <n v="2018"/>
    <s v="4210 6533 8713 4590"/>
    <s v="123-45-8770"/>
    <x v="80"/>
    <x v="3"/>
    <n v="3532.92"/>
    <s v="Groceries"/>
    <s v="Edwardside"/>
    <s v="Credit Card"/>
    <b v="0"/>
    <b v="0"/>
    <d v="1899-12-30T20:46:41"/>
  </r>
  <r>
    <x v="5748"/>
    <n v="9"/>
    <x v="0"/>
    <n v="2018"/>
    <s v="4210 6533 8713 4590"/>
    <s v="123-45-8770"/>
    <x v="18"/>
    <x v="2"/>
    <n v="1667.77"/>
    <s v="Health"/>
    <s v="Hallchester"/>
    <s v="Credit Card"/>
    <b v="0"/>
    <b v="0"/>
    <d v="1899-12-30T09:53:22"/>
  </r>
  <r>
    <x v="5749"/>
    <n v="16"/>
    <x v="1"/>
    <n v="2018"/>
    <s v="4210 6533 8713 4590"/>
    <s v="123-45-8770"/>
    <x v="31"/>
    <x v="6"/>
    <n v="3429.81"/>
    <s v="Groceries"/>
    <s v="Warrenburgh"/>
    <s v="Credit Card"/>
    <b v="1"/>
    <b v="0"/>
    <d v="1899-12-30T11:56:44"/>
  </r>
  <r>
    <x v="5750"/>
    <n v="6"/>
    <x v="0"/>
    <n v="2018"/>
    <s v="4210 6533 8713 4590"/>
    <s v="123-45-8770"/>
    <x v="80"/>
    <x v="3"/>
    <n v="3437.4"/>
    <s v="Groceries"/>
    <s v="Cynthiaton"/>
    <s v="Debit Card"/>
    <b v="1"/>
    <b v="0"/>
    <d v="1899-12-30T21:57:43"/>
  </r>
  <r>
    <x v="5751"/>
    <n v="21"/>
    <x v="8"/>
    <n v="2018"/>
    <s v="4210 6533 8713 4590"/>
    <s v="123-45-8770"/>
    <x v="40"/>
    <x v="0"/>
    <n v="290.14"/>
    <s v="Travel"/>
    <s v="New Ashley"/>
    <s v="Debit Card"/>
    <b v="1"/>
    <b v="0"/>
    <d v="1899-12-30T06:30:43"/>
  </r>
  <r>
    <x v="5752"/>
    <n v="24"/>
    <x v="11"/>
    <n v="2018"/>
    <s v="4210 6533 8713 4590"/>
    <s v="123-45-8770"/>
    <x v="86"/>
    <x v="6"/>
    <n v="69.41"/>
    <s v="Health"/>
    <s v="East Matthew"/>
    <s v="Credit Card"/>
    <b v="1"/>
    <b v="0"/>
    <d v="1899-12-30T03:36:03"/>
  </r>
  <r>
    <x v="5753"/>
    <n v="9"/>
    <x v="1"/>
    <n v="2018"/>
    <s v="4210 6533 6064 9150"/>
    <s v="123-45-8766"/>
    <x v="28"/>
    <x v="6"/>
    <n v="4419.3999999999996"/>
    <s v="Clothing"/>
    <s v="Glennberg"/>
    <s v="Credit Card"/>
    <b v="0"/>
    <b v="0"/>
    <d v="1899-12-30T20:10:30"/>
  </r>
  <r>
    <x v="5754"/>
    <n v="19"/>
    <x v="11"/>
    <n v="2018"/>
    <s v="4210 6533 5694 3480"/>
    <s v="123-45-8751"/>
    <x v="42"/>
    <x v="3"/>
    <n v="1852.38"/>
    <s v="Electronics"/>
    <s v="Jeffreyshire"/>
    <s v="Debit Card"/>
    <b v="0"/>
    <b v="0"/>
    <d v="1899-12-30T06:19:37"/>
  </r>
  <r>
    <x v="5755"/>
    <n v="3"/>
    <x v="9"/>
    <n v="2018"/>
    <s v="4210 6533 5694 3480"/>
    <s v="123-45-8751"/>
    <x v="10"/>
    <x v="6"/>
    <n v="1866.95"/>
    <s v="Health"/>
    <s v="East Michelle"/>
    <s v="Credit Card"/>
    <b v="0"/>
    <b v="0"/>
    <d v="1899-12-30T04:15:41"/>
  </r>
  <r>
    <x v="5756"/>
    <n v="3"/>
    <x v="3"/>
    <n v="2018"/>
    <s v="4210 6533 5694 3480"/>
    <s v="123-45-8751"/>
    <x v="92"/>
    <x v="0"/>
    <n v="1361.39"/>
    <s v="Dining"/>
    <s v="North Christine"/>
    <s v="Credit Card"/>
    <b v="0"/>
    <b v="0"/>
    <d v="1899-12-30T12:30:19"/>
  </r>
  <r>
    <x v="5757"/>
    <n v="8"/>
    <x v="11"/>
    <n v="2018"/>
    <s v="4210 6533 5694 3480"/>
    <s v="123-45-8751"/>
    <x v="47"/>
    <x v="0"/>
    <n v="278.02"/>
    <s v="Electronics"/>
    <s v="Markshire"/>
    <s v="Credit Card"/>
    <b v="0"/>
    <b v="0"/>
    <d v="1899-12-30T15:34:45"/>
  </r>
  <r>
    <x v="5758"/>
    <n v="12"/>
    <x v="6"/>
    <n v="2018"/>
    <s v="4210 6533 5694 3480"/>
    <s v="123-45-8751"/>
    <x v="12"/>
    <x v="1"/>
    <n v="488.42"/>
    <s v="Clothing"/>
    <s v="Ronaldmouth"/>
    <s v="Debit Card"/>
    <b v="1"/>
    <b v="0"/>
    <d v="1899-12-30T12:20:55"/>
  </r>
  <r>
    <x v="5759"/>
    <n v="24"/>
    <x v="10"/>
    <n v="2018"/>
    <s v="4210 6533 5694 3480"/>
    <s v="123-45-8751"/>
    <x v="11"/>
    <x v="4"/>
    <n v="3762.43"/>
    <s v="Clothing"/>
    <s v="Laurahaven"/>
    <s v="Debit Card"/>
    <b v="0"/>
    <b v="0"/>
    <d v="1899-12-30T10:21:24"/>
  </r>
  <r>
    <x v="5760"/>
    <n v="10"/>
    <x v="4"/>
    <n v="2018"/>
    <s v="4210 6533 5694 3480"/>
    <s v="123-45-8751"/>
    <x v="10"/>
    <x v="2"/>
    <n v="2942.7"/>
    <s v="Dining"/>
    <s v="East Tyler"/>
    <s v="Credit Card"/>
    <b v="0"/>
    <b v="0"/>
    <d v="1899-12-30T05:33:48"/>
  </r>
  <r>
    <x v="5761"/>
    <n v="2"/>
    <x v="8"/>
    <n v="2018"/>
    <s v="4210 6533 5694 3480"/>
    <s v="123-45-8751"/>
    <x v="40"/>
    <x v="2"/>
    <n v="1157.43"/>
    <s v="Electronics"/>
    <s v="Port Angela"/>
    <s v="Debit Card"/>
    <b v="0"/>
    <b v="0"/>
    <d v="1899-12-30T18:50:26"/>
  </r>
  <r>
    <x v="5762"/>
    <n v="1"/>
    <x v="2"/>
    <n v="2018"/>
    <s v="4210 6533 5694 3480"/>
    <s v="123-45-8751"/>
    <x v="17"/>
    <x v="3"/>
    <n v="2906.51"/>
    <s v="Health"/>
    <s v="Williamsburgh"/>
    <s v="Credit Card"/>
    <b v="0"/>
    <b v="0"/>
    <d v="1899-12-30T07:53:59"/>
  </r>
  <r>
    <x v="5763"/>
    <n v="17"/>
    <x v="7"/>
    <n v="2018"/>
    <s v="4210 6533 5694 3480"/>
    <s v="123-45-8751"/>
    <x v="18"/>
    <x v="1"/>
    <n v="796.15"/>
    <s v="Electronics"/>
    <s v="Amyberg"/>
    <s v="Credit Card"/>
    <b v="0"/>
    <b v="0"/>
    <d v="1899-12-30T23:13:15"/>
  </r>
  <r>
    <x v="5764"/>
    <n v="24"/>
    <x v="3"/>
    <n v="2018"/>
    <s v="4210 6533 5694 3480"/>
    <s v="123-45-8751"/>
    <x v="78"/>
    <x v="1"/>
    <n v="764.18"/>
    <s v="Clothing"/>
    <s v="East Joshuamouth"/>
    <s v="Credit Card"/>
    <b v="0"/>
    <b v="0"/>
    <d v="1899-12-30T05:58:52"/>
  </r>
  <r>
    <x v="5765"/>
    <n v="20"/>
    <x v="0"/>
    <n v="2018"/>
    <s v="4210 6533 5694 3480"/>
    <s v="123-45-8751"/>
    <x v="16"/>
    <x v="0"/>
    <n v="1303.44"/>
    <s v="Electronics"/>
    <s v="Francischester"/>
    <s v="Debit Card"/>
    <b v="0"/>
    <b v="0"/>
    <d v="1899-12-30T07:26:30"/>
  </r>
  <r>
    <x v="5766"/>
    <n v="27"/>
    <x v="3"/>
    <n v="2018"/>
    <s v="4210 6533 5694 3480"/>
    <s v="123-45-8751"/>
    <x v="83"/>
    <x v="4"/>
    <n v="518.48"/>
    <s v="Clothing"/>
    <s v="New Malloryborough"/>
    <s v="Credit Card"/>
    <b v="0"/>
    <b v="1"/>
    <d v="1899-12-30T08:31:06"/>
  </r>
  <r>
    <x v="5767"/>
    <n v="18"/>
    <x v="8"/>
    <n v="2018"/>
    <s v="4210 6533 5694 3480"/>
    <s v="123-45-8751"/>
    <x v="110"/>
    <x v="4"/>
    <n v="3663.37"/>
    <s v="Dining"/>
    <s v="East Ryanhaven"/>
    <s v="Debit Card"/>
    <b v="1"/>
    <b v="0"/>
    <d v="1899-12-30T21:18:43"/>
  </r>
  <r>
    <x v="5768"/>
    <n v="11"/>
    <x v="9"/>
    <n v="2018"/>
    <s v="4210 6533 5694 3480"/>
    <s v="123-45-8751"/>
    <x v="4"/>
    <x v="5"/>
    <n v="4151.04"/>
    <s v="Travel"/>
    <s v="Harmonfurt"/>
    <s v="Credit Card"/>
    <b v="0"/>
    <b v="0"/>
    <d v="1899-12-30T02:41:47"/>
  </r>
  <r>
    <x v="5769"/>
    <n v="20"/>
    <x v="11"/>
    <n v="2018"/>
    <s v="4210 6533 5694 3480"/>
    <s v="123-45-8751"/>
    <x v="87"/>
    <x v="6"/>
    <n v="529.15"/>
    <s v="Electronics"/>
    <s v="West Haileyberg"/>
    <s v="Debit Card"/>
    <b v="0"/>
    <b v="0"/>
    <d v="1899-12-30T23:12:26"/>
  </r>
  <r>
    <x v="5770"/>
    <n v="12"/>
    <x v="2"/>
    <n v="2018"/>
    <s v="4210 6533 5694 3480"/>
    <s v="123-45-8751"/>
    <x v="7"/>
    <x v="5"/>
    <n v="1211.93"/>
    <s v="Health"/>
    <s v="Davidberg"/>
    <s v="Debit Card"/>
    <b v="1"/>
    <b v="0"/>
    <d v="1899-12-30T13:54:46"/>
  </r>
  <r>
    <x v="5771"/>
    <n v="13"/>
    <x v="2"/>
    <n v="2018"/>
    <s v="4210 6533 5694 3480"/>
    <s v="123-45-8751"/>
    <x v="61"/>
    <x v="0"/>
    <n v="3122.03"/>
    <s v="Health"/>
    <s v="Port Mark"/>
    <s v="Credit Card"/>
    <b v="0"/>
    <b v="0"/>
    <d v="1899-12-30T23:40:21"/>
  </r>
  <r>
    <x v="5772"/>
    <n v="14"/>
    <x v="2"/>
    <n v="2018"/>
    <s v="4210 6533 5694 3480"/>
    <s v="123-45-8751"/>
    <x v="112"/>
    <x v="6"/>
    <n v="4683.38"/>
    <s v="Dining"/>
    <s v="Jordanview"/>
    <s v="Debit Card"/>
    <b v="0"/>
    <b v="0"/>
    <d v="1899-12-30T10:39:11"/>
  </r>
  <r>
    <x v="5773"/>
    <n v="3"/>
    <x v="10"/>
    <n v="2018"/>
    <s v="4210 6533 5694 3480"/>
    <s v="123-45-8751"/>
    <x v="32"/>
    <x v="1"/>
    <n v="3839.16"/>
    <s v="Health"/>
    <s v="Lake Johnside"/>
    <s v="Debit Card"/>
    <b v="0"/>
    <b v="0"/>
    <d v="1899-12-30T18:23:46"/>
  </r>
  <r>
    <x v="5774"/>
    <n v="11"/>
    <x v="4"/>
    <n v="2018"/>
    <s v="4210 6533 5694 3480"/>
    <s v="123-45-8751"/>
    <x v="60"/>
    <x v="5"/>
    <n v="2798.11"/>
    <s v="Dining"/>
    <s v="New Jacquelinehaven"/>
    <s v="Debit Card"/>
    <b v="1"/>
    <b v="0"/>
    <d v="1899-12-30T22:08:32"/>
  </r>
  <r>
    <x v="5775"/>
    <n v="13"/>
    <x v="6"/>
    <n v="2018"/>
    <s v="4210 6533 5694 3480"/>
    <s v="123-45-8751"/>
    <x v="25"/>
    <x v="6"/>
    <n v="2262.38"/>
    <s v="Health"/>
    <s v="Melindamouth"/>
    <s v="Credit Card"/>
    <b v="0"/>
    <b v="0"/>
    <d v="1899-12-30T07:08:39"/>
  </r>
  <r>
    <x v="5776"/>
    <n v="2"/>
    <x v="3"/>
    <n v="2018"/>
    <s v="4210 6533 5694 3480"/>
    <s v="123-45-8751"/>
    <x v="77"/>
    <x v="1"/>
    <n v="1440.83"/>
    <s v="Dining"/>
    <s v="Elizabethbury"/>
    <s v="Credit Card"/>
    <b v="0"/>
    <b v="0"/>
    <d v="1899-12-30T08:15:37"/>
  </r>
  <r>
    <x v="5777"/>
    <n v="17"/>
    <x v="2"/>
    <n v="2018"/>
    <s v="4210 6533 5694 3480"/>
    <s v="123-45-8751"/>
    <x v="106"/>
    <x v="2"/>
    <n v="832.32"/>
    <s v="Travel"/>
    <s v="East Miguel"/>
    <s v="Credit Card"/>
    <b v="0"/>
    <b v="0"/>
    <d v="1899-12-30T19:03:45"/>
  </r>
  <r>
    <x v="5778"/>
    <n v="17"/>
    <x v="3"/>
    <n v="2018"/>
    <s v="4210 6533 5694 3480"/>
    <s v="123-45-8751"/>
    <x v="19"/>
    <x v="3"/>
    <n v="12.23"/>
    <s v="Health"/>
    <s v="West Micheal"/>
    <s v="Credit Card"/>
    <b v="0"/>
    <b v="0"/>
    <d v="1899-12-30T23:13:11"/>
  </r>
  <r>
    <x v="5779"/>
    <n v="17"/>
    <x v="1"/>
    <n v="2018"/>
    <s v="4210 6533 5694 3480"/>
    <s v="123-45-8751"/>
    <x v="49"/>
    <x v="6"/>
    <n v="3452.93"/>
    <s v="Dining"/>
    <s v="North Norma"/>
    <s v="Debit Card"/>
    <b v="0"/>
    <b v="0"/>
    <d v="1899-12-30T05:48:51"/>
  </r>
  <r>
    <x v="5780"/>
    <n v="22"/>
    <x v="11"/>
    <n v="2018"/>
    <s v="4210 6533 5694 3480"/>
    <s v="123-45-8751"/>
    <x v="87"/>
    <x v="4"/>
    <n v="3981.3"/>
    <s v="Dining"/>
    <s v="Port Rosehaven"/>
    <s v="Debit Card"/>
    <b v="1"/>
    <b v="0"/>
    <d v="1899-12-30T21:53:43"/>
  </r>
  <r>
    <x v="5781"/>
    <n v="25"/>
    <x v="1"/>
    <n v="2018"/>
    <s v="4210 6533 5694 3480"/>
    <s v="123-45-8751"/>
    <x v="35"/>
    <x v="6"/>
    <n v="4475.72"/>
    <s v="Groceries"/>
    <s v="Rebeccaborough"/>
    <s v="Debit Card"/>
    <b v="0"/>
    <b v="0"/>
    <d v="1899-12-30T00:04:14"/>
  </r>
  <r>
    <x v="5782"/>
    <n v="17"/>
    <x v="8"/>
    <n v="2018"/>
    <s v="4210 6533 5694 3480"/>
    <s v="123-45-8751"/>
    <x v="19"/>
    <x v="3"/>
    <n v="1287.74"/>
    <s v="Dining"/>
    <s v="Danielstad"/>
    <s v="Credit Card"/>
    <b v="1"/>
    <b v="0"/>
    <d v="1899-12-30T22:35:03"/>
  </r>
  <r>
    <x v="5783"/>
    <n v="8"/>
    <x v="4"/>
    <n v="2018"/>
    <s v="4210 6533 5694 3480"/>
    <s v="123-45-8751"/>
    <x v="54"/>
    <x v="4"/>
    <n v="2990.84"/>
    <s v="Clothing"/>
    <s v="South Tracy"/>
    <s v="Credit Card"/>
    <b v="1"/>
    <b v="0"/>
    <d v="1899-12-30T18:03:00"/>
  </r>
  <r>
    <x v="5784"/>
    <n v="13"/>
    <x v="1"/>
    <n v="2018"/>
    <s v="4210 6533 5694 3480"/>
    <s v="123-45-8751"/>
    <x v="77"/>
    <x v="3"/>
    <n v="4089.21"/>
    <s v="Health"/>
    <s v="Josephview"/>
    <s v="Debit Card"/>
    <b v="0"/>
    <b v="0"/>
    <d v="1899-12-30T10:46:52"/>
  </r>
  <r>
    <x v="5785"/>
    <n v="5"/>
    <x v="10"/>
    <n v="2018"/>
    <s v="4210 6533 5694 3480"/>
    <s v="123-45-8751"/>
    <x v="73"/>
    <x v="4"/>
    <n v="4686"/>
    <s v="Groceries"/>
    <s v="Perryton"/>
    <s v="Debit Card"/>
    <b v="1"/>
    <b v="0"/>
    <d v="1899-12-30T01:39:13"/>
  </r>
  <r>
    <x v="5786"/>
    <n v="15"/>
    <x v="11"/>
    <n v="2018"/>
    <s v="4210 6533 5694 3480"/>
    <s v="123-45-8751"/>
    <x v="83"/>
    <x v="1"/>
    <n v="2306.2800000000002"/>
    <s v="Clothing"/>
    <s v="Terrifort"/>
    <s v="Debit Card"/>
    <b v="1"/>
    <b v="0"/>
    <d v="1899-12-30T04:36:25"/>
  </r>
  <r>
    <x v="5787"/>
    <n v="10"/>
    <x v="8"/>
    <n v="2018"/>
    <s v="4210 6533 5694 3480"/>
    <s v="123-45-8751"/>
    <x v="92"/>
    <x v="3"/>
    <n v="4063.41"/>
    <s v="Clothing"/>
    <s v="New Jonathanburgh"/>
    <s v="Debit Card"/>
    <b v="0"/>
    <b v="0"/>
    <d v="1899-12-30T04:26:28"/>
  </r>
  <r>
    <x v="5788"/>
    <n v="27"/>
    <x v="2"/>
    <n v="2018"/>
    <s v="4210 6533 5694 3480"/>
    <s v="123-45-8751"/>
    <x v="82"/>
    <x v="6"/>
    <n v="3649.69"/>
    <s v="Travel"/>
    <s v="Jensenland"/>
    <s v="Debit Card"/>
    <b v="1"/>
    <b v="0"/>
    <d v="1899-12-30T06:46:13"/>
  </r>
  <r>
    <x v="5789"/>
    <n v="17"/>
    <x v="1"/>
    <n v="2018"/>
    <s v="4210 6533 5694 3480"/>
    <s v="123-45-8751"/>
    <x v="103"/>
    <x v="4"/>
    <n v="3874.19"/>
    <s v="Groceries"/>
    <s v="Lake Robert"/>
    <s v="Credit Card"/>
    <b v="0"/>
    <b v="0"/>
    <d v="1899-12-30T09:48:04"/>
  </r>
  <r>
    <x v="5790"/>
    <n v="3"/>
    <x v="10"/>
    <n v="2018"/>
    <s v="4210 6533 5694 3480"/>
    <s v="123-45-8751"/>
    <x v="61"/>
    <x v="1"/>
    <n v="895.28"/>
    <s v="Groceries"/>
    <s v="Stricklandbury"/>
    <s v="Credit Card"/>
    <b v="0"/>
    <b v="0"/>
    <d v="1899-12-30T04:10:45"/>
  </r>
  <r>
    <x v="5791"/>
    <n v="2"/>
    <x v="6"/>
    <n v="2018"/>
    <s v="4210 6533 5694 3480"/>
    <s v="123-45-8751"/>
    <x v="41"/>
    <x v="5"/>
    <n v="2139.41"/>
    <s v="Groceries"/>
    <s v="Davidfurt"/>
    <s v="Credit Card"/>
    <b v="0"/>
    <b v="0"/>
    <d v="1899-12-30T06:42:48"/>
  </r>
  <r>
    <x v="5792"/>
    <n v="17"/>
    <x v="5"/>
    <n v="2018"/>
    <s v="4210 6533 5694 3480"/>
    <s v="123-45-8751"/>
    <x v="76"/>
    <x v="4"/>
    <n v="1315.65"/>
    <s v="Groceries"/>
    <s v="Port Martinmouth"/>
    <s v="Debit Card"/>
    <b v="0"/>
    <b v="0"/>
    <d v="1899-12-30T09:34:41"/>
  </r>
  <r>
    <x v="5793"/>
    <n v="4"/>
    <x v="1"/>
    <n v="2018"/>
    <s v="4210 6533 5694 3480"/>
    <s v="123-45-8751"/>
    <x v="20"/>
    <x v="2"/>
    <n v="2577.65"/>
    <s v="Groceries"/>
    <s v="North Donaldmouth"/>
    <s v="Debit Card"/>
    <b v="0"/>
    <b v="0"/>
    <d v="1899-12-30T10:21:28"/>
  </r>
  <r>
    <x v="5794"/>
    <n v="7"/>
    <x v="4"/>
    <n v="2018"/>
    <s v="4210 6533 5694 3480"/>
    <s v="123-45-8751"/>
    <x v="58"/>
    <x v="4"/>
    <n v="4926.6499999999996"/>
    <s v="Travel"/>
    <s v="Olsenland"/>
    <s v="Credit Card"/>
    <b v="0"/>
    <b v="0"/>
    <d v="1899-12-30T08:18:38"/>
  </r>
  <r>
    <x v="5795"/>
    <n v="23"/>
    <x v="8"/>
    <n v="2018"/>
    <s v="4210 6533 5694 3480"/>
    <s v="123-45-8751"/>
    <x v="105"/>
    <x v="0"/>
    <n v="1965.14"/>
    <s v="Electronics"/>
    <s v="Port Melissaside"/>
    <s v="Debit Card"/>
    <b v="0"/>
    <b v="0"/>
    <d v="1899-12-30T06:25:05"/>
  </r>
  <r>
    <x v="5796"/>
    <n v="17"/>
    <x v="1"/>
    <n v="2018"/>
    <s v="4210 6533 5694 3480"/>
    <s v="123-45-8751"/>
    <x v="59"/>
    <x v="1"/>
    <n v="1261.0899999999999"/>
    <s v="Clothing"/>
    <s v="Port Brandystad"/>
    <s v="Credit Card"/>
    <b v="0"/>
    <b v="0"/>
    <d v="1899-12-30T12:28:32"/>
  </r>
  <r>
    <x v="5797"/>
    <n v="17"/>
    <x v="10"/>
    <n v="2018"/>
    <s v="4210 6533 5694 3480"/>
    <s v="123-45-8751"/>
    <x v="53"/>
    <x v="6"/>
    <n v="2021.37"/>
    <s v="Groceries"/>
    <s v="Pattonport"/>
    <s v="Debit Card"/>
    <b v="0"/>
    <b v="0"/>
    <d v="1899-12-30T13:31:07"/>
  </r>
  <r>
    <x v="5798"/>
    <n v="5"/>
    <x v="2"/>
    <n v="2018"/>
    <s v="4210 6533 5694 3480"/>
    <s v="123-45-8751"/>
    <x v="8"/>
    <x v="0"/>
    <n v="963.23"/>
    <s v="Travel"/>
    <s v="Ericland"/>
    <s v="Credit Card"/>
    <b v="0"/>
    <b v="0"/>
    <d v="1899-12-30T23:04:24"/>
  </r>
  <r>
    <x v="5799"/>
    <n v="15"/>
    <x v="10"/>
    <n v="2018"/>
    <s v="4210 6533 5694 3480"/>
    <s v="123-45-8751"/>
    <x v="42"/>
    <x v="6"/>
    <n v="4462.32"/>
    <s v="Travel"/>
    <s v="Port Danielchester"/>
    <s v="Debit Card"/>
    <b v="0"/>
    <b v="0"/>
    <d v="1899-12-30T16:17:36"/>
  </r>
  <r>
    <x v="5800"/>
    <n v="19"/>
    <x v="3"/>
    <n v="2018"/>
    <s v="4210 6533 5694 3480"/>
    <s v="123-45-8751"/>
    <x v="28"/>
    <x v="4"/>
    <n v="4002.08"/>
    <s v="Health"/>
    <s v="West Stacey"/>
    <s v="Credit Card"/>
    <b v="0"/>
    <b v="0"/>
    <d v="1899-12-30T20:23:49"/>
  </r>
  <r>
    <x v="5801"/>
    <n v="15"/>
    <x v="11"/>
    <n v="2018"/>
    <s v="4210 6533 5694 3480"/>
    <s v="123-45-8751"/>
    <x v="112"/>
    <x v="5"/>
    <n v="4876.6499999999996"/>
    <s v="Travel"/>
    <s v="Lake Elaine"/>
    <s v="Debit Card"/>
    <b v="0"/>
    <b v="0"/>
    <d v="1899-12-30T12:59:16"/>
  </r>
  <r>
    <x v="5802"/>
    <n v="14"/>
    <x v="8"/>
    <n v="2018"/>
    <s v="4210 6533 5694 3480"/>
    <s v="123-45-8751"/>
    <x v="69"/>
    <x v="3"/>
    <n v="4071.41"/>
    <s v="Groceries"/>
    <s v="Buchananview"/>
    <s v="Debit Card"/>
    <b v="0"/>
    <b v="0"/>
    <d v="1899-12-30T22:15:50"/>
  </r>
  <r>
    <x v="5803"/>
    <n v="7"/>
    <x v="10"/>
    <n v="2018"/>
    <s v="4210 6533 5694 3480"/>
    <s v="123-45-8751"/>
    <x v="15"/>
    <x v="3"/>
    <n v="4065.8"/>
    <s v="Clothing"/>
    <s v="Walshville"/>
    <s v="Credit Card"/>
    <b v="0"/>
    <b v="0"/>
    <d v="1899-12-30T23:01:53"/>
  </r>
  <r>
    <x v="5804"/>
    <n v="15"/>
    <x v="2"/>
    <n v="2018"/>
    <s v="4210 6533 5694 3480"/>
    <s v="123-45-8751"/>
    <x v="108"/>
    <x v="6"/>
    <n v="3499.81"/>
    <s v="Clothing"/>
    <s v="Williamsonton"/>
    <s v="Debit Card"/>
    <b v="0"/>
    <b v="0"/>
    <d v="1899-12-30T03:21:00"/>
  </r>
  <r>
    <x v="5805"/>
    <n v="2"/>
    <x v="9"/>
    <n v="2018"/>
    <s v="4210 6533 5694 3480"/>
    <s v="123-45-8751"/>
    <x v="113"/>
    <x v="5"/>
    <n v="1989.96"/>
    <s v="Dining"/>
    <s v="West Ricky"/>
    <s v="Credit Card"/>
    <b v="0"/>
    <b v="0"/>
    <d v="1899-12-30T04:22:17"/>
  </r>
  <r>
    <x v="5806"/>
    <n v="15"/>
    <x v="2"/>
    <n v="2018"/>
    <s v="4210 6533 5694 3480"/>
    <s v="123-45-8751"/>
    <x v="13"/>
    <x v="1"/>
    <n v="2855.7"/>
    <s v="Clothing"/>
    <s v="North Jodimouth"/>
    <s v="Debit Card"/>
    <b v="0"/>
    <b v="0"/>
    <d v="1899-12-30T09:34:51"/>
  </r>
  <r>
    <x v="5807"/>
    <n v="8"/>
    <x v="2"/>
    <n v="2018"/>
    <s v="4210 6533 5694 3480"/>
    <s v="123-45-8751"/>
    <x v="26"/>
    <x v="3"/>
    <n v="3096.77"/>
    <s v="Clothing"/>
    <s v="Jessicaside"/>
    <s v="Debit Card"/>
    <b v="0"/>
    <b v="0"/>
    <d v="1899-12-30T18:22:14"/>
  </r>
  <r>
    <x v="5808"/>
    <n v="5"/>
    <x v="0"/>
    <n v="2018"/>
    <s v="4210 6533 5694 3480"/>
    <s v="123-45-8751"/>
    <x v="22"/>
    <x v="5"/>
    <n v="2815.19"/>
    <s v="Groceries"/>
    <s v="Hughesfurt"/>
    <s v="Debit Card"/>
    <b v="0"/>
    <b v="0"/>
    <d v="1899-12-30T09:01:46"/>
  </r>
  <r>
    <x v="5809"/>
    <n v="5"/>
    <x v="1"/>
    <n v="2018"/>
    <s v="4210 6533 5694 3480"/>
    <s v="123-45-8751"/>
    <x v="52"/>
    <x v="6"/>
    <n v="4728.8599999999997"/>
    <s v="Health"/>
    <s v="Johnsonview"/>
    <s v="Credit Card"/>
    <b v="1"/>
    <b v="1"/>
    <d v="1899-12-30T19:48:41"/>
  </r>
  <r>
    <x v="5810"/>
    <n v="12"/>
    <x v="3"/>
    <n v="2018"/>
    <s v="4210 6533 5694 3480"/>
    <s v="123-45-8751"/>
    <x v="41"/>
    <x v="3"/>
    <n v="2229.58"/>
    <s v="Dining"/>
    <s v="Lake Danielle"/>
    <s v="Debit Card"/>
    <b v="1"/>
    <b v="0"/>
    <d v="1899-12-30T02:13:10"/>
  </r>
  <r>
    <x v="5811"/>
    <n v="23"/>
    <x v="2"/>
    <n v="2018"/>
    <s v="4210 6533 9432 2230"/>
    <s v="123-45-8744"/>
    <x v="86"/>
    <x v="3"/>
    <n v="4698.03"/>
    <s v="Health"/>
    <s v="West Robertport"/>
    <s v="Credit Card"/>
    <b v="0"/>
    <b v="0"/>
    <d v="1899-12-30T14:30:35"/>
  </r>
  <r>
    <x v="5812"/>
    <n v="21"/>
    <x v="7"/>
    <n v="2018"/>
    <s v="4210 6533 9432 2230"/>
    <s v="123-45-8744"/>
    <x v="34"/>
    <x v="5"/>
    <n v="2728.83"/>
    <s v="Dining"/>
    <s v="New Marychester"/>
    <s v="Credit Card"/>
    <b v="0"/>
    <b v="0"/>
    <d v="1899-12-30T02:01:19"/>
  </r>
  <r>
    <x v="5813"/>
    <n v="20"/>
    <x v="8"/>
    <n v="2018"/>
    <s v="4210 6533 9432 2230"/>
    <s v="123-45-8744"/>
    <x v="57"/>
    <x v="1"/>
    <n v="4074.86"/>
    <s v="Dining"/>
    <s v="West Deborah"/>
    <s v="Credit Card"/>
    <b v="0"/>
    <b v="0"/>
    <d v="1899-12-30T21:56:50"/>
  </r>
  <r>
    <x v="5814"/>
    <n v="14"/>
    <x v="8"/>
    <n v="2018"/>
    <s v="4210 6533 9432 2230"/>
    <s v="123-45-8744"/>
    <x v="95"/>
    <x v="6"/>
    <n v="2487.15"/>
    <s v="Dining"/>
    <s v="East Donald"/>
    <s v="Credit Card"/>
    <b v="0"/>
    <b v="0"/>
    <d v="1899-12-30T17:40:06"/>
  </r>
  <r>
    <x v="5815"/>
    <n v="8"/>
    <x v="2"/>
    <n v="2018"/>
    <s v="4210 6533 9432 2230"/>
    <s v="123-45-8744"/>
    <x v="75"/>
    <x v="6"/>
    <n v="4772.33"/>
    <s v="Groceries"/>
    <s v="Jamesberg"/>
    <s v="Debit Card"/>
    <b v="0"/>
    <b v="0"/>
    <d v="1899-12-30T05:39:46"/>
  </r>
  <r>
    <x v="5816"/>
    <n v="12"/>
    <x v="10"/>
    <n v="2018"/>
    <s v="4210 6533 9432 2230"/>
    <s v="123-45-8744"/>
    <x v="33"/>
    <x v="0"/>
    <n v="3849.58"/>
    <s v="Clothing"/>
    <s v="Frankmouth"/>
    <s v="Credit Card"/>
    <b v="1"/>
    <b v="0"/>
    <d v="1899-12-30T00:20:01"/>
  </r>
  <r>
    <x v="5817"/>
    <n v="2"/>
    <x v="1"/>
    <n v="2018"/>
    <s v="4210 6533 9432 2230"/>
    <s v="123-45-8744"/>
    <x v="74"/>
    <x v="6"/>
    <n v="802.7"/>
    <s v="Health"/>
    <s v="Lake Johnstad"/>
    <s v="Credit Card"/>
    <b v="1"/>
    <b v="0"/>
    <d v="1899-12-30T16:07:07"/>
  </r>
  <r>
    <x v="5818"/>
    <n v="17"/>
    <x v="6"/>
    <n v="2018"/>
    <s v="4210 6533 9432 2230"/>
    <s v="123-45-8744"/>
    <x v="74"/>
    <x v="5"/>
    <n v="1410.5"/>
    <s v="Electronics"/>
    <s v="Lake Krystal"/>
    <s v="Debit Card"/>
    <b v="0"/>
    <b v="0"/>
    <d v="1899-12-30T09:09:55"/>
  </r>
  <r>
    <x v="5819"/>
    <n v="3"/>
    <x v="5"/>
    <n v="2018"/>
    <s v="4210 6533 9432 2230"/>
    <s v="123-45-8744"/>
    <x v="22"/>
    <x v="1"/>
    <n v="2405.6999999999998"/>
    <s v="Travel"/>
    <s v="Kristenhaven"/>
    <s v="Credit Card"/>
    <b v="0"/>
    <b v="0"/>
    <d v="1899-12-30T02:02:40"/>
  </r>
  <r>
    <x v="5820"/>
    <n v="9"/>
    <x v="0"/>
    <n v="2018"/>
    <s v="4210 6533 9432 2230"/>
    <s v="123-45-8744"/>
    <x v="25"/>
    <x v="1"/>
    <n v="2604.14"/>
    <s v="Clothing"/>
    <s v="North Lisa"/>
    <s v="Credit Card"/>
    <b v="1"/>
    <b v="0"/>
    <d v="1899-12-30T06:30:11"/>
  </r>
  <r>
    <x v="5821"/>
    <n v="20"/>
    <x v="5"/>
    <n v="2018"/>
    <s v="4210 6533 9432 2230"/>
    <s v="123-45-8744"/>
    <x v="96"/>
    <x v="5"/>
    <n v="4971.03"/>
    <s v="Clothing"/>
    <s v="West Jessica"/>
    <s v="Credit Card"/>
    <b v="0"/>
    <b v="0"/>
    <d v="1899-12-30T00:15:51"/>
  </r>
  <r>
    <x v="5822"/>
    <n v="5"/>
    <x v="6"/>
    <n v="2018"/>
    <s v="4210 6533 9432 2230"/>
    <s v="123-45-8744"/>
    <x v="61"/>
    <x v="1"/>
    <n v="273.16000000000003"/>
    <s v="Travel"/>
    <s v="Lake Marissabury"/>
    <s v="Debit Card"/>
    <b v="0"/>
    <b v="0"/>
    <d v="1899-12-30T00:31:11"/>
  </r>
  <r>
    <x v="5823"/>
    <n v="12"/>
    <x v="2"/>
    <n v="2018"/>
    <s v="4210 6533 9432 2230"/>
    <s v="123-45-8744"/>
    <x v="75"/>
    <x v="6"/>
    <n v="4417.97"/>
    <s v="Health"/>
    <s v="Jennyberg"/>
    <s v="Debit Card"/>
    <b v="0"/>
    <b v="0"/>
    <d v="1899-12-30T15:51:42"/>
  </r>
  <r>
    <x v="5824"/>
    <n v="24"/>
    <x v="11"/>
    <n v="2018"/>
    <s v="4210 6533 9432 2230"/>
    <s v="123-45-8744"/>
    <x v="106"/>
    <x v="4"/>
    <n v="4782.6499999999996"/>
    <s v="Health"/>
    <s v="New Jacquelineshire"/>
    <s v="Credit Card"/>
    <b v="1"/>
    <b v="0"/>
    <d v="1899-12-30T09:55:28"/>
  </r>
  <r>
    <x v="5825"/>
    <n v="15"/>
    <x v="10"/>
    <n v="2018"/>
    <s v="4210 6533 9432 2230"/>
    <s v="123-45-8744"/>
    <x v="78"/>
    <x v="5"/>
    <n v="2968.16"/>
    <s v="Electronics"/>
    <s v="West Susanshire"/>
    <s v="Credit Card"/>
    <b v="1"/>
    <b v="0"/>
    <d v="1899-12-30T14:33:17"/>
  </r>
  <r>
    <x v="5826"/>
    <n v="3"/>
    <x v="7"/>
    <n v="2018"/>
    <s v="4210 6533 9432 2230"/>
    <s v="123-45-8744"/>
    <x v="23"/>
    <x v="1"/>
    <n v="1364.83"/>
    <s v="Dining"/>
    <s v="Mooreborough"/>
    <s v="Credit Card"/>
    <b v="0"/>
    <b v="0"/>
    <d v="1899-12-30T19:36:32"/>
  </r>
  <r>
    <x v="5827"/>
    <n v="1"/>
    <x v="8"/>
    <n v="2018"/>
    <s v="4210 6533 9432 2230"/>
    <s v="123-45-8744"/>
    <x v="111"/>
    <x v="5"/>
    <n v="3723.06"/>
    <s v="Health"/>
    <s v="New Matthew"/>
    <s v="Credit Card"/>
    <b v="1"/>
    <b v="0"/>
    <d v="1899-12-30T12:00:45"/>
  </r>
  <r>
    <x v="5828"/>
    <n v="28"/>
    <x v="4"/>
    <n v="2018"/>
    <s v="4210 6533 9432 2230"/>
    <s v="123-45-8744"/>
    <x v="98"/>
    <x v="5"/>
    <n v="2820.28"/>
    <s v="Electronics"/>
    <s v="East Richardfort"/>
    <s v="Credit Card"/>
    <b v="0"/>
    <b v="0"/>
    <d v="1899-12-30T22:28:17"/>
  </r>
  <r>
    <x v="5829"/>
    <n v="14"/>
    <x v="4"/>
    <n v="2018"/>
    <s v="4210 6533 9432 2230"/>
    <s v="123-45-8744"/>
    <x v="36"/>
    <x v="6"/>
    <n v="54.02"/>
    <s v="Dining"/>
    <s v="North Christyhaven"/>
    <s v="Credit Card"/>
    <b v="0"/>
    <b v="0"/>
    <d v="1899-12-30T23:34:21"/>
  </r>
  <r>
    <x v="5830"/>
    <n v="16"/>
    <x v="2"/>
    <n v="2018"/>
    <s v="4210 6533 9432 2230"/>
    <s v="123-45-8744"/>
    <x v="103"/>
    <x v="5"/>
    <n v="1834.4"/>
    <s v="Groceries"/>
    <s v="Jacksonberg"/>
    <s v="Debit Card"/>
    <b v="0"/>
    <b v="0"/>
    <d v="1899-12-30T12:15:39"/>
  </r>
  <r>
    <x v="5831"/>
    <n v="21"/>
    <x v="4"/>
    <n v="2018"/>
    <s v="4210 6533 9432 2230"/>
    <s v="123-45-8744"/>
    <x v="108"/>
    <x v="5"/>
    <n v="4295.45"/>
    <s v="Health"/>
    <s v="West Lisatown"/>
    <s v="Credit Card"/>
    <b v="0"/>
    <b v="0"/>
    <d v="1899-12-30T13:11:32"/>
  </r>
  <r>
    <x v="5832"/>
    <n v="26"/>
    <x v="11"/>
    <n v="2018"/>
    <s v="4210 6533 9432 2230"/>
    <s v="123-45-8744"/>
    <x v="85"/>
    <x v="5"/>
    <n v="229.91"/>
    <s v="Groceries"/>
    <s v="New Victor"/>
    <s v="Credit Card"/>
    <b v="1"/>
    <b v="0"/>
    <d v="1899-12-30T00:58:12"/>
  </r>
  <r>
    <x v="5833"/>
    <n v="15"/>
    <x v="2"/>
    <n v="2018"/>
    <s v="4210 6533 9432 2230"/>
    <s v="123-45-8744"/>
    <x v="6"/>
    <x v="3"/>
    <n v="1772.46"/>
    <s v="Dining"/>
    <s v="Denisefurt"/>
    <s v="Credit Card"/>
    <b v="0"/>
    <b v="0"/>
    <d v="1899-12-30T06:25:32"/>
  </r>
  <r>
    <x v="5834"/>
    <n v="17"/>
    <x v="5"/>
    <n v="2018"/>
    <s v="4210 6533 9432 2230"/>
    <s v="123-45-8744"/>
    <x v="22"/>
    <x v="3"/>
    <n v="322.64"/>
    <s v="Health"/>
    <s v="Brownville"/>
    <s v="Credit Card"/>
    <b v="0"/>
    <b v="0"/>
    <d v="1899-12-30T12:46:55"/>
  </r>
  <r>
    <x v="5835"/>
    <n v="17"/>
    <x v="9"/>
    <n v="2018"/>
    <s v="4210 6533 9432 2230"/>
    <s v="123-45-8744"/>
    <x v="25"/>
    <x v="6"/>
    <n v="1785.3"/>
    <s v="Electronics"/>
    <s v="Lisatown"/>
    <s v="Debit Card"/>
    <b v="0"/>
    <b v="0"/>
    <d v="1899-12-30T02:17:18"/>
  </r>
  <r>
    <x v="5836"/>
    <n v="26"/>
    <x v="3"/>
    <n v="2018"/>
    <s v="4210 6533 9432 2230"/>
    <s v="123-45-8744"/>
    <x v="80"/>
    <x v="0"/>
    <n v="3296.98"/>
    <s v="Travel"/>
    <s v="East William"/>
    <s v="Debit Card"/>
    <b v="0"/>
    <b v="0"/>
    <d v="1899-12-30T05:51:01"/>
  </r>
  <r>
    <x v="5837"/>
    <n v="3"/>
    <x v="5"/>
    <n v="2018"/>
    <s v="4210 6533 9432 2230"/>
    <s v="123-45-8744"/>
    <x v="72"/>
    <x v="1"/>
    <n v="4539.17"/>
    <s v="Electronics"/>
    <s v="Lake Chad"/>
    <s v="Credit Card"/>
    <b v="1"/>
    <b v="0"/>
    <d v="1899-12-30T13:22:08"/>
  </r>
  <r>
    <x v="5838"/>
    <n v="19"/>
    <x v="9"/>
    <n v="2018"/>
    <s v="4210 6533 9432 2230"/>
    <s v="123-45-8744"/>
    <x v="22"/>
    <x v="4"/>
    <n v="181.89"/>
    <s v="Health"/>
    <s v="Lake Megan"/>
    <s v="Credit Card"/>
    <b v="0"/>
    <b v="0"/>
    <d v="1899-12-30T09:36:19"/>
  </r>
  <r>
    <x v="5839"/>
    <n v="3"/>
    <x v="5"/>
    <n v="2018"/>
    <s v="4210 6533 9432 2230"/>
    <s v="123-45-8744"/>
    <x v="100"/>
    <x v="4"/>
    <n v="2216.42"/>
    <s v="Electronics"/>
    <s v="Arnoldmouth"/>
    <s v="Credit Card"/>
    <b v="1"/>
    <b v="0"/>
    <d v="1899-12-30T21:59:19"/>
  </r>
  <r>
    <x v="5840"/>
    <n v="5"/>
    <x v="4"/>
    <n v="2018"/>
    <s v="4210 6533 9432 2230"/>
    <s v="123-45-8744"/>
    <x v="87"/>
    <x v="3"/>
    <n v="998.52"/>
    <s v="Travel"/>
    <s v="Port Mirandaborough"/>
    <s v="Credit Card"/>
    <b v="0"/>
    <b v="0"/>
    <d v="1899-12-30T01:00:29"/>
  </r>
  <r>
    <x v="5841"/>
    <n v="7"/>
    <x v="11"/>
    <n v="2018"/>
    <s v="4210 6533 9432 2230"/>
    <s v="123-45-8744"/>
    <x v="90"/>
    <x v="3"/>
    <n v="3723.2"/>
    <s v="Electronics"/>
    <s v="South Shelbyhaven"/>
    <s v="Debit Card"/>
    <b v="0"/>
    <b v="0"/>
    <d v="1899-12-30T01:32:49"/>
  </r>
  <r>
    <x v="5842"/>
    <n v="21"/>
    <x v="6"/>
    <n v="2018"/>
    <s v="4210 6533 9432 2230"/>
    <s v="123-45-8744"/>
    <x v="96"/>
    <x v="4"/>
    <n v="3179.05"/>
    <s v="Clothing"/>
    <s v="West Bryan"/>
    <s v="Debit Card"/>
    <b v="0"/>
    <b v="0"/>
    <d v="1899-12-30T16:33:17"/>
  </r>
  <r>
    <x v="5843"/>
    <n v="21"/>
    <x v="2"/>
    <n v="2018"/>
    <s v="4210 6533 9432 2230"/>
    <s v="123-45-8744"/>
    <x v="38"/>
    <x v="6"/>
    <n v="4759.51"/>
    <s v="Health"/>
    <s v="Davidbury"/>
    <s v="Credit Card"/>
    <b v="1"/>
    <b v="0"/>
    <d v="1899-12-30T22:35:01"/>
  </r>
  <r>
    <x v="5844"/>
    <n v="3"/>
    <x v="11"/>
    <n v="2018"/>
    <s v="4210 6533 9432 2230"/>
    <s v="123-45-8744"/>
    <x v="58"/>
    <x v="0"/>
    <n v="466.22"/>
    <s v="Dining"/>
    <s v="West Amandahaven"/>
    <s v="Credit Card"/>
    <b v="0"/>
    <b v="0"/>
    <d v="1899-12-30T16:19:27"/>
  </r>
  <r>
    <x v="5845"/>
    <n v="9"/>
    <x v="11"/>
    <n v="2018"/>
    <s v="4210 6533 9432 2230"/>
    <s v="123-45-8744"/>
    <x v="63"/>
    <x v="6"/>
    <n v="1464.95"/>
    <s v="Health"/>
    <s v="Grimesfurt"/>
    <s v="Debit Card"/>
    <b v="1"/>
    <b v="0"/>
    <d v="1899-12-30T00:05:40"/>
  </r>
  <r>
    <x v="5846"/>
    <n v="22"/>
    <x v="0"/>
    <n v="2018"/>
    <s v="4210 6533 9432 2230"/>
    <s v="123-45-8744"/>
    <x v="82"/>
    <x v="5"/>
    <n v="2613.08"/>
    <s v="Travel"/>
    <s v="North Alyssaview"/>
    <s v="Credit Card"/>
    <b v="0"/>
    <b v="0"/>
    <d v="1899-12-30T20:21:47"/>
  </r>
  <r>
    <x v="5847"/>
    <n v="21"/>
    <x v="0"/>
    <n v="2018"/>
    <s v="4210 6533 9432 2230"/>
    <s v="123-45-8744"/>
    <x v="23"/>
    <x v="6"/>
    <n v="4250.3100000000004"/>
    <s v="Groceries"/>
    <s v="Parkerchester"/>
    <s v="Debit Card"/>
    <b v="0"/>
    <b v="0"/>
    <d v="1899-12-30T03:41:12"/>
  </r>
  <r>
    <x v="5848"/>
    <n v="10"/>
    <x v="11"/>
    <n v="2018"/>
    <s v="4210 6533 9432 2230"/>
    <s v="123-45-8744"/>
    <x v="34"/>
    <x v="0"/>
    <n v="1433.82"/>
    <s v="Clothing"/>
    <s v="North Shelly"/>
    <s v="Debit Card"/>
    <b v="0"/>
    <b v="0"/>
    <d v="1899-12-30T21:36:59"/>
  </r>
  <r>
    <x v="5849"/>
    <n v="20"/>
    <x v="1"/>
    <n v="2018"/>
    <s v="4210 6533 9432 2230"/>
    <s v="123-45-8744"/>
    <x v="67"/>
    <x v="2"/>
    <n v="3224.48"/>
    <s v="Clothing"/>
    <s v="New Scottchester"/>
    <s v="Credit Card"/>
    <b v="1"/>
    <b v="0"/>
    <d v="1899-12-30T03:39:14"/>
  </r>
  <r>
    <x v="5850"/>
    <n v="4"/>
    <x v="6"/>
    <n v="2018"/>
    <s v="4210 6533 9432 2230"/>
    <s v="123-45-8744"/>
    <x v="5"/>
    <x v="4"/>
    <n v="4549.54"/>
    <s v="Groceries"/>
    <s v="South Whitney"/>
    <s v="Credit Card"/>
    <b v="0"/>
    <b v="0"/>
    <d v="1899-12-30T09:35:44"/>
  </r>
  <r>
    <x v="5851"/>
    <n v="12"/>
    <x v="10"/>
    <n v="2018"/>
    <s v="4210 6533 9432 2230"/>
    <s v="123-45-8744"/>
    <x v="46"/>
    <x v="6"/>
    <n v="3012.98"/>
    <s v="Electronics"/>
    <s v="Jameshaven"/>
    <s v="Credit Card"/>
    <b v="0"/>
    <b v="0"/>
    <d v="1899-12-30T23:22:38"/>
  </r>
  <r>
    <x v="5852"/>
    <n v="5"/>
    <x v="6"/>
    <n v="2018"/>
    <s v="4210 6533 9432 2230"/>
    <s v="123-45-8744"/>
    <x v="24"/>
    <x v="5"/>
    <n v="86.86"/>
    <s v="Dining"/>
    <s v="Walkermouth"/>
    <s v="Credit Card"/>
    <b v="1"/>
    <b v="0"/>
    <d v="1899-12-30T22:12:49"/>
  </r>
  <r>
    <x v="5853"/>
    <n v="4"/>
    <x v="7"/>
    <n v="2018"/>
    <s v="4210 6533 9432 2230"/>
    <s v="123-45-8744"/>
    <x v="12"/>
    <x v="4"/>
    <n v="3548.43"/>
    <s v="Groceries"/>
    <s v="Jonview"/>
    <s v="Credit Card"/>
    <b v="0"/>
    <b v="0"/>
    <d v="1899-12-30T21:02:19"/>
  </r>
  <r>
    <x v="5854"/>
    <n v="15"/>
    <x v="7"/>
    <n v="2018"/>
    <s v="4210 6533 9432 2230"/>
    <s v="123-45-8744"/>
    <x v="3"/>
    <x v="6"/>
    <n v="4320.93"/>
    <s v="Clothing"/>
    <s v="Cervantesmouth"/>
    <s v="Credit Card"/>
    <b v="0"/>
    <b v="0"/>
    <d v="1899-12-30T18:03:23"/>
  </r>
  <r>
    <x v="5855"/>
    <n v="15"/>
    <x v="8"/>
    <n v="2018"/>
    <s v="4210 6533 9432 2230"/>
    <s v="123-45-8744"/>
    <x v="106"/>
    <x v="2"/>
    <n v="1457.97"/>
    <s v="Dining"/>
    <s v="Port Donaldhaven"/>
    <s v="Debit Card"/>
    <b v="0"/>
    <b v="0"/>
    <d v="1899-12-30T02:50:32"/>
  </r>
  <r>
    <x v="5856"/>
    <n v="17"/>
    <x v="9"/>
    <n v="2018"/>
    <s v="4210 6533 9432 2230"/>
    <s v="123-45-8744"/>
    <x v="13"/>
    <x v="6"/>
    <n v="4586.37"/>
    <s v="Dining"/>
    <s v="New Aaronview"/>
    <s v="Debit Card"/>
    <b v="1"/>
    <b v="0"/>
    <d v="1899-12-30T07:37:17"/>
  </r>
  <r>
    <x v="5857"/>
    <n v="14"/>
    <x v="8"/>
    <n v="2018"/>
    <s v="4210 6533 9432 2230"/>
    <s v="123-45-8744"/>
    <x v="79"/>
    <x v="5"/>
    <n v="219.12"/>
    <s v="Groceries"/>
    <s v="Lake Thomasside"/>
    <s v="Credit Card"/>
    <b v="1"/>
    <b v="0"/>
    <d v="1899-12-30T22:51:20"/>
  </r>
  <r>
    <x v="5858"/>
    <n v="11"/>
    <x v="3"/>
    <n v="2018"/>
    <s v="4210 6533 9432 2230"/>
    <s v="123-45-8744"/>
    <x v="32"/>
    <x v="4"/>
    <n v="411.39"/>
    <s v="Travel"/>
    <s v="Nguyenstad"/>
    <s v="Credit Card"/>
    <b v="0"/>
    <b v="0"/>
    <d v="1899-12-30T08:40:19"/>
  </r>
  <r>
    <x v="5859"/>
    <n v="15"/>
    <x v="0"/>
    <n v="2018"/>
    <s v="4210 6533 9432 2230"/>
    <s v="123-45-8744"/>
    <x v="53"/>
    <x v="4"/>
    <n v="486.86"/>
    <s v="Travel"/>
    <s v="North Joshuamouth"/>
    <s v="Debit Card"/>
    <b v="0"/>
    <b v="0"/>
    <d v="1899-12-30T18:56:54"/>
  </r>
  <r>
    <x v="5860"/>
    <n v="16"/>
    <x v="11"/>
    <n v="2018"/>
    <s v="4210 6533 9432 2230"/>
    <s v="123-45-8744"/>
    <x v="90"/>
    <x v="3"/>
    <n v="790.51"/>
    <s v="Dining"/>
    <s v="Philiphaven"/>
    <s v="Credit Card"/>
    <b v="1"/>
    <b v="0"/>
    <d v="1899-12-30T10:17:52"/>
  </r>
  <r>
    <x v="5861"/>
    <n v="1"/>
    <x v="1"/>
    <n v="2018"/>
    <s v="4210 6533 9432 2230"/>
    <s v="123-45-8744"/>
    <x v="26"/>
    <x v="3"/>
    <n v="4519.32"/>
    <s v="Health"/>
    <s v="South Richard"/>
    <s v="Debit Card"/>
    <b v="1"/>
    <b v="0"/>
    <d v="1899-12-30T15:21:29"/>
  </r>
  <r>
    <x v="5862"/>
    <n v="17"/>
    <x v="1"/>
    <n v="2018"/>
    <s v="4210 6533 9432 2230"/>
    <s v="123-45-8744"/>
    <x v="111"/>
    <x v="3"/>
    <n v="1790.77"/>
    <s v="Travel"/>
    <s v="Jessicastad"/>
    <s v="Credit Card"/>
    <b v="0"/>
    <b v="0"/>
    <d v="1899-12-30T09:59:45"/>
  </r>
  <r>
    <x v="5863"/>
    <n v="5"/>
    <x v="6"/>
    <n v="2018"/>
    <s v="4210 6533 9432 2230"/>
    <s v="123-45-8744"/>
    <x v="15"/>
    <x v="0"/>
    <n v="1465.13"/>
    <s v="Electronics"/>
    <s v="East Daniel"/>
    <s v="Credit Card"/>
    <b v="1"/>
    <b v="0"/>
    <d v="1899-12-30T04:12:31"/>
  </r>
  <r>
    <x v="5864"/>
    <n v="27"/>
    <x v="0"/>
    <n v="2018"/>
    <s v="4210 6533 9432 2230"/>
    <s v="123-45-8744"/>
    <x v="105"/>
    <x v="3"/>
    <n v="4292.88"/>
    <s v="Dining"/>
    <s v="Samanthaton"/>
    <s v="Credit Card"/>
    <b v="0"/>
    <b v="0"/>
    <d v="1899-12-30T09:16:43"/>
  </r>
  <r>
    <x v="5865"/>
    <n v="20"/>
    <x v="3"/>
    <n v="2018"/>
    <s v="4210 6533 9432 2230"/>
    <s v="123-45-8744"/>
    <x v="49"/>
    <x v="0"/>
    <n v="2249.98"/>
    <s v="Health"/>
    <s v="Keyfort"/>
    <s v="Debit Card"/>
    <b v="1"/>
    <b v="0"/>
    <d v="1899-12-30T18:32:37"/>
  </r>
  <r>
    <x v="5866"/>
    <n v="6"/>
    <x v="3"/>
    <n v="2018"/>
    <s v="4210 6533 9432 2230"/>
    <s v="123-45-8744"/>
    <x v="3"/>
    <x v="5"/>
    <n v="2788.91"/>
    <s v="Health"/>
    <s v="Wongview"/>
    <s v="Credit Card"/>
    <b v="0"/>
    <b v="1"/>
    <d v="1899-12-30T03:12:04"/>
  </r>
  <r>
    <x v="5867"/>
    <n v="7"/>
    <x v="1"/>
    <n v="2018"/>
    <s v="4210 6533 9432 2230"/>
    <s v="123-45-8744"/>
    <x v="58"/>
    <x v="5"/>
    <n v="2663.63"/>
    <s v="Dining"/>
    <s v="Morenomouth"/>
    <s v="Debit Card"/>
    <b v="0"/>
    <b v="0"/>
    <d v="1899-12-30T22:39:02"/>
  </r>
  <r>
    <x v="5868"/>
    <n v="25"/>
    <x v="5"/>
    <n v="2018"/>
    <s v="4210 6533 9432 2230"/>
    <s v="123-45-8744"/>
    <x v="87"/>
    <x v="3"/>
    <n v="804.74"/>
    <s v="Dining"/>
    <s v="Starkbury"/>
    <s v="Debit Card"/>
    <b v="0"/>
    <b v="0"/>
    <d v="1899-12-30T20:05:03"/>
  </r>
  <r>
    <x v="5869"/>
    <n v="21"/>
    <x v="9"/>
    <n v="2018"/>
    <s v="4210 6533 9709 0000"/>
    <s v="123-45-8737"/>
    <x v="13"/>
    <x v="2"/>
    <n v="278.08"/>
    <s v="Health"/>
    <s v="Rodriguezmouth"/>
    <s v="Credit Card"/>
    <b v="1"/>
    <b v="0"/>
    <d v="1899-12-30T00:17:07"/>
  </r>
  <r>
    <x v="5870"/>
    <n v="3"/>
    <x v="4"/>
    <n v="2018"/>
    <s v="4210 6533 9709 0000"/>
    <s v="123-45-8737"/>
    <x v="100"/>
    <x v="1"/>
    <n v="2561.9"/>
    <s v="Health"/>
    <s v="East Mary"/>
    <s v="Credit Card"/>
    <b v="0"/>
    <b v="0"/>
    <d v="1899-12-30T06:00:55"/>
  </r>
  <r>
    <x v="5871"/>
    <n v="5"/>
    <x v="2"/>
    <n v="2018"/>
    <s v="4210 6533 9709 0000"/>
    <s v="123-45-8737"/>
    <x v="17"/>
    <x v="6"/>
    <n v="1058.1099999999999"/>
    <s v="Clothing"/>
    <s v="South Jeffrey"/>
    <s v="Debit Card"/>
    <b v="0"/>
    <b v="0"/>
    <d v="1899-12-30T18:23:22"/>
  </r>
  <r>
    <x v="5872"/>
    <n v="12"/>
    <x v="1"/>
    <n v="2018"/>
    <s v="4210 6533 9709 0000"/>
    <s v="123-45-8737"/>
    <x v="83"/>
    <x v="3"/>
    <n v="1618.57"/>
    <s v="Travel"/>
    <s v="Carterburgh"/>
    <s v="Debit Card"/>
    <b v="0"/>
    <b v="0"/>
    <d v="1899-12-30T07:36:23"/>
  </r>
  <r>
    <x v="5873"/>
    <n v="18"/>
    <x v="6"/>
    <n v="2018"/>
    <s v="4210 6533 9709 0000"/>
    <s v="123-45-8737"/>
    <x v="97"/>
    <x v="0"/>
    <n v="453.71"/>
    <s v="Travel"/>
    <s v="Duncanstad"/>
    <s v="Credit Card"/>
    <b v="0"/>
    <b v="0"/>
    <d v="1899-12-30T13:53:05"/>
  </r>
  <r>
    <x v="5874"/>
    <n v="15"/>
    <x v="8"/>
    <n v="2018"/>
    <s v="4210 6533 9709 0000"/>
    <s v="123-45-8737"/>
    <x v="33"/>
    <x v="0"/>
    <n v="1749.15"/>
    <s v="Groceries"/>
    <s v="Michellefurt"/>
    <s v="Credit Card"/>
    <b v="0"/>
    <b v="1"/>
    <d v="1899-12-30T21:43:39"/>
  </r>
  <r>
    <x v="5875"/>
    <n v="20"/>
    <x v="11"/>
    <n v="2018"/>
    <s v="4210 6533 9709 0000"/>
    <s v="123-45-8737"/>
    <x v="49"/>
    <x v="5"/>
    <n v="2220.88"/>
    <s v="Health"/>
    <s v="Stephanieland"/>
    <s v="Credit Card"/>
    <b v="0"/>
    <b v="0"/>
    <d v="1899-12-30T09:25:13"/>
  </r>
  <r>
    <x v="5876"/>
    <n v="2"/>
    <x v="2"/>
    <n v="2018"/>
    <s v="4210 6533 9709 0000"/>
    <s v="123-45-8737"/>
    <x v="70"/>
    <x v="0"/>
    <n v="627.08000000000004"/>
    <s v="Health"/>
    <s v="Valdezside"/>
    <s v="Debit Card"/>
    <b v="0"/>
    <b v="0"/>
    <d v="1899-12-30T06:44:43"/>
  </r>
  <r>
    <x v="5877"/>
    <n v="4"/>
    <x v="3"/>
    <n v="2018"/>
    <s v="4210 6533 9709 0000"/>
    <s v="123-45-8737"/>
    <x v="38"/>
    <x v="0"/>
    <n v="4955.04"/>
    <s v="Health"/>
    <s v="New Andreaburgh"/>
    <s v="Credit Card"/>
    <b v="1"/>
    <b v="0"/>
    <d v="1899-12-30T20:55:50"/>
  </r>
  <r>
    <x v="5878"/>
    <n v="10"/>
    <x v="10"/>
    <n v="2018"/>
    <s v="4210 6533 9709 0000"/>
    <s v="123-45-8737"/>
    <x v="87"/>
    <x v="5"/>
    <n v="3447.83"/>
    <s v="Clothing"/>
    <s v="Michelleton"/>
    <s v="Debit Card"/>
    <b v="0"/>
    <b v="0"/>
    <d v="1899-12-30T00:47:49"/>
  </r>
  <r>
    <x v="5879"/>
    <n v="17"/>
    <x v="9"/>
    <n v="2018"/>
    <s v="4210 6533 9709 0000"/>
    <s v="123-45-8737"/>
    <x v="9"/>
    <x v="0"/>
    <n v="3919.5"/>
    <s v="Travel"/>
    <s v="Mooremouth"/>
    <s v="Credit Card"/>
    <b v="0"/>
    <b v="0"/>
    <d v="1899-12-30T12:27:01"/>
  </r>
  <r>
    <x v="5880"/>
    <n v="17"/>
    <x v="0"/>
    <n v="2018"/>
    <s v="4210 6533 9709 0000"/>
    <s v="123-45-8737"/>
    <x v="42"/>
    <x v="4"/>
    <n v="1612.72"/>
    <s v="Travel"/>
    <s v="Harringtonland"/>
    <s v="Debit Card"/>
    <b v="1"/>
    <b v="0"/>
    <d v="1899-12-30T22:49:47"/>
  </r>
  <r>
    <x v="5881"/>
    <n v="10"/>
    <x v="1"/>
    <n v="2018"/>
    <s v="4210 6533 9709 0000"/>
    <s v="123-45-8737"/>
    <x v="107"/>
    <x v="4"/>
    <n v="2220.09"/>
    <s v="Dining"/>
    <s v="Gwendolynberg"/>
    <s v="Credit Card"/>
    <b v="0"/>
    <b v="0"/>
    <d v="1899-12-30T01:14:07"/>
  </r>
  <r>
    <x v="5882"/>
    <n v="3"/>
    <x v="7"/>
    <n v="2018"/>
    <s v="4210 6533 9709 0000"/>
    <s v="123-45-8737"/>
    <x v="110"/>
    <x v="4"/>
    <n v="229.04"/>
    <s v="Dining"/>
    <s v="Mathewschester"/>
    <s v="Credit Card"/>
    <b v="0"/>
    <b v="0"/>
    <d v="1899-12-30T07:29:55"/>
  </r>
  <r>
    <x v="5883"/>
    <n v="1"/>
    <x v="8"/>
    <n v="2018"/>
    <s v="4210 6533 9709 0000"/>
    <s v="123-45-8737"/>
    <x v="3"/>
    <x v="1"/>
    <n v="1823.07"/>
    <s v="Electronics"/>
    <s v="Mcfarlandfort"/>
    <s v="Credit Card"/>
    <b v="0"/>
    <b v="0"/>
    <d v="1899-12-30T21:16:34"/>
  </r>
  <r>
    <x v="5884"/>
    <n v="18"/>
    <x v="6"/>
    <n v="2018"/>
    <s v="4210 6533 9709 0000"/>
    <s v="123-45-8737"/>
    <x v="27"/>
    <x v="3"/>
    <n v="3488.49"/>
    <s v="Dining"/>
    <s v="Masonport"/>
    <s v="Debit Card"/>
    <b v="0"/>
    <b v="0"/>
    <d v="1899-12-30T05:48:11"/>
  </r>
  <r>
    <x v="5885"/>
    <n v="23"/>
    <x v="1"/>
    <n v="2018"/>
    <s v="4210 6533 9709 0000"/>
    <s v="123-45-8737"/>
    <x v="7"/>
    <x v="1"/>
    <n v="3795.42"/>
    <s v="Electronics"/>
    <s v="South Shirley"/>
    <s v="Credit Card"/>
    <b v="0"/>
    <b v="0"/>
    <d v="1899-12-30T13:04:28"/>
  </r>
  <r>
    <x v="5886"/>
    <n v="1"/>
    <x v="11"/>
    <n v="2018"/>
    <s v="4210 6533 9709 0000"/>
    <s v="123-45-8737"/>
    <x v="67"/>
    <x v="2"/>
    <n v="3257.36"/>
    <s v="Health"/>
    <s v="South Kristen"/>
    <s v="Debit Card"/>
    <b v="0"/>
    <b v="0"/>
    <d v="1899-12-30T21:45:52"/>
  </r>
  <r>
    <x v="5887"/>
    <n v="1"/>
    <x v="2"/>
    <n v="2018"/>
    <s v="4210 6533 9709 0000"/>
    <s v="123-45-8737"/>
    <x v="101"/>
    <x v="1"/>
    <n v="65.180000000000007"/>
    <s v="Groceries"/>
    <s v="Yatesshire"/>
    <s v="Credit Card"/>
    <b v="0"/>
    <b v="0"/>
    <d v="1899-12-30T00:31:50"/>
  </r>
  <r>
    <x v="5888"/>
    <n v="21"/>
    <x v="10"/>
    <n v="2018"/>
    <s v="4210 6533 9709 0000"/>
    <s v="123-45-8737"/>
    <x v="91"/>
    <x v="0"/>
    <n v="323.48"/>
    <s v="Groceries"/>
    <s v="West Lauren"/>
    <s v="Debit Card"/>
    <b v="1"/>
    <b v="0"/>
    <d v="1899-12-30T17:06:56"/>
  </r>
  <r>
    <x v="5889"/>
    <n v="5"/>
    <x v="2"/>
    <n v="2018"/>
    <s v="4210 6533 9709 0000"/>
    <s v="123-45-8737"/>
    <x v="43"/>
    <x v="6"/>
    <n v="1913.36"/>
    <s v="Dining"/>
    <s v="Stricklandshire"/>
    <s v="Debit Card"/>
    <b v="0"/>
    <b v="0"/>
    <d v="1899-12-30T22:30:18"/>
  </r>
  <r>
    <x v="5890"/>
    <n v="17"/>
    <x v="11"/>
    <n v="2018"/>
    <s v="4210 6533 9709 0000"/>
    <s v="123-45-8737"/>
    <x v="0"/>
    <x v="3"/>
    <n v="545.24"/>
    <s v="Groceries"/>
    <s v="Rachelport"/>
    <s v="Debit Card"/>
    <b v="0"/>
    <b v="0"/>
    <d v="1899-12-30T16:42:01"/>
  </r>
  <r>
    <x v="5891"/>
    <n v="7"/>
    <x v="1"/>
    <n v="2018"/>
    <s v="4210 6533 9709 0000"/>
    <s v="123-45-8737"/>
    <x v="96"/>
    <x v="6"/>
    <n v="4720.26"/>
    <s v="Groceries"/>
    <s v="West Paulaport"/>
    <s v="Credit Card"/>
    <b v="0"/>
    <b v="0"/>
    <d v="1899-12-30T00:09:25"/>
  </r>
  <r>
    <x v="5892"/>
    <n v="12"/>
    <x v="6"/>
    <n v="2018"/>
    <s v="4210 6533 9709 0000"/>
    <s v="123-45-8737"/>
    <x v="81"/>
    <x v="3"/>
    <n v="2473.02"/>
    <s v="Travel"/>
    <s v="Loweside"/>
    <s v="Credit Card"/>
    <b v="0"/>
    <b v="0"/>
    <d v="1899-12-30T07:55:35"/>
  </r>
  <r>
    <x v="5893"/>
    <n v="19"/>
    <x v="7"/>
    <n v="2018"/>
    <s v="4210 6533 9709 0000"/>
    <s v="123-45-8737"/>
    <x v="58"/>
    <x v="4"/>
    <n v="2634.33"/>
    <s v="Electronics"/>
    <s v="South Tammy"/>
    <s v="Debit Card"/>
    <b v="0"/>
    <b v="0"/>
    <d v="1899-12-30T10:22:43"/>
  </r>
  <r>
    <x v="5894"/>
    <n v="7"/>
    <x v="1"/>
    <n v="2018"/>
    <s v="4210 6533 9709 0000"/>
    <s v="123-45-8737"/>
    <x v="58"/>
    <x v="4"/>
    <n v="2925.15"/>
    <s v="Health"/>
    <s v="Robinsonstad"/>
    <s v="Debit Card"/>
    <b v="1"/>
    <b v="0"/>
    <d v="1899-12-30T04:40:30"/>
  </r>
  <r>
    <x v="5895"/>
    <n v="4"/>
    <x v="1"/>
    <n v="2018"/>
    <s v="4210 6533 9709 0000"/>
    <s v="123-45-8737"/>
    <x v="63"/>
    <x v="4"/>
    <n v="4254.42"/>
    <s v="Travel"/>
    <s v="West Victoria"/>
    <s v="Debit Card"/>
    <b v="0"/>
    <b v="0"/>
    <d v="1899-12-30T22:57:22"/>
  </r>
  <r>
    <x v="5896"/>
    <n v="23"/>
    <x v="2"/>
    <n v="2018"/>
    <s v="4210 6533 9709 0000"/>
    <s v="123-45-8737"/>
    <x v="21"/>
    <x v="1"/>
    <n v="4376.75"/>
    <s v="Electronics"/>
    <s v="Charlesstad"/>
    <s v="Debit Card"/>
    <b v="1"/>
    <b v="0"/>
    <d v="1899-12-30T23:16:58"/>
  </r>
  <r>
    <x v="5897"/>
    <n v="12"/>
    <x v="6"/>
    <n v="2018"/>
    <s v="4210 6533 9709 0000"/>
    <s v="123-45-8737"/>
    <x v="90"/>
    <x v="6"/>
    <n v="3893"/>
    <s v="Dining"/>
    <s v="East Annhaven"/>
    <s v="Credit Card"/>
    <b v="1"/>
    <b v="0"/>
    <d v="1899-12-30T00:41:30"/>
  </r>
  <r>
    <x v="5898"/>
    <n v="4"/>
    <x v="2"/>
    <n v="2018"/>
    <s v="4210 6533 9709 0000"/>
    <s v="123-45-8737"/>
    <x v="84"/>
    <x v="2"/>
    <n v="3428.06"/>
    <s v="Clothing"/>
    <s v="Batesville"/>
    <s v="Debit Card"/>
    <b v="1"/>
    <b v="0"/>
    <d v="1899-12-30T19:36:05"/>
  </r>
  <r>
    <x v="5899"/>
    <n v="21"/>
    <x v="3"/>
    <n v="2018"/>
    <s v="4210 6533 9709 0000"/>
    <s v="123-45-8737"/>
    <x v="99"/>
    <x v="3"/>
    <n v="3638.7"/>
    <s v="Dining"/>
    <s v="North Rachel"/>
    <s v="Debit Card"/>
    <b v="0"/>
    <b v="0"/>
    <d v="1899-12-30T12:54:06"/>
  </r>
  <r>
    <x v="5900"/>
    <n v="26"/>
    <x v="3"/>
    <n v="2018"/>
    <s v="4210 6533 9709 0000"/>
    <s v="123-45-8737"/>
    <x v="63"/>
    <x v="4"/>
    <n v="4309.34"/>
    <s v="Electronics"/>
    <s v="Russellburgh"/>
    <s v="Credit Card"/>
    <b v="1"/>
    <b v="0"/>
    <d v="1899-12-30T16:31:46"/>
  </r>
  <r>
    <x v="5901"/>
    <n v="23"/>
    <x v="10"/>
    <n v="2018"/>
    <s v="4210 6533 9709 0000"/>
    <s v="123-45-8737"/>
    <x v="19"/>
    <x v="5"/>
    <n v="538.57000000000005"/>
    <s v="Dining"/>
    <s v="North David"/>
    <s v="Credit Card"/>
    <b v="0"/>
    <b v="1"/>
    <d v="1899-12-30T11:19:13"/>
  </r>
  <r>
    <x v="5902"/>
    <n v="22"/>
    <x v="2"/>
    <n v="2018"/>
    <s v="4210 6533 9709 0000"/>
    <s v="123-45-8737"/>
    <x v="60"/>
    <x v="6"/>
    <n v="3266.35"/>
    <s v="Clothing"/>
    <s v="Johnsonton"/>
    <s v="Credit Card"/>
    <b v="0"/>
    <b v="0"/>
    <d v="1899-12-30T04:53:32"/>
  </r>
  <r>
    <x v="5903"/>
    <n v="26"/>
    <x v="1"/>
    <n v="2018"/>
    <s v="4210 6533 9709 0000"/>
    <s v="123-45-8737"/>
    <x v="104"/>
    <x v="4"/>
    <n v="708.23"/>
    <s v="Groceries"/>
    <s v="Delacruzview"/>
    <s v="Debit Card"/>
    <b v="0"/>
    <b v="0"/>
    <d v="1899-12-30T10:13:07"/>
  </r>
  <r>
    <x v="5904"/>
    <n v="5"/>
    <x v="9"/>
    <n v="2018"/>
    <s v="4210 6533 9709 0000"/>
    <s v="123-45-8737"/>
    <x v="80"/>
    <x v="1"/>
    <n v="2590.63"/>
    <s v="Electronics"/>
    <s v="Diazshire"/>
    <s v="Debit Card"/>
    <b v="0"/>
    <b v="0"/>
    <d v="1899-12-30T18:15:13"/>
  </r>
  <r>
    <x v="5905"/>
    <n v="10"/>
    <x v="6"/>
    <n v="2018"/>
    <s v="4210 6533 9709 0000"/>
    <s v="123-45-8737"/>
    <x v="6"/>
    <x v="4"/>
    <n v="2087.9699999999998"/>
    <s v="Clothing"/>
    <s v="North Jessica"/>
    <s v="Credit Card"/>
    <b v="0"/>
    <b v="0"/>
    <d v="1899-12-30T04:37:40"/>
  </r>
  <r>
    <x v="5906"/>
    <n v="27"/>
    <x v="8"/>
    <n v="2018"/>
    <s v="4210 6533 9709 0000"/>
    <s v="123-45-8737"/>
    <x v="88"/>
    <x v="0"/>
    <n v="2986.11"/>
    <s v="Groceries"/>
    <s v="West Matthew"/>
    <s v="Credit Card"/>
    <b v="1"/>
    <b v="0"/>
    <d v="1899-12-30T19:02:56"/>
  </r>
  <r>
    <x v="5907"/>
    <n v="2"/>
    <x v="10"/>
    <n v="2018"/>
    <s v="4210 6533 9709 0000"/>
    <s v="123-45-8737"/>
    <x v="37"/>
    <x v="5"/>
    <n v="3454.93"/>
    <s v="Health"/>
    <s v="South Jimshire"/>
    <s v="Credit Card"/>
    <b v="0"/>
    <b v="0"/>
    <d v="1899-12-30T08:34:40"/>
  </r>
  <r>
    <x v="5908"/>
    <n v="7"/>
    <x v="10"/>
    <n v="2018"/>
    <s v="4210 6533 9709 0000"/>
    <s v="123-45-8737"/>
    <x v="47"/>
    <x v="1"/>
    <n v="2737.04"/>
    <s v="Travel"/>
    <s v="Tiffanyview"/>
    <s v="Debit Card"/>
    <b v="0"/>
    <b v="0"/>
    <d v="1899-12-30T23:36:14"/>
  </r>
  <r>
    <x v="5909"/>
    <n v="11"/>
    <x v="3"/>
    <n v="2018"/>
    <s v="4210 6533 9709 0000"/>
    <s v="123-45-8737"/>
    <x v="3"/>
    <x v="3"/>
    <n v="4757.95"/>
    <s v="Groceries"/>
    <s v="Garymouth"/>
    <s v="Debit Card"/>
    <b v="0"/>
    <b v="0"/>
    <d v="1899-12-30T19:53:08"/>
  </r>
  <r>
    <x v="5910"/>
    <n v="9"/>
    <x v="9"/>
    <n v="2018"/>
    <s v="4210 6533 9709 0000"/>
    <s v="123-45-8737"/>
    <x v="67"/>
    <x v="2"/>
    <n v="4447.6400000000003"/>
    <s v="Groceries"/>
    <s v="New Jeffrey"/>
    <s v="Debit Card"/>
    <b v="1"/>
    <b v="0"/>
    <d v="1899-12-30T02:50:15"/>
  </r>
  <r>
    <x v="5911"/>
    <n v="20"/>
    <x v="6"/>
    <n v="2018"/>
    <s v="4210 6533 9709 0000"/>
    <s v="123-45-8737"/>
    <x v="98"/>
    <x v="4"/>
    <n v="2090.9899999999998"/>
    <s v="Groceries"/>
    <s v="Moorefurt"/>
    <s v="Credit Card"/>
    <b v="0"/>
    <b v="0"/>
    <d v="1899-12-30T02:25:33"/>
  </r>
  <r>
    <x v="5912"/>
    <n v="27"/>
    <x v="0"/>
    <n v="2018"/>
    <s v="4210 6533 9709 0000"/>
    <s v="123-45-8737"/>
    <x v="71"/>
    <x v="4"/>
    <n v="867.33"/>
    <s v="Health"/>
    <s v="Stewartmouth"/>
    <s v="Debit Card"/>
    <b v="0"/>
    <b v="0"/>
    <d v="1899-12-30T23:26:21"/>
  </r>
  <r>
    <x v="5913"/>
    <n v="23"/>
    <x v="6"/>
    <n v="2018"/>
    <s v="4210 6533 9709 0000"/>
    <s v="123-45-8737"/>
    <x v="3"/>
    <x v="2"/>
    <n v="1456.25"/>
    <s v="Travel"/>
    <s v="South Heathertown"/>
    <s v="Credit Card"/>
    <b v="0"/>
    <b v="0"/>
    <d v="1899-12-30T01:42:40"/>
  </r>
  <r>
    <x v="5914"/>
    <n v="13"/>
    <x v="3"/>
    <n v="2018"/>
    <s v="4210 6533 9709 0000"/>
    <s v="123-45-8737"/>
    <x v="24"/>
    <x v="3"/>
    <n v="2800.42"/>
    <s v="Clothing"/>
    <s v="South Robert"/>
    <s v="Credit Card"/>
    <b v="0"/>
    <b v="0"/>
    <d v="1899-12-30T19:44:20"/>
  </r>
  <r>
    <x v="5915"/>
    <n v="1"/>
    <x v="3"/>
    <n v="2018"/>
    <s v="4210 6533 9709 0000"/>
    <s v="123-45-8737"/>
    <x v="42"/>
    <x v="0"/>
    <n v="4158.75"/>
    <s v="Clothing"/>
    <s v="Stevensonmouth"/>
    <s v="Debit Card"/>
    <b v="0"/>
    <b v="0"/>
    <d v="1899-12-30T00:39:35"/>
  </r>
  <r>
    <x v="5916"/>
    <n v="21"/>
    <x v="3"/>
    <n v="2018"/>
    <s v="4210 6533 9709 0000"/>
    <s v="123-45-8737"/>
    <x v="43"/>
    <x v="4"/>
    <n v="116.17"/>
    <s v="Health"/>
    <s v="West Ashleeshire"/>
    <s v="Debit Card"/>
    <b v="1"/>
    <b v="0"/>
    <d v="1899-12-30T10:32:22"/>
  </r>
  <r>
    <x v="5917"/>
    <n v="25"/>
    <x v="0"/>
    <n v="2018"/>
    <s v="4210 6533 9709 0000"/>
    <s v="123-45-8737"/>
    <x v="78"/>
    <x v="6"/>
    <n v="1430.17"/>
    <s v="Clothing"/>
    <s v="West Taylor"/>
    <s v="Debit Card"/>
    <b v="0"/>
    <b v="0"/>
    <d v="1899-12-30T01:55:40"/>
  </r>
  <r>
    <x v="5918"/>
    <n v="25"/>
    <x v="3"/>
    <n v="2018"/>
    <s v="4210 6533 9709 0000"/>
    <s v="123-45-8737"/>
    <x v="49"/>
    <x v="3"/>
    <n v="2134.4899999999998"/>
    <s v="Travel"/>
    <s v="Millerfort"/>
    <s v="Credit Card"/>
    <b v="1"/>
    <b v="0"/>
    <d v="1899-12-30T17:52:52"/>
  </r>
  <r>
    <x v="5919"/>
    <n v="13"/>
    <x v="10"/>
    <n v="2018"/>
    <s v="4210 6533 9709 0000"/>
    <s v="123-45-8737"/>
    <x v="35"/>
    <x v="3"/>
    <n v="409.14"/>
    <s v="Groceries"/>
    <s v="Charlesland"/>
    <s v="Credit Card"/>
    <b v="0"/>
    <b v="0"/>
    <d v="1899-12-30T05:27:31"/>
  </r>
  <r>
    <x v="5920"/>
    <n v="12"/>
    <x v="6"/>
    <n v="2018"/>
    <s v="4210 6533 9709 0000"/>
    <s v="123-45-8737"/>
    <x v="71"/>
    <x v="1"/>
    <n v="2383.84"/>
    <s v="Electronics"/>
    <s v="West Alexa"/>
    <s v="Debit Card"/>
    <b v="0"/>
    <b v="0"/>
    <d v="1899-12-30T16:33:24"/>
  </r>
  <r>
    <x v="5921"/>
    <n v="4"/>
    <x v="2"/>
    <n v="2018"/>
    <s v="4210 6533 9709 0000"/>
    <s v="123-45-8737"/>
    <x v="80"/>
    <x v="6"/>
    <n v="2866.2"/>
    <s v="Dining"/>
    <s v="Port Christopher"/>
    <s v="Credit Card"/>
    <b v="1"/>
    <b v="0"/>
    <d v="1899-12-30T23:52:13"/>
  </r>
  <r>
    <x v="5922"/>
    <n v="10"/>
    <x v="9"/>
    <n v="2018"/>
    <s v="4210 6533 9709 0000"/>
    <s v="123-45-8737"/>
    <x v="69"/>
    <x v="3"/>
    <n v="294.58"/>
    <s v="Travel"/>
    <s v="North Amandashire"/>
    <s v="Debit Card"/>
    <b v="1"/>
    <b v="0"/>
    <d v="1899-12-30T05:03:04"/>
  </r>
  <r>
    <x v="5923"/>
    <n v="20"/>
    <x v="10"/>
    <n v="2018"/>
    <s v="4210 6533 9709 0000"/>
    <s v="123-45-8737"/>
    <x v="90"/>
    <x v="1"/>
    <n v="4387"/>
    <s v="Clothing"/>
    <s v="North Calvin"/>
    <s v="Credit Card"/>
    <b v="0"/>
    <b v="0"/>
    <d v="1899-12-30T07:50:02"/>
  </r>
  <r>
    <x v="5924"/>
    <n v="20"/>
    <x v="3"/>
    <n v="2018"/>
    <s v="4210 6533 9709 0000"/>
    <s v="123-45-8737"/>
    <x v="24"/>
    <x v="1"/>
    <n v="2120.39"/>
    <s v="Dining"/>
    <s v="Lake Jennifershire"/>
    <s v="Credit Card"/>
    <b v="1"/>
    <b v="0"/>
    <d v="1899-12-30T12:57:30"/>
  </r>
  <r>
    <x v="5925"/>
    <n v="24"/>
    <x v="2"/>
    <n v="2018"/>
    <s v="4210 6533 9709 0000"/>
    <s v="123-45-8737"/>
    <x v="19"/>
    <x v="1"/>
    <n v="3780.65"/>
    <s v="Health"/>
    <s v="Williamsstad"/>
    <s v="Credit Card"/>
    <b v="0"/>
    <b v="0"/>
    <d v="1899-12-30T07:44:35"/>
  </r>
  <r>
    <x v="5926"/>
    <n v="28"/>
    <x v="5"/>
    <n v="2018"/>
    <s v="4210 6533 9709 0000"/>
    <s v="123-45-8737"/>
    <x v="35"/>
    <x v="5"/>
    <n v="1252.6300000000001"/>
    <s v="Electronics"/>
    <s v="Brooksstad"/>
    <s v="Credit Card"/>
    <b v="1"/>
    <b v="0"/>
    <d v="1899-12-30T06:39:29"/>
  </r>
  <r>
    <x v="5927"/>
    <n v="2"/>
    <x v="2"/>
    <n v="2018"/>
    <s v="4210 6533 9709 0000"/>
    <s v="123-45-8737"/>
    <x v="100"/>
    <x v="4"/>
    <n v="4207.6499999999996"/>
    <s v="Groceries"/>
    <s v="Andreaview"/>
    <s v="Credit Card"/>
    <b v="1"/>
    <b v="0"/>
    <d v="1899-12-30T16:55:39"/>
  </r>
  <r>
    <x v="5928"/>
    <n v="10"/>
    <x v="4"/>
    <n v="2018"/>
    <s v="4210 6533 9709 0000"/>
    <s v="123-45-8737"/>
    <x v="2"/>
    <x v="2"/>
    <n v="4382.96"/>
    <s v="Health"/>
    <s v="South Jasminemouth"/>
    <s v="Credit Card"/>
    <b v="1"/>
    <b v="0"/>
    <d v="1899-12-30T05:22:42"/>
  </r>
  <r>
    <x v="5929"/>
    <n v="7"/>
    <x v="0"/>
    <n v="2018"/>
    <s v="4210 6533 9709 0000"/>
    <s v="123-45-8737"/>
    <x v="30"/>
    <x v="3"/>
    <n v="14.59"/>
    <s v="Groceries"/>
    <s v="North Brittanyfurt"/>
    <s v="Debit Card"/>
    <b v="0"/>
    <b v="0"/>
    <d v="1899-12-30T20:48:44"/>
  </r>
  <r>
    <x v="5930"/>
    <n v="27"/>
    <x v="2"/>
    <n v="2018"/>
    <s v="4210 6533 9709 0000"/>
    <s v="123-45-8737"/>
    <x v="21"/>
    <x v="3"/>
    <n v="1585.17"/>
    <s v="Groceries"/>
    <s v="South Erichaven"/>
    <s v="Debit Card"/>
    <b v="0"/>
    <b v="0"/>
    <d v="1899-12-30T09:19:14"/>
  </r>
  <r>
    <x v="5931"/>
    <n v="23"/>
    <x v="6"/>
    <n v="2018"/>
    <s v="4210 6533 9709 0000"/>
    <s v="123-45-8737"/>
    <x v="78"/>
    <x v="1"/>
    <n v="1808.31"/>
    <s v="Clothing"/>
    <s v="South Lisaton"/>
    <s v="Debit Card"/>
    <b v="1"/>
    <b v="0"/>
    <d v="1899-12-30T14:27:37"/>
  </r>
  <r>
    <x v="5932"/>
    <n v="4"/>
    <x v="3"/>
    <n v="2018"/>
    <s v="4210 6533 9709 0000"/>
    <s v="123-45-8737"/>
    <x v="31"/>
    <x v="2"/>
    <n v="3675.09"/>
    <s v="Clothing"/>
    <s v="South Julia"/>
    <s v="Credit Card"/>
    <b v="0"/>
    <b v="0"/>
    <d v="1899-12-30T15:54:08"/>
  </r>
  <r>
    <x v="5933"/>
    <n v="10"/>
    <x v="7"/>
    <n v="2018"/>
    <s v="4210 6533 9709 0000"/>
    <s v="123-45-8737"/>
    <x v="47"/>
    <x v="6"/>
    <n v="2369.5100000000002"/>
    <s v="Groceries"/>
    <s v="North Stephanieland"/>
    <s v="Credit Card"/>
    <b v="0"/>
    <b v="0"/>
    <d v="1899-12-30T03:27:10"/>
  </r>
  <r>
    <x v="5934"/>
    <n v="9"/>
    <x v="10"/>
    <n v="2018"/>
    <s v="4210 6533 9709 0000"/>
    <s v="123-45-8737"/>
    <x v="69"/>
    <x v="4"/>
    <n v="3085.78"/>
    <s v="Travel"/>
    <s v="North Stacey"/>
    <s v="Debit Card"/>
    <b v="0"/>
    <b v="0"/>
    <d v="1899-12-30T17:09:13"/>
  </r>
  <r>
    <x v="5935"/>
    <n v="15"/>
    <x v="8"/>
    <n v="2018"/>
    <s v="4210 6533 9709 0000"/>
    <s v="123-45-8737"/>
    <x v="64"/>
    <x v="6"/>
    <n v="197.65"/>
    <s v="Clothing"/>
    <s v="Lake Alexander"/>
    <s v="Credit Card"/>
    <b v="1"/>
    <b v="0"/>
    <d v="1899-12-30T10:59:54"/>
  </r>
  <r>
    <x v="5936"/>
    <n v="3"/>
    <x v="3"/>
    <n v="2018"/>
    <s v="4210 6533 9709 0000"/>
    <s v="123-45-8737"/>
    <x v="70"/>
    <x v="0"/>
    <n v="1883.7"/>
    <s v="Travel"/>
    <s v="Jenkinsberg"/>
    <s v="Debit Card"/>
    <b v="0"/>
    <b v="1"/>
    <d v="1899-12-30T11:21:23"/>
  </r>
  <r>
    <x v="5937"/>
    <n v="22"/>
    <x v="7"/>
    <n v="2018"/>
    <s v="4210 6533 9709 0000"/>
    <s v="123-45-8737"/>
    <x v="14"/>
    <x v="5"/>
    <n v="4427.47"/>
    <s v="Clothing"/>
    <s v="South Larry"/>
    <s v="Credit Card"/>
    <b v="0"/>
    <b v="0"/>
    <d v="1899-12-30T13:33:50"/>
  </r>
  <r>
    <x v="5938"/>
    <n v="2"/>
    <x v="1"/>
    <n v="2018"/>
    <s v="4210 6533 9709 0000"/>
    <s v="123-45-8737"/>
    <x v="67"/>
    <x v="4"/>
    <n v="2713.07"/>
    <s v="Travel"/>
    <s v="South Daniel"/>
    <s v="Debit Card"/>
    <b v="0"/>
    <b v="0"/>
    <d v="1899-12-30T16:08:29"/>
  </r>
  <r>
    <x v="5939"/>
    <n v="25"/>
    <x v="3"/>
    <n v="2018"/>
    <s v="4210 6533 6562 7150"/>
    <s v="123-45-8732"/>
    <x v="104"/>
    <x v="6"/>
    <n v="3852.16"/>
    <s v="Electronics"/>
    <s v="Stevenport"/>
    <s v="Debit Card"/>
    <b v="0"/>
    <b v="0"/>
    <d v="1899-12-30T17:48:11"/>
  </r>
  <r>
    <x v="5940"/>
    <n v="8"/>
    <x v="11"/>
    <n v="2018"/>
    <s v="4210 6533 6562 7150"/>
    <s v="123-45-8732"/>
    <x v="96"/>
    <x v="4"/>
    <n v="4930.3100000000004"/>
    <s v="Electronics"/>
    <s v="North Christopher"/>
    <s v="Credit Card"/>
    <b v="0"/>
    <b v="0"/>
    <d v="1899-12-30T12:12:57"/>
  </r>
  <r>
    <x v="5941"/>
    <n v="17"/>
    <x v="8"/>
    <n v="2018"/>
    <s v="4210 6533 6562 7150"/>
    <s v="123-45-8732"/>
    <x v="89"/>
    <x v="4"/>
    <n v="4481.6400000000003"/>
    <s v="Dining"/>
    <s v="Mollystad"/>
    <s v="Credit Card"/>
    <b v="1"/>
    <b v="0"/>
    <d v="1899-12-30T18:55:57"/>
  </r>
  <r>
    <x v="5942"/>
    <n v="21"/>
    <x v="5"/>
    <n v="2018"/>
    <s v="4210 6533 6562 7150"/>
    <s v="123-45-8732"/>
    <x v="112"/>
    <x v="1"/>
    <n v="1291.92"/>
    <s v="Health"/>
    <s v="East Stephanieberg"/>
    <s v="Debit Card"/>
    <b v="0"/>
    <b v="0"/>
    <d v="1899-12-30T21:06:59"/>
  </r>
  <r>
    <x v="5943"/>
    <n v="23"/>
    <x v="6"/>
    <n v="2018"/>
    <s v="4210 6533 6562 7150"/>
    <s v="123-45-8732"/>
    <x v="35"/>
    <x v="0"/>
    <n v="4528.4399999999996"/>
    <s v="Travel"/>
    <s v="South Donnahaven"/>
    <s v="Credit Card"/>
    <b v="0"/>
    <b v="0"/>
    <d v="1899-12-30T06:03:44"/>
  </r>
  <r>
    <x v="5944"/>
    <n v="11"/>
    <x v="11"/>
    <n v="2018"/>
    <s v="4210 6533 6562 7150"/>
    <s v="123-45-8732"/>
    <x v="41"/>
    <x v="6"/>
    <n v="4653.22"/>
    <s v="Health"/>
    <s v="Romeroville"/>
    <s v="Debit Card"/>
    <b v="0"/>
    <b v="0"/>
    <d v="1899-12-30T13:36:06"/>
  </r>
  <r>
    <x v="5945"/>
    <n v="22"/>
    <x v="5"/>
    <n v="2018"/>
    <s v="4210 6533 6562 7150"/>
    <s v="123-45-8732"/>
    <x v="68"/>
    <x v="0"/>
    <n v="110.83"/>
    <s v="Health"/>
    <s v="Ashleyfort"/>
    <s v="Credit Card"/>
    <b v="1"/>
    <b v="0"/>
    <d v="1899-12-30T04:39:24"/>
  </r>
  <r>
    <x v="5946"/>
    <n v="26"/>
    <x v="10"/>
    <n v="2018"/>
    <s v="4210 6533 6562 7150"/>
    <s v="123-45-8732"/>
    <x v="5"/>
    <x v="3"/>
    <n v="3372.5"/>
    <s v="Electronics"/>
    <s v="Lake Jonathanchester"/>
    <s v="Credit Card"/>
    <b v="1"/>
    <b v="0"/>
    <d v="1899-12-30T11:34:02"/>
  </r>
  <r>
    <x v="5947"/>
    <n v="25"/>
    <x v="6"/>
    <n v="2018"/>
    <s v="4210 6533 6562 7150"/>
    <s v="123-45-8732"/>
    <x v="36"/>
    <x v="3"/>
    <n v="2381.14"/>
    <s v="Dining"/>
    <s v="East Tyler"/>
    <s v="Debit Card"/>
    <b v="1"/>
    <b v="0"/>
    <d v="1899-12-30T05:04:04"/>
  </r>
  <r>
    <x v="5948"/>
    <n v="2"/>
    <x v="3"/>
    <n v="2018"/>
    <s v="4210 6533 6562 7150"/>
    <s v="123-45-8732"/>
    <x v="90"/>
    <x v="0"/>
    <n v="1446.61"/>
    <s v="Health"/>
    <s v="East Timothyville"/>
    <s v="Debit Card"/>
    <b v="0"/>
    <b v="0"/>
    <d v="1899-12-30T07:04:13"/>
  </r>
  <r>
    <x v="5949"/>
    <n v="14"/>
    <x v="0"/>
    <n v="2018"/>
    <s v="4210 6533 6562 7150"/>
    <s v="123-45-8732"/>
    <x v="105"/>
    <x v="5"/>
    <n v="3631.78"/>
    <s v="Travel"/>
    <s v="Alexischester"/>
    <s v="Debit Card"/>
    <b v="0"/>
    <b v="0"/>
    <d v="1899-12-30T09:30:19"/>
  </r>
  <r>
    <x v="5950"/>
    <n v="23"/>
    <x v="10"/>
    <n v="2018"/>
    <s v="4210 6533 6562 7150"/>
    <s v="123-45-8732"/>
    <x v="65"/>
    <x v="0"/>
    <n v="18.100000000000001"/>
    <s v="Groceries"/>
    <s v="Watkinsland"/>
    <s v="Credit Card"/>
    <b v="0"/>
    <b v="0"/>
    <d v="1899-12-30T18:20:55"/>
  </r>
  <r>
    <x v="5951"/>
    <n v="20"/>
    <x v="10"/>
    <n v="2018"/>
    <s v="4210 6533 6562 7150"/>
    <s v="123-45-8732"/>
    <x v="85"/>
    <x v="2"/>
    <n v="2559.87"/>
    <s v="Travel"/>
    <s v="East Bradmouth"/>
    <s v="Debit Card"/>
    <b v="0"/>
    <b v="0"/>
    <d v="1899-12-30T11:17:12"/>
  </r>
  <r>
    <x v="5952"/>
    <n v="6"/>
    <x v="9"/>
    <n v="2018"/>
    <s v="4210 6533 6562 7150"/>
    <s v="123-45-8732"/>
    <x v="64"/>
    <x v="3"/>
    <n v="187.45"/>
    <s v="Dining"/>
    <s v="Jessicafurt"/>
    <s v="Debit Card"/>
    <b v="0"/>
    <b v="0"/>
    <d v="1899-12-30T15:47:37"/>
  </r>
  <r>
    <x v="5953"/>
    <n v="24"/>
    <x v="3"/>
    <n v="2018"/>
    <s v="4210 6533 6562 7150"/>
    <s v="123-45-8732"/>
    <x v="75"/>
    <x v="2"/>
    <n v="2332.66"/>
    <s v="Dining"/>
    <s v="Nguyenfort"/>
    <s v="Credit Card"/>
    <b v="1"/>
    <b v="0"/>
    <d v="1899-12-30T00:15:41"/>
  </r>
  <r>
    <x v="5954"/>
    <n v="7"/>
    <x v="7"/>
    <n v="2018"/>
    <s v="4210 6533 6562 7150"/>
    <s v="123-45-8732"/>
    <x v="38"/>
    <x v="2"/>
    <n v="2728.28"/>
    <s v="Electronics"/>
    <s v="Hestershire"/>
    <s v="Credit Card"/>
    <b v="1"/>
    <b v="0"/>
    <d v="1899-12-30T11:35:53"/>
  </r>
  <r>
    <x v="5955"/>
    <n v="8"/>
    <x v="3"/>
    <n v="2018"/>
    <s v="4210 6533 6562 7150"/>
    <s v="123-45-8732"/>
    <x v="44"/>
    <x v="4"/>
    <n v="105.92"/>
    <s v="Electronics"/>
    <s v="New Scott"/>
    <s v="Credit Card"/>
    <b v="1"/>
    <b v="0"/>
    <d v="1899-12-30T06:55:17"/>
  </r>
  <r>
    <x v="5956"/>
    <n v="22"/>
    <x v="1"/>
    <n v="2018"/>
    <s v="4210 6533 6562 7150"/>
    <s v="123-45-8732"/>
    <x v="46"/>
    <x v="3"/>
    <n v="2375.04"/>
    <s v="Electronics"/>
    <s v="Colinland"/>
    <s v="Debit Card"/>
    <b v="0"/>
    <b v="0"/>
    <d v="1899-12-30T19:00:06"/>
  </r>
  <r>
    <x v="5957"/>
    <n v="11"/>
    <x v="3"/>
    <n v="2018"/>
    <s v="4210 6533 6562 7150"/>
    <s v="123-45-8732"/>
    <x v="102"/>
    <x v="5"/>
    <n v="41.82"/>
    <s v="Groceries"/>
    <s v="Michellechester"/>
    <s v="Debit Card"/>
    <b v="1"/>
    <b v="0"/>
    <d v="1899-12-30T05:07:20"/>
  </r>
  <r>
    <x v="5958"/>
    <n v="19"/>
    <x v="8"/>
    <n v="2018"/>
    <s v="4210 6533 6562 7150"/>
    <s v="123-45-8732"/>
    <x v="2"/>
    <x v="4"/>
    <n v="2737.96"/>
    <s v="Travel"/>
    <s v="Mclaughlinborough"/>
    <s v="Credit Card"/>
    <b v="1"/>
    <b v="0"/>
    <d v="1899-12-30T12:43:42"/>
  </r>
  <r>
    <x v="5959"/>
    <n v="11"/>
    <x v="9"/>
    <n v="2018"/>
    <s v="4210 6533 6562 7150"/>
    <s v="123-45-8732"/>
    <x v="88"/>
    <x v="4"/>
    <n v="4725.28"/>
    <s v="Health"/>
    <s v="Lake Courtneychester"/>
    <s v="Debit Card"/>
    <b v="0"/>
    <b v="0"/>
    <d v="1899-12-30T08:28:46"/>
  </r>
  <r>
    <x v="5960"/>
    <n v="19"/>
    <x v="10"/>
    <n v="2018"/>
    <s v="4210 6533 6562 7150"/>
    <s v="123-45-8732"/>
    <x v="47"/>
    <x v="6"/>
    <n v="4756.55"/>
    <s v="Groceries"/>
    <s v="Seanton"/>
    <s v="Credit Card"/>
    <b v="0"/>
    <b v="0"/>
    <d v="1899-12-30T02:25:37"/>
  </r>
  <r>
    <x v="5961"/>
    <n v="17"/>
    <x v="7"/>
    <n v="2018"/>
    <s v="4210 6533 6562 7150"/>
    <s v="123-45-8732"/>
    <x v="40"/>
    <x v="1"/>
    <n v="3245.53"/>
    <s v="Electronics"/>
    <s v="East Emilymouth"/>
    <s v="Debit Card"/>
    <b v="0"/>
    <b v="0"/>
    <d v="1899-12-30T06:44:56"/>
  </r>
  <r>
    <x v="5962"/>
    <n v="9"/>
    <x v="0"/>
    <n v="2018"/>
    <s v="4210 6533 6562 7150"/>
    <s v="123-45-8732"/>
    <x v="87"/>
    <x v="6"/>
    <n v="1025.3900000000001"/>
    <s v="Health"/>
    <s v="Contrerashaven"/>
    <s v="Debit Card"/>
    <b v="1"/>
    <b v="0"/>
    <d v="1899-12-30T02:33:53"/>
  </r>
  <r>
    <x v="5963"/>
    <n v="15"/>
    <x v="2"/>
    <n v="2018"/>
    <s v="4210 6533 6562 7150"/>
    <s v="123-45-8732"/>
    <x v="101"/>
    <x v="6"/>
    <n v="2325.66"/>
    <s v="Clothing"/>
    <s v="North Dale"/>
    <s v="Credit Card"/>
    <b v="0"/>
    <b v="0"/>
    <d v="1899-12-30T09:36:10"/>
  </r>
  <r>
    <x v="5964"/>
    <n v="20"/>
    <x v="11"/>
    <n v="2018"/>
    <s v="4210 6533 6562 7150"/>
    <s v="123-45-8732"/>
    <x v="79"/>
    <x v="5"/>
    <n v="192.29"/>
    <s v="Travel"/>
    <s v="West Oscar"/>
    <s v="Debit Card"/>
    <b v="0"/>
    <b v="0"/>
    <d v="1899-12-30T12:44:10"/>
  </r>
  <r>
    <x v="5965"/>
    <n v="19"/>
    <x v="11"/>
    <n v="2018"/>
    <s v="4210 6533 6562 7150"/>
    <s v="123-45-8732"/>
    <x v="37"/>
    <x v="5"/>
    <n v="815.32"/>
    <s v="Groceries"/>
    <s v="Port Jonathonview"/>
    <s v="Debit Card"/>
    <b v="0"/>
    <b v="0"/>
    <d v="1899-12-30T12:24:58"/>
  </r>
  <r>
    <x v="5966"/>
    <n v="1"/>
    <x v="8"/>
    <n v="2018"/>
    <s v="4210 6533 6562 7150"/>
    <s v="123-45-8732"/>
    <x v="57"/>
    <x v="5"/>
    <n v="849.08"/>
    <s v="Travel"/>
    <s v="Latoyaville"/>
    <s v="Debit Card"/>
    <b v="1"/>
    <b v="0"/>
    <d v="1899-12-30T00:43:58"/>
  </r>
  <r>
    <x v="5967"/>
    <n v="3"/>
    <x v="1"/>
    <n v="2018"/>
    <s v="4210 6533 6562 7150"/>
    <s v="123-45-8732"/>
    <x v="70"/>
    <x v="5"/>
    <n v="4897.99"/>
    <s v="Travel"/>
    <s v="Port Anthony"/>
    <s v="Debit Card"/>
    <b v="1"/>
    <b v="0"/>
    <d v="1899-12-30T20:41:17"/>
  </r>
  <r>
    <x v="5968"/>
    <n v="14"/>
    <x v="3"/>
    <n v="2018"/>
    <s v="4210 6533 6562 7150"/>
    <s v="123-45-8732"/>
    <x v="91"/>
    <x v="4"/>
    <n v="1286.95"/>
    <s v="Health"/>
    <s v="Lake Jonathanberg"/>
    <s v="Debit Card"/>
    <b v="0"/>
    <b v="1"/>
    <d v="1899-12-30T05:01:28"/>
  </r>
  <r>
    <x v="5969"/>
    <n v="22"/>
    <x v="3"/>
    <n v="2018"/>
    <s v="4210 6533 6562 7150"/>
    <s v="123-45-8732"/>
    <x v="24"/>
    <x v="2"/>
    <n v="3248"/>
    <s v="Groceries"/>
    <s v="Port Cesarburgh"/>
    <s v="Debit Card"/>
    <b v="0"/>
    <b v="0"/>
    <d v="1899-12-30T12:42:35"/>
  </r>
  <r>
    <x v="5970"/>
    <n v="15"/>
    <x v="2"/>
    <n v="2018"/>
    <s v="4210 6533 6562 7150"/>
    <s v="123-45-8732"/>
    <x v="111"/>
    <x v="3"/>
    <n v="547.45000000000005"/>
    <s v="Health"/>
    <s v="Evanstown"/>
    <s v="Debit Card"/>
    <b v="0"/>
    <b v="0"/>
    <d v="1899-12-30T22:34:34"/>
  </r>
  <r>
    <x v="5971"/>
    <n v="9"/>
    <x v="10"/>
    <n v="2018"/>
    <s v="4210 6533 6562 7150"/>
    <s v="123-45-8732"/>
    <x v="0"/>
    <x v="2"/>
    <n v="1456.87"/>
    <s v="Dining"/>
    <s v="North Stephaniestad"/>
    <s v="Credit Card"/>
    <b v="1"/>
    <b v="0"/>
    <d v="1899-12-30T05:11:00"/>
  </r>
  <r>
    <x v="5972"/>
    <n v="9"/>
    <x v="8"/>
    <n v="2018"/>
    <s v="4210 6533 6562 7150"/>
    <s v="123-45-8732"/>
    <x v="43"/>
    <x v="6"/>
    <n v="3328.49"/>
    <s v="Groceries"/>
    <s v="Marymouth"/>
    <s v="Credit Card"/>
    <b v="0"/>
    <b v="0"/>
    <d v="1899-12-30T08:07:31"/>
  </r>
  <r>
    <x v="5973"/>
    <n v="26"/>
    <x v="5"/>
    <n v="2018"/>
    <s v="4210 6533 6562 7150"/>
    <s v="123-45-8732"/>
    <x v="64"/>
    <x v="0"/>
    <n v="4464.34"/>
    <s v="Dining"/>
    <s v="Colleenview"/>
    <s v="Debit Card"/>
    <b v="1"/>
    <b v="0"/>
    <d v="1899-12-30T13:46:46"/>
  </r>
  <r>
    <x v="5974"/>
    <n v="16"/>
    <x v="1"/>
    <n v="2018"/>
    <s v="4210 6533 6562 7150"/>
    <s v="123-45-8732"/>
    <x v="29"/>
    <x v="3"/>
    <n v="3590.54"/>
    <s v="Groceries"/>
    <s v="Georgeland"/>
    <s v="Credit Card"/>
    <b v="1"/>
    <b v="0"/>
    <d v="1899-12-30T10:35:36"/>
  </r>
  <r>
    <x v="5975"/>
    <n v="7"/>
    <x v="8"/>
    <n v="2018"/>
    <s v="4210 6533 6562 7150"/>
    <s v="123-45-8732"/>
    <x v="81"/>
    <x v="5"/>
    <n v="2103.4699999999998"/>
    <s v="Clothing"/>
    <s v="New Tammie"/>
    <s v="Debit Card"/>
    <b v="0"/>
    <b v="0"/>
    <d v="1899-12-30T16:49:50"/>
  </r>
  <r>
    <x v="5976"/>
    <n v="9"/>
    <x v="7"/>
    <n v="2018"/>
    <s v="4210 6533 6562 7150"/>
    <s v="123-45-8732"/>
    <x v="17"/>
    <x v="2"/>
    <n v="269.86"/>
    <s v="Dining"/>
    <s v="South Adam"/>
    <s v="Credit Card"/>
    <b v="0"/>
    <b v="0"/>
    <d v="1899-12-30T13:57:11"/>
  </r>
  <r>
    <x v="5977"/>
    <n v="5"/>
    <x v="9"/>
    <n v="2018"/>
    <s v="4210 6533 6562 7150"/>
    <s v="123-45-8732"/>
    <x v="26"/>
    <x v="3"/>
    <n v="1932.64"/>
    <s v="Clothing"/>
    <s v="Lake Emilyport"/>
    <s v="Credit Card"/>
    <b v="1"/>
    <b v="0"/>
    <d v="1899-12-30T15:00:55"/>
  </r>
  <r>
    <x v="5978"/>
    <n v="24"/>
    <x v="8"/>
    <n v="2018"/>
    <s v="4210 6533 1669 4060"/>
    <s v="123-45-8724"/>
    <x v="9"/>
    <x v="1"/>
    <n v="515.33000000000004"/>
    <s v="Clothing"/>
    <s v="East Loriton"/>
    <s v="Credit Card"/>
    <b v="1"/>
    <b v="0"/>
    <d v="1899-12-30T20:57:03"/>
  </r>
  <r>
    <x v="5979"/>
    <n v="24"/>
    <x v="9"/>
    <n v="2018"/>
    <s v="4210 6533 1669 4060"/>
    <s v="123-45-8724"/>
    <x v="17"/>
    <x v="4"/>
    <n v="935.2"/>
    <s v="Health"/>
    <s v="Christinamouth"/>
    <s v="Debit Card"/>
    <b v="1"/>
    <b v="0"/>
    <d v="1899-12-30T21:49:28"/>
  </r>
  <r>
    <x v="5980"/>
    <n v="13"/>
    <x v="3"/>
    <n v="2018"/>
    <s v="4210 6533 1669 4060"/>
    <s v="123-45-8724"/>
    <x v="34"/>
    <x v="5"/>
    <n v="4248.47"/>
    <s v="Clothing"/>
    <s v="West Stephenchester"/>
    <s v="Debit Card"/>
    <b v="0"/>
    <b v="0"/>
    <d v="1899-12-30T06:56:17"/>
  </r>
  <r>
    <x v="5981"/>
    <n v="3"/>
    <x v="8"/>
    <n v="2018"/>
    <s v="4210 6533 1669 4060"/>
    <s v="123-45-8724"/>
    <x v="74"/>
    <x v="5"/>
    <n v="593.14"/>
    <s v="Travel"/>
    <s v="Jacquelineport"/>
    <s v="Credit Card"/>
    <b v="1"/>
    <b v="0"/>
    <d v="1899-12-30T21:10:59"/>
  </r>
  <r>
    <x v="5982"/>
    <n v="6"/>
    <x v="6"/>
    <n v="2018"/>
    <s v="4210 6533 1669 4060"/>
    <s v="123-45-8724"/>
    <x v="102"/>
    <x v="5"/>
    <n v="641.88"/>
    <s v="Clothing"/>
    <s v="Jennatown"/>
    <s v="Debit Card"/>
    <b v="0"/>
    <b v="0"/>
    <d v="1899-12-30T18:18:21"/>
  </r>
  <r>
    <x v="5983"/>
    <n v="12"/>
    <x v="4"/>
    <n v="2018"/>
    <s v="4210 6533 1669 4060"/>
    <s v="123-45-8724"/>
    <x v="6"/>
    <x v="3"/>
    <n v="2495.2199999999998"/>
    <s v="Groceries"/>
    <s v="Lake Thomaschester"/>
    <s v="Credit Card"/>
    <b v="0"/>
    <b v="0"/>
    <d v="1899-12-30T07:38:33"/>
  </r>
  <r>
    <x v="5984"/>
    <n v="24"/>
    <x v="1"/>
    <n v="2018"/>
    <s v="4210 6533 1669 4060"/>
    <s v="123-45-8724"/>
    <x v="66"/>
    <x v="1"/>
    <n v="2793.12"/>
    <s v="Health"/>
    <s v="North Kristi"/>
    <s v="Debit Card"/>
    <b v="1"/>
    <b v="0"/>
    <d v="1899-12-30T00:29:55"/>
  </r>
  <r>
    <x v="5985"/>
    <n v="18"/>
    <x v="2"/>
    <n v="2018"/>
    <s v="4210 6533 1669 4060"/>
    <s v="123-45-8724"/>
    <x v="97"/>
    <x v="3"/>
    <n v="323.38"/>
    <s v="Health"/>
    <s v="West Williamfurt"/>
    <s v="Debit Card"/>
    <b v="0"/>
    <b v="0"/>
    <d v="1899-12-30T14:50:04"/>
  </r>
  <r>
    <x v="5986"/>
    <n v="18"/>
    <x v="4"/>
    <n v="2018"/>
    <s v="4210 6533 1669 4060"/>
    <s v="123-45-8724"/>
    <x v="19"/>
    <x v="6"/>
    <n v="330.74"/>
    <s v="Travel"/>
    <s v="North Madison"/>
    <s v="Credit Card"/>
    <b v="1"/>
    <b v="0"/>
    <d v="1899-12-30T18:17:38"/>
  </r>
  <r>
    <x v="5987"/>
    <n v="12"/>
    <x v="7"/>
    <n v="2018"/>
    <s v="4210 6533 1669 4060"/>
    <s v="123-45-8724"/>
    <x v="87"/>
    <x v="2"/>
    <n v="1629.74"/>
    <s v="Dining"/>
    <s v="Wilsonfurt"/>
    <s v="Credit Card"/>
    <b v="1"/>
    <b v="1"/>
    <d v="1899-12-30T21:39:58"/>
  </r>
  <r>
    <x v="5988"/>
    <n v="13"/>
    <x v="9"/>
    <n v="2018"/>
    <s v="4210 6533 1669 4060"/>
    <s v="123-45-8724"/>
    <x v="98"/>
    <x v="4"/>
    <n v="1145.4100000000001"/>
    <s v="Dining"/>
    <s v="West Michaelberg"/>
    <s v="Debit Card"/>
    <b v="0"/>
    <b v="0"/>
    <d v="1899-12-30T14:05:30"/>
  </r>
  <r>
    <x v="5989"/>
    <n v="13"/>
    <x v="6"/>
    <n v="2018"/>
    <s v="4210 6533 1669 4060"/>
    <s v="123-45-8724"/>
    <x v="29"/>
    <x v="6"/>
    <n v="1402.86"/>
    <s v="Health"/>
    <s v="Yvetteshire"/>
    <s v="Credit Card"/>
    <b v="0"/>
    <b v="0"/>
    <d v="1899-12-30T11:02:31"/>
  </r>
  <r>
    <x v="5990"/>
    <n v="22"/>
    <x v="3"/>
    <n v="2018"/>
    <s v="4210 6533 1669 4060"/>
    <s v="123-45-8724"/>
    <x v="74"/>
    <x v="5"/>
    <n v="4244.9799999999996"/>
    <s v="Travel"/>
    <s v="East Jennifertown"/>
    <s v="Debit Card"/>
    <b v="0"/>
    <b v="0"/>
    <d v="1899-12-30T04:50:22"/>
  </r>
  <r>
    <x v="5991"/>
    <n v="17"/>
    <x v="11"/>
    <n v="2018"/>
    <s v="4210 6533 1669 4060"/>
    <s v="123-45-8724"/>
    <x v="62"/>
    <x v="6"/>
    <n v="3296.54"/>
    <s v="Groceries"/>
    <s v="Mccormickview"/>
    <s v="Credit Card"/>
    <b v="0"/>
    <b v="0"/>
    <d v="1899-12-30T16:42:49"/>
  </r>
  <r>
    <x v="5992"/>
    <n v="9"/>
    <x v="8"/>
    <n v="2018"/>
    <s v="4210 6533 1669 4060"/>
    <s v="123-45-8724"/>
    <x v="53"/>
    <x v="3"/>
    <n v="3238.77"/>
    <s v="Dining"/>
    <s v="Dannyshire"/>
    <s v="Credit Card"/>
    <b v="0"/>
    <b v="0"/>
    <d v="1899-12-30T21:53:46"/>
  </r>
  <r>
    <x v="5993"/>
    <n v="21"/>
    <x v="8"/>
    <n v="2018"/>
    <s v="4210 6533 1669 4060"/>
    <s v="123-45-8724"/>
    <x v="43"/>
    <x v="3"/>
    <n v="2057.6799999999998"/>
    <s v="Dining"/>
    <s v="Port Jason"/>
    <s v="Debit Card"/>
    <b v="1"/>
    <b v="0"/>
    <d v="1899-12-30T03:30:50"/>
  </r>
  <r>
    <x v="5994"/>
    <n v="25"/>
    <x v="10"/>
    <n v="2018"/>
    <s v="4210 6533 1669 4060"/>
    <s v="123-45-8724"/>
    <x v="74"/>
    <x v="5"/>
    <n v="4270.09"/>
    <s v="Dining"/>
    <s v="East Jessica"/>
    <s v="Debit Card"/>
    <b v="0"/>
    <b v="0"/>
    <d v="1899-12-30T09:05:25"/>
  </r>
  <r>
    <x v="5995"/>
    <n v="11"/>
    <x v="1"/>
    <n v="2018"/>
    <s v="4210 6533 1669 4060"/>
    <s v="123-45-8724"/>
    <x v="42"/>
    <x v="3"/>
    <n v="1069.29"/>
    <s v="Groceries"/>
    <s v="Estradaland"/>
    <s v="Debit Card"/>
    <b v="1"/>
    <b v="0"/>
    <d v="1899-12-30T21:55:59"/>
  </r>
  <r>
    <x v="5996"/>
    <n v="20"/>
    <x v="6"/>
    <n v="2018"/>
    <s v="4210 6533 1669 4060"/>
    <s v="123-45-8724"/>
    <x v="53"/>
    <x v="0"/>
    <n v="924.65"/>
    <s v="Clothing"/>
    <s v="East Brian"/>
    <s v="Credit Card"/>
    <b v="0"/>
    <b v="0"/>
    <d v="1899-12-30T22:49:17"/>
  </r>
  <r>
    <x v="5997"/>
    <n v="6"/>
    <x v="6"/>
    <n v="2018"/>
    <s v="4210 6533 1669 4060"/>
    <s v="123-45-8724"/>
    <x v="23"/>
    <x v="4"/>
    <n v="1810.71"/>
    <s v="Electronics"/>
    <s v="Jamesland"/>
    <s v="Credit Card"/>
    <b v="0"/>
    <b v="0"/>
    <d v="1899-12-30T20:08:06"/>
  </r>
  <r>
    <x v="5998"/>
    <n v="21"/>
    <x v="8"/>
    <n v="2018"/>
    <s v="4210 6533 1669 4060"/>
    <s v="123-45-8724"/>
    <x v="10"/>
    <x v="0"/>
    <n v="3900.29"/>
    <s v="Travel"/>
    <s v="North Loganmouth"/>
    <s v="Debit Card"/>
    <b v="1"/>
    <b v="0"/>
    <d v="1899-12-30T16:06:59"/>
  </r>
  <r>
    <x v="5999"/>
    <n v="9"/>
    <x v="5"/>
    <n v="2018"/>
    <s v="4210 6533 1669 4060"/>
    <s v="123-45-8724"/>
    <x v="73"/>
    <x v="1"/>
    <n v="1436.68"/>
    <s v="Dining"/>
    <s v="Reedport"/>
    <s v="Credit Card"/>
    <b v="0"/>
    <b v="0"/>
    <d v="1899-12-30T21:58:25"/>
  </r>
  <r>
    <x v="6000"/>
    <n v="12"/>
    <x v="0"/>
    <n v="2018"/>
    <s v="4210 6533 1669 4060"/>
    <s v="123-45-8724"/>
    <x v="84"/>
    <x v="4"/>
    <n v="1290.21"/>
    <s v="Travel"/>
    <s v="South Brittanymouth"/>
    <s v="Debit Card"/>
    <b v="0"/>
    <b v="0"/>
    <d v="1899-12-30T02:27:21"/>
  </r>
  <r>
    <x v="6001"/>
    <n v="20"/>
    <x v="6"/>
    <n v="2018"/>
    <s v="4210 6533 1669 4060"/>
    <s v="123-45-8724"/>
    <x v="48"/>
    <x v="4"/>
    <n v="3803.93"/>
    <s v="Dining"/>
    <s v="Shellyhaven"/>
    <s v="Debit Card"/>
    <b v="1"/>
    <b v="0"/>
    <d v="1899-12-30T23:20:36"/>
  </r>
  <r>
    <x v="6002"/>
    <n v="15"/>
    <x v="0"/>
    <n v="2018"/>
    <s v="4210 6533 1669 4060"/>
    <s v="123-45-8724"/>
    <x v="40"/>
    <x v="2"/>
    <n v="694.68"/>
    <s v="Groceries"/>
    <s v="East Scotttown"/>
    <s v="Debit Card"/>
    <b v="0"/>
    <b v="0"/>
    <d v="1899-12-30T04:55:58"/>
  </r>
  <r>
    <x v="6003"/>
    <n v="18"/>
    <x v="7"/>
    <n v="2018"/>
    <s v="4210 6533 1669 4060"/>
    <s v="123-45-8724"/>
    <x v="60"/>
    <x v="0"/>
    <n v="2033.35"/>
    <s v="Clothing"/>
    <s v="Mckinneyberg"/>
    <s v="Credit Card"/>
    <b v="0"/>
    <b v="0"/>
    <d v="1899-12-30T19:17:10"/>
  </r>
  <r>
    <x v="6004"/>
    <n v="21"/>
    <x v="6"/>
    <n v="2018"/>
    <s v="4210 6533 1669 4060"/>
    <s v="123-45-8724"/>
    <x v="17"/>
    <x v="0"/>
    <n v="1010.62"/>
    <s v="Clothing"/>
    <s v="Aimeemouth"/>
    <s v="Credit Card"/>
    <b v="1"/>
    <b v="0"/>
    <d v="1899-12-30T00:10:35"/>
  </r>
  <r>
    <x v="6005"/>
    <n v="27"/>
    <x v="6"/>
    <n v="2018"/>
    <s v="4210 6533 1669 4060"/>
    <s v="123-45-8724"/>
    <x v="62"/>
    <x v="2"/>
    <n v="1700"/>
    <s v="Travel"/>
    <s v="Kellyland"/>
    <s v="Debit Card"/>
    <b v="1"/>
    <b v="0"/>
    <d v="1899-12-30T17:53:27"/>
  </r>
  <r>
    <x v="6006"/>
    <n v="28"/>
    <x v="3"/>
    <n v="2018"/>
    <s v="4210 6533 1669 4060"/>
    <s v="123-45-8724"/>
    <x v="47"/>
    <x v="1"/>
    <n v="4862.13"/>
    <s v="Health"/>
    <s v="New Patricia"/>
    <s v="Credit Card"/>
    <b v="0"/>
    <b v="0"/>
    <d v="1899-12-30T14:06:20"/>
  </r>
  <r>
    <x v="6007"/>
    <n v="14"/>
    <x v="5"/>
    <n v="2018"/>
    <s v="4210 6533 1669 4060"/>
    <s v="123-45-8724"/>
    <x v="43"/>
    <x v="1"/>
    <n v="4213.75"/>
    <s v="Dining"/>
    <s v="Brownbury"/>
    <s v="Debit Card"/>
    <b v="0"/>
    <b v="0"/>
    <d v="1899-12-30T11:39:59"/>
  </r>
  <r>
    <x v="6008"/>
    <n v="1"/>
    <x v="1"/>
    <n v="2018"/>
    <s v="4210 6533 1669 4060"/>
    <s v="123-45-8724"/>
    <x v="101"/>
    <x v="5"/>
    <n v="2196.06"/>
    <s v="Dining"/>
    <s v="Port Thomas"/>
    <s v="Debit Card"/>
    <b v="0"/>
    <b v="0"/>
    <d v="1899-12-30T15:12:32"/>
  </r>
  <r>
    <x v="6009"/>
    <n v="1"/>
    <x v="9"/>
    <n v="2018"/>
    <s v="4210 6533 1669 4060"/>
    <s v="123-45-8724"/>
    <x v="31"/>
    <x v="3"/>
    <n v="4107.4799999999996"/>
    <s v="Electronics"/>
    <s v="Georgebury"/>
    <s v="Credit Card"/>
    <b v="1"/>
    <b v="0"/>
    <d v="1899-12-30T16:16:04"/>
  </r>
  <r>
    <x v="6010"/>
    <n v="5"/>
    <x v="10"/>
    <n v="2018"/>
    <s v="4210 6533 1669 4060"/>
    <s v="123-45-8724"/>
    <x v="62"/>
    <x v="3"/>
    <n v="1954.67"/>
    <s v="Dining"/>
    <s v="Christinachester"/>
    <s v="Debit Card"/>
    <b v="0"/>
    <b v="0"/>
    <d v="1899-12-30T18:53:31"/>
  </r>
  <r>
    <x v="6011"/>
    <n v="28"/>
    <x v="9"/>
    <n v="2018"/>
    <s v="4210 6533 1669 4060"/>
    <s v="123-45-8724"/>
    <x v="56"/>
    <x v="4"/>
    <n v="1469.98"/>
    <s v="Travel"/>
    <s v="Marystad"/>
    <s v="Credit Card"/>
    <b v="0"/>
    <b v="0"/>
    <d v="1899-12-30T08:43:33"/>
  </r>
  <r>
    <x v="6012"/>
    <n v="23"/>
    <x v="8"/>
    <n v="2018"/>
    <s v="4210 6533 1669 4060"/>
    <s v="123-45-8724"/>
    <x v="58"/>
    <x v="1"/>
    <n v="3917.83"/>
    <s v="Clothing"/>
    <s v="East Amy"/>
    <s v="Credit Card"/>
    <b v="0"/>
    <b v="0"/>
    <d v="1899-12-30T23:22:13"/>
  </r>
  <r>
    <x v="6013"/>
    <n v="14"/>
    <x v="0"/>
    <n v="2018"/>
    <s v="4210 6533 1669 4060"/>
    <s v="123-45-8724"/>
    <x v="98"/>
    <x v="0"/>
    <n v="4582.3599999999997"/>
    <s v="Electronics"/>
    <s v="Hernandezburgh"/>
    <s v="Debit Card"/>
    <b v="0"/>
    <b v="1"/>
    <d v="1899-12-30T12:13:47"/>
  </r>
  <r>
    <x v="6014"/>
    <n v="26"/>
    <x v="8"/>
    <n v="2018"/>
    <s v="4210 6533 1669 4060"/>
    <s v="123-45-8724"/>
    <x v="99"/>
    <x v="3"/>
    <n v="3503.1"/>
    <s v="Groceries"/>
    <s v="East Valerie"/>
    <s v="Credit Card"/>
    <b v="0"/>
    <b v="1"/>
    <d v="1899-12-30T02:17:59"/>
  </r>
  <r>
    <x v="6015"/>
    <n v="16"/>
    <x v="3"/>
    <n v="2018"/>
    <s v="4210 6533 1669 4060"/>
    <s v="123-45-8724"/>
    <x v="92"/>
    <x v="4"/>
    <n v="345.27"/>
    <s v="Dining"/>
    <s v="East Sherry"/>
    <s v="Credit Card"/>
    <b v="0"/>
    <b v="0"/>
    <d v="1899-12-30T20:17:32"/>
  </r>
  <r>
    <x v="6016"/>
    <n v="25"/>
    <x v="5"/>
    <n v="2018"/>
    <s v="4210 6533 1669 4060"/>
    <s v="123-45-8724"/>
    <x v="102"/>
    <x v="5"/>
    <n v="4105.41"/>
    <s v="Groceries"/>
    <s v="Shawnaborough"/>
    <s v="Debit Card"/>
    <b v="0"/>
    <b v="0"/>
    <d v="1899-12-30T03:04:24"/>
  </r>
  <r>
    <x v="6017"/>
    <n v="7"/>
    <x v="2"/>
    <n v="2018"/>
    <s v="4210 6533 1669 4060"/>
    <s v="123-45-8724"/>
    <x v="53"/>
    <x v="5"/>
    <n v="653.79"/>
    <s v="Dining"/>
    <s v="Zhangport"/>
    <s v="Debit Card"/>
    <b v="0"/>
    <b v="0"/>
    <d v="1899-12-30T23:49:09"/>
  </r>
  <r>
    <x v="6018"/>
    <n v="16"/>
    <x v="11"/>
    <n v="2018"/>
    <s v="4210 6533 1669 4060"/>
    <s v="123-45-8724"/>
    <x v="42"/>
    <x v="2"/>
    <n v="3489.05"/>
    <s v="Electronics"/>
    <s v="South Amandatown"/>
    <s v="Credit Card"/>
    <b v="0"/>
    <b v="0"/>
    <d v="1899-12-30T12:55:08"/>
  </r>
  <r>
    <x v="6019"/>
    <n v="13"/>
    <x v="5"/>
    <n v="2018"/>
    <s v="4210 6533 1669 4060"/>
    <s v="123-45-8724"/>
    <x v="24"/>
    <x v="0"/>
    <n v="3676.53"/>
    <s v="Health"/>
    <s v="Brookshaven"/>
    <s v="Credit Card"/>
    <b v="1"/>
    <b v="0"/>
    <d v="1899-12-30T19:51:38"/>
  </r>
  <r>
    <x v="6020"/>
    <n v="2"/>
    <x v="7"/>
    <n v="2018"/>
    <s v="4210 6533 1669 4060"/>
    <s v="123-45-8724"/>
    <x v="35"/>
    <x v="6"/>
    <n v="2074.69"/>
    <s v="Clothing"/>
    <s v="Lake Tyler"/>
    <s v="Debit Card"/>
    <b v="0"/>
    <b v="0"/>
    <d v="1899-12-30T15:04:43"/>
  </r>
  <r>
    <x v="6021"/>
    <n v="18"/>
    <x v="11"/>
    <n v="2018"/>
    <s v="4210 6533 1669 4060"/>
    <s v="123-45-8724"/>
    <x v="34"/>
    <x v="2"/>
    <n v="2490.17"/>
    <s v="Travel"/>
    <s v="Tonyafurt"/>
    <s v="Credit Card"/>
    <b v="0"/>
    <b v="0"/>
    <d v="1899-12-30T13:59:54"/>
  </r>
  <r>
    <x v="6022"/>
    <n v="26"/>
    <x v="9"/>
    <n v="2018"/>
    <s v="4210 6533 1669 4060"/>
    <s v="123-45-8724"/>
    <x v="108"/>
    <x v="2"/>
    <n v="407.05"/>
    <s v="Travel"/>
    <s v="Gallagherview"/>
    <s v="Credit Card"/>
    <b v="0"/>
    <b v="0"/>
    <d v="1899-12-30T04:53:21"/>
  </r>
  <r>
    <x v="6023"/>
    <n v="20"/>
    <x v="9"/>
    <n v="2018"/>
    <s v="4210 6533 1669 4060"/>
    <s v="123-45-8724"/>
    <x v="31"/>
    <x v="4"/>
    <n v="2901.32"/>
    <s v="Clothing"/>
    <s v="Lake Nathan"/>
    <s v="Credit Card"/>
    <b v="0"/>
    <b v="1"/>
    <d v="1899-12-30T20:02:15"/>
  </r>
  <r>
    <x v="6024"/>
    <n v="23"/>
    <x v="3"/>
    <n v="2018"/>
    <s v="4210 6533 1669 4060"/>
    <s v="123-45-8724"/>
    <x v="5"/>
    <x v="6"/>
    <n v="4065.15"/>
    <s v="Clothing"/>
    <s v="West Melissa"/>
    <s v="Debit Card"/>
    <b v="0"/>
    <b v="0"/>
    <d v="1899-12-30T13:19:15"/>
  </r>
  <r>
    <x v="6025"/>
    <n v="21"/>
    <x v="10"/>
    <n v="2018"/>
    <s v="4210 6533 1669 4060"/>
    <s v="123-45-8724"/>
    <x v="5"/>
    <x v="2"/>
    <n v="4651.1099999999997"/>
    <s v="Electronics"/>
    <s v="Lindseystad"/>
    <s v="Credit Card"/>
    <b v="0"/>
    <b v="0"/>
    <d v="1899-12-30T20:24:02"/>
  </r>
  <r>
    <x v="6026"/>
    <n v="10"/>
    <x v="8"/>
    <n v="2018"/>
    <s v="4210 6533 1669 4060"/>
    <s v="123-45-8724"/>
    <x v="29"/>
    <x v="2"/>
    <n v="3987.24"/>
    <s v="Health"/>
    <s v="Lake Elizabeth"/>
    <s v="Credit Card"/>
    <b v="0"/>
    <b v="0"/>
    <d v="1899-12-30T18:44:58"/>
  </r>
  <r>
    <x v="6027"/>
    <n v="20"/>
    <x v="0"/>
    <n v="2018"/>
    <s v="4210 6533 1669 4060"/>
    <s v="123-45-8724"/>
    <x v="100"/>
    <x v="4"/>
    <n v="2754.83"/>
    <s v="Health"/>
    <s v="Juanchester"/>
    <s v="Credit Card"/>
    <b v="1"/>
    <b v="0"/>
    <d v="1899-12-30T17:21:16"/>
  </r>
  <r>
    <x v="6028"/>
    <n v="11"/>
    <x v="5"/>
    <n v="2018"/>
    <s v="4210 6533 1669 4060"/>
    <s v="123-45-8724"/>
    <x v="61"/>
    <x v="6"/>
    <n v="2815.73"/>
    <s v="Travel"/>
    <s v="Tammyport"/>
    <s v="Credit Card"/>
    <b v="1"/>
    <b v="0"/>
    <d v="1899-12-30T14:45:24"/>
  </r>
  <r>
    <x v="6029"/>
    <n v="9"/>
    <x v="10"/>
    <n v="2018"/>
    <s v="4210 6533 1669 4060"/>
    <s v="123-45-8724"/>
    <x v="92"/>
    <x v="4"/>
    <n v="515.63"/>
    <s v="Travel"/>
    <s v="Lake Sharonhaven"/>
    <s v="Credit Card"/>
    <b v="0"/>
    <b v="0"/>
    <d v="1899-12-30T13:53:08"/>
  </r>
  <r>
    <x v="6030"/>
    <n v="15"/>
    <x v="3"/>
    <n v="2018"/>
    <s v="4210 6533 1669 4060"/>
    <s v="123-45-8724"/>
    <x v="80"/>
    <x v="3"/>
    <n v="1826.53"/>
    <s v="Clothing"/>
    <s v="South Edward"/>
    <s v="Debit Card"/>
    <b v="0"/>
    <b v="0"/>
    <d v="1899-12-30T01:47:05"/>
  </r>
  <r>
    <x v="6031"/>
    <n v="28"/>
    <x v="4"/>
    <n v="2018"/>
    <s v="4210 6533 1669 4060"/>
    <s v="123-45-8724"/>
    <x v="71"/>
    <x v="3"/>
    <n v="2076.48"/>
    <s v="Health"/>
    <s v="North Jessica"/>
    <s v="Credit Card"/>
    <b v="0"/>
    <b v="0"/>
    <d v="1899-12-30T10:52:05"/>
  </r>
  <r>
    <x v="6032"/>
    <n v="20"/>
    <x v="2"/>
    <n v="2018"/>
    <s v="4210 6533 1669 4060"/>
    <s v="123-45-8724"/>
    <x v="88"/>
    <x v="2"/>
    <n v="591.91999999999996"/>
    <s v="Groceries"/>
    <s v="Raymondburgh"/>
    <s v="Debit Card"/>
    <b v="0"/>
    <b v="0"/>
    <d v="1899-12-30T03:56:00"/>
  </r>
  <r>
    <x v="6033"/>
    <n v="16"/>
    <x v="0"/>
    <n v="2018"/>
    <s v="4210 6533 1669 4060"/>
    <s v="123-45-8724"/>
    <x v="23"/>
    <x v="1"/>
    <n v="3560.84"/>
    <s v="Groceries"/>
    <s v="North Toddview"/>
    <s v="Debit Card"/>
    <b v="0"/>
    <b v="0"/>
    <d v="1899-12-30T07:10:17"/>
  </r>
  <r>
    <x v="6034"/>
    <n v="6"/>
    <x v="3"/>
    <n v="2018"/>
    <s v="4210 6533 1669 4060"/>
    <s v="123-45-8724"/>
    <x v="38"/>
    <x v="1"/>
    <n v="4027.42"/>
    <s v="Groceries"/>
    <s v="Marquezshire"/>
    <s v="Debit Card"/>
    <b v="0"/>
    <b v="0"/>
    <d v="1899-12-30T15:42:59"/>
  </r>
  <r>
    <x v="6035"/>
    <n v="17"/>
    <x v="9"/>
    <n v="2018"/>
    <s v="4210 6533 1669 4060"/>
    <s v="123-45-8724"/>
    <x v="31"/>
    <x v="1"/>
    <n v="3581.27"/>
    <s v="Clothing"/>
    <s v="Johnathanside"/>
    <s v="Credit Card"/>
    <b v="0"/>
    <b v="0"/>
    <d v="1899-12-30T20:39:33"/>
  </r>
  <r>
    <x v="6036"/>
    <n v="8"/>
    <x v="11"/>
    <n v="2018"/>
    <s v="4210 6533 1669 4060"/>
    <s v="123-45-8724"/>
    <x v="29"/>
    <x v="5"/>
    <n v="3497.98"/>
    <s v="Dining"/>
    <s v="New Nancy"/>
    <s v="Credit Card"/>
    <b v="0"/>
    <b v="0"/>
    <d v="1899-12-30T17:17:10"/>
  </r>
  <r>
    <x v="6037"/>
    <n v="24"/>
    <x v="0"/>
    <n v="2018"/>
    <s v="4210 6533 1669 4060"/>
    <s v="123-45-8724"/>
    <x v="49"/>
    <x v="1"/>
    <n v="1441.6"/>
    <s v="Travel"/>
    <s v="Blackburgh"/>
    <s v="Credit Card"/>
    <b v="0"/>
    <b v="0"/>
    <d v="1899-12-30T19:35:35"/>
  </r>
  <r>
    <x v="6038"/>
    <n v="6"/>
    <x v="7"/>
    <n v="2018"/>
    <s v="4210 6533 1669 4060"/>
    <s v="123-45-8724"/>
    <x v="93"/>
    <x v="1"/>
    <n v="3218.29"/>
    <s v="Health"/>
    <s v="Rossburgh"/>
    <s v="Debit Card"/>
    <b v="0"/>
    <b v="0"/>
    <d v="1899-12-30T16:25:57"/>
  </r>
  <r>
    <x v="6039"/>
    <n v="10"/>
    <x v="9"/>
    <n v="2018"/>
    <s v="4210 6533 1669 4060"/>
    <s v="123-45-8724"/>
    <x v="13"/>
    <x v="6"/>
    <n v="3794.76"/>
    <s v="Electronics"/>
    <s v="North Paulahaven"/>
    <s v="Debit Card"/>
    <b v="1"/>
    <b v="0"/>
    <d v="1899-12-30T11:39:21"/>
  </r>
  <r>
    <x v="6040"/>
    <n v="3"/>
    <x v="9"/>
    <n v="2018"/>
    <s v="4210 6533 1669 4060"/>
    <s v="123-45-8724"/>
    <x v="16"/>
    <x v="6"/>
    <n v="1016.74"/>
    <s v="Dining"/>
    <s v="Myersstad"/>
    <s v="Credit Card"/>
    <b v="0"/>
    <b v="0"/>
    <d v="1899-12-30T02:00:10"/>
  </r>
  <r>
    <x v="6041"/>
    <n v="24"/>
    <x v="0"/>
    <n v="2018"/>
    <s v="4210 6533 1669 4060"/>
    <s v="123-45-8724"/>
    <x v="84"/>
    <x v="6"/>
    <n v="4337.09"/>
    <s v="Clothing"/>
    <s v="Marymouth"/>
    <s v="Debit Card"/>
    <b v="1"/>
    <b v="0"/>
    <d v="1899-12-30T10:27:00"/>
  </r>
  <r>
    <x v="6042"/>
    <n v="15"/>
    <x v="7"/>
    <n v="2018"/>
    <s v="4210 6533 1669 4060"/>
    <s v="123-45-8724"/>
    <x v="98"/>
    <x v="3"/>
    <n v="116.92"/>
    <s v="Electronics"/>
    <s v="Bestburgh"/>
    <s v="Credit Card"/>
    <b v="0"/>
    <b v="0"/>
    <d v="1899-12-30T04:42:34"/>
  </r>
  <r>
    <x v="6043"/>
    <n v="2"/>
    <x v="6"/>
    <n v="2018"/>
    <s v="4210 6533 1669 4060"/>
    <s v="123-45-8724"/>
    <x v="94"/>
    <x v="2"/>
    <n v="2811.69"/>
    <s v="Travel"/>
    <s v="Williamsonhaven"/>
    <s v="Debit Card"/>
    <b v="0"/>
    <b v="0"/>
    <d v="1899-12-30T18:51:43"/>
  </r>
  <r>
    <x v="6044"/>
    <n v="13"/>
    <x v="7"/>
    <n v="2018"/>
    <s v="4210 6533 1669 4060"/>
    <s v="123-45-8724"/>
    <x v="10"/>
    <x v="6"/>
    <n v="3624"/>
    <s v="Clothing"/>
    <s v="Collinstown"/>
    <s v="Credit Card"/>
    <b v="0"/>
    <b v="0"/>
    <d v="1899-12-30T15:22:31"/>
  </r>
  <r>
    <x v="6045"/>
    <n v="27"/>
    <x v="8"/>
    <n v="2018"/>
    <s v="4210 6533 1669 4060"/>
    <s v="123-45-8724"/>
    <x v="38"/>
    <x v="0"/>
    <n v="357.77"/>
    <s v="Clothing"/>
    <s v="Jorgeton"/>
    <s v="Credit Card"/>
    <b v="1"/>
    <b v="0"/>
    <d v="1899-12-30T07:41:05"/>
  </r>
  <r>
    <x v="6046"/>
    <n v="28"/>
    <x v="11"/>
    <n v="2018"/>
    <s v="4210 6533 1669 4060"/>
    <s v="123-45-8724"/>
    <x v="1"/>
    <x v="5"/>
    <n v="1366.19"/>
    <s v="Clothing"/>
    <s v="Serranobury"/>
    <s v="Credit Card"/>
    <b v="0"/>
    <b v="0"/>
    <d v="1899-12-30T17:48:19"/>
  </r>
  <r>
    <x v="6047"/>
    <n v="14"/>
    <x v="0"/>
    <n v="2018"/>
    <s v="4210 6533 1669 4060"/>
    <s v="123-45-8724"/>
    <x v="10"/>
    <x v="1"/>
    <n v="576.03"/>
    <s v="Dining"/>
    <s v="Lake Ashleyburgh"/>
    <s v="Debit Card"/>
    <b v="0"/>
    <b v="0"/>
    <d v="1899-12-30T04:02:48"/>
  </r>
  <r>
    <x v="6048"/>
    <n v="21"/>
    <x v="3"/>
    <n v="2018"/>
    <s v="4210 6533 1669 4060"/>
    <s v="123-45-8724"/>
    <x v="100"/>
    <x v="4"/>
    <n v="3643.05"/>
    <s v="Clothing"/>
    <s v="Carrieberg"/>
    <s v="Debit Card"/>
    <b v="1"/>
    <b v="0"/>
    <d v="1899-12-30T02:02:13"/>
  </r>
  <r>
    <x v="6049"/>
    <n v="22"/>
    <x v="8"/>
    <n v="2018"/>
    <s v="4210 6533 1669 4060"/>
    <s v="123-45-8724"/>
    <x v="3"/>
    <x v="1"/>
    <n v="958.06"/>
    <s v="Travel"/>
    <s v="East Carriemouth"/>
    <s v="Debit Card"/>
    <b v="1"/>
    <b v="1"/>
    <d v="1899-12-30T08:15:22"/>
  </r>
  <r>
    <x v="6050"/>
    <n v="3"/>
    <x v="2"/>
    <n v="2018"/>
    <s v="4210 6533 1669 4060"/>
    <s v="123-45-8724"/>
    <x v="49"/>
    <x v="1"/>
    <n v="1526.71"/>
    <s v="Travel"/>
    <s v="Stanleyview"/>
    <s v="Credit Card"/>
    <b v="0"/>
    <b v="0"/>
    <d v="1899-12-30T14:28:13"/>
  </r>
  <r>
    <x v="6051"/>
    <n v="4"/>
    <x v="0"/>
    <n v="2018"/>
    <s v="4210 6533 1669 4060"/>
    <s v="123-45-8724"/>
    <x v="56"/>
    <x v="0"/>
    <n v="3207.84"/>
    <s v="Clothing"/>
    <s v="Heatherberg"/>
    <s v="Credit Card"/>
    <b v="0"/>
    <b v="0"/>
    <d v="1899-12-30T13:48:51"/>
  </r>
  <r>
    <x v="6052"/>
    <n v="2"/>
    <x v="5"/>
    <n v="2018"/>
    <s v="4210 6533 1669 4060"/>
    <s v="123-45-8724"/>
    <x v="60"/>
    <x v="0"/>
    <n v="4114.91"/>
    <s v="Travel"/>
    <s v="Port Jaredmouth"/>
    <s v="Debit Card"/>
    <b v="0"/>
    <b v="0"/>
    <d v="1899-12-30T15:25:06"/>
  </r>
  <r>
    <x v="6053"/>
    <n v="7"/>
    <x v="0"/>
    <n v="2018"/>
    <s v="4210 6533 1669 4060"/>
    <s v="123-45-8724"/>
    <x v="1"/>
    <x v="3"/>
    <n v="2670.79"/>
    <s v="Travel"/>
    <s v="Pamelaland"/>
    <s v="Debit Card"/>
    <b v="0"/>
    <b v="0"/>
    <d v="1899-12-30T05:20:43"/>
  </r>
  <r>
    <x v="6054"/>
    <n v="11"/>
    <x v="2"/>
    <n v="2018"/>
    <s v="4210 6533 1669 4060"/>
    <s v="123-45-8724"/>
    <x v="4"/>
    <x v="1"/>
    <n v="120.13"/>
    <s v="Travel"/>
    <s v="Markchester"/>
    <s v="Debit Card"/>
    <b v="0"/>
    <b v="0"/>
    <d v="1899-12-30T20:32:31"/>
  </r>
  <r>
    <x v="6055"/>
    <n v="17"/>
    <x v="4"/>
    <n v="2018"/>
    <s v="4210 6533 1669 4060"/>
    <s v="123-45-8724"/>
    <x v="31"/>
    <x v="1"/>
    <n v="1116.32"/>
    <s v="Health"/>
    <s v="Brooksview"/>
    <s v="Debit Card"/>
    <b v="1"/>
    <b v="0"/>
    <d v="1899-12-30T01:59:53"/>
  </r>
  <r>
    <x v="6056"/>
    <n v="27"/>
    <x v="4"/>
    <n v="2018"/>
    <s v="4210 6533 1669 4060"/>
    <s v="123-45-8724"/>
    <x v="57"/>
    <x v="6"/>
    <n v="1882.11"/>
    <s v="Groceries"/>
    <s v="New Harry"/>
    <s v="Credit Card"/>
    <b v="1"/>
    <b v="0"/>
    <d v="1899-12-30T00:55:40"/>
  </r>
  <r>
    <x v="6057"/>
    <n v="26"/>
    <x v="1"/>
    <n v="2018"/>
    <s v="4210 6533 1669 4060"/>
    <s v="123-45-8724"/>
    <x v="85"/>
    <x v="0"/>
    <n v="904.75"/>
    <s v="Health"/>
    <s v="North Steven"/>
    <s v="Credit Card"/>
    <b v="0"/>
    <b v="0"/>
    <d v="1899-12-30T01:12:54"/>
  </r>
  <r>
    <x v="6058"/>
    <n v="12"/>
    <x v="6"/>
    <n v="2018"/>
    <s v="4210 6533 1669 4060"/>
    <s v="123-45-8724"/>
    <x v="75"/>
    <x v="6"/>
    <n v="3311.23"/>
    <s v="Groceries"/>
    <s v="Mccormickfort"/>
    <s v="Credit Card"/>
    <b v="1"/>
    <b v="0"/>
    <d v="1899-12-30T09:56:22"/>
  </r>
  <r>
    <x v="6059"/>
    <n v="15"/>
    <x v="9"/>
    <n v="2018"/>
    <s v="4210 6533 1669 4060"/>
    <s v="123-45-8724"/>
    <x v="27"/>
    <x v="3"/>
    <n v="2464.9699999999998"/>
    <s v="Travel"/>
    <s v="West Carolynside"/>
    <s v="Debit Card"/>
    <b v="0"/>
    <b v="0"/>
    <d v="1899-12-30T02:11:47"/>
  </r>
  <r>
    <x v="6060"/>
    <n v="14"/>
    <x v="0"/>
    <n v="2018"/>
    <s v="4210 6533 1669 4060"/>
    <s v="123-45-8724"/>
    <x v="16"/>
    <x v="4"/>
    <n v="3386.84"/>
    <s v="Dining"/>
    <s v="Janebury"/>
    <s v="Credit Card"/>
    <b v="0"/>
    <b v="0"/>
    <d v="1899-12-30T01:25:35"/>
  </r>
  <r>
    <x v="6061"/>
    <n v="22"/>
    <x v="0"/>
    <n v="2018"/>
    <s v="4210 6533 1669 4060"/>
    <s v="123-45-8724"/>
    <x v="109"/>
    <x v="4"/>
    <n v="4311.82"/>
    <s v="Health"/>
    <s v="Lake Garyberg"/>
    <s v="Debit Card"/>
    <b v="1"/>
    <b v="1"/>
    <d v="1899-12-30T06:14:52"/>
  </r>
  <r>
    <x v="6062"/>
    <n v="18"/>
    <x v="3"/>
    <n v="2018"/>
    <s v="4210 6533 1669 4060"/>
    <s v="123-45-8724"/>
    <x v="98"/>
    <x v="2"/>
    <n v="3607.78"/>
    <s v="Groceries"/>
    <s v="South Melaniefurt"/>
    <s v="Credit Card"/>
    <b v="0"/>
    <b v="0"/>
    <d v="1899-12-30T15:37:11"/>
  </r>
  <r>
    <x v="6063"/>
    <n v="16"/>
    <x v="3"/>
    <n v="2018"/>
    <s v="4210 6533 5599 3530"/>
    <s v="123-45-8707"/>
    <x v="14"/>
    <x v="6"/>
    <n v="2373.2600000000002"/>
    <s v="Health"/>
    <s v="Kevinview"/>
    <s v="Debit Card"/>
    <b v="1"/>
    <b v="0"/>
    <d v="1899-12-30T14:22:26"/>
  </r>
  <r>
    <x v="6064"/>
    <n v="12"/>
    <x v="10"/>
    <n v="2018"/>
    <s v="4210 6533 5599 3530"/>
    <s v="123-45-8707"/>
    <x v="19"/>
    <x v="1"/>
    <n v="4553.13"/>
    <s v="Dining"/>
    <s v="Frankville"/>
    <s v="Credit Card"/>
    <b v="0"/>
    <b v="0"/>
    <d v="1899-12-30T14:43:26"/>
  </r>
  <r>
    <x v="6065"/>
    <n v="22"/>
    <x v="4"/>
    <n v="2018"/>
    <s v="4210 6533 5599 3530"/>
    <s v="123-45-8707"/>
    <x v="4"/>
    <x v="2"/>
    <n v="4556.1400000000003"/>
    <s v="Clothing"/>
    <s v="Lake Carl"/>
    <s v="Credit Card"/>
    <b v="0"/>
    <b v="0"/>
    <d v="1899-12-30T07:07:56"/>
  </r>
  <r>
    <x v="6066"/>
    <n v="13"/>
    <x v="6"/>
    <n v="2018"/>
    <s v="4210 6533 5599 3530"/>
    <s v="123-45-8707"/>
    <x v="94"/>
    <x v="5"/>
    <n v="2983.78"/>
    <s v="Health"/>
    <s v="East Lindsey"/>
    <s v="Credit Card"/>
    <b v="0"/>
    <b v="0"/>
    <d v="1899-12-30T07:15:32"/>
  </r>
  <r>
    <x v="6067"/>
    <n v="13"/>
    <x v="8"/>
    <n v="2018"/>
    <s v="4210 6533 5599 3530"/>
    <s v="123-45-8707"/>
    <x v="31"/>
    <x v="0"/>
    <n v="877.37"/>
    <s v="Travel"/>
    <s v="Fernandoport"/>
    <s v="Credit Card"/>
    <b v="0"/>
    <b v="0"/>
    <d v="1899-12-30T18:14:37"/>
  </r>
  <r>
    <x v="6068"/>
    <n v="13"/>
    <x v="2"/>
    <n v="2018"/>
    <s v="4210 6533 5599 3530"/>
    <s v="123-45-8707"/>
    <x v="110"/>
    <x v="4"/>
    <n v="4476.17"/>
    <s v="Clothing"/>
    <s v="Schroedershire"/>
    <s v="Debit Card"/>
    <b v="0"/>
    <b v="0"/>
    <d v="1899-12-30T22:36:26"/>
  </r>
  <r>
    <x v="6069"/>
    <n v="3"/>
    <x v="8"/>
    <n v="2018"/>
    <s v="4210 6533 5599 3530"/>
    <s v="123-45-8707"/>
    <x v="47"/>
    <x v="2"/>
    <n v="4260.2"/>
    <s v="Dining"/>
    <s v="Port Emilytown"/>
    <s v="Debit Card"/>
    <b v="1"/>
    <b v="0"/>
    <d v="1899-12-30T12:11:05"/>
  </r>
  <r>
    <x v="6070"/>
    <n v="20"/>
    <x v="0"/>
    <n v="2018"/>
    <s v="4210 6533 5599 3530"/>
    <s v="123-45-8707"/>
    <x v="18"/>
    <x v="5"/>
    <n v="2351.94"/>
    <s v="Groceries"/>
    <s v="West Ericchester"/>
    <s v="Credit Card"/>
    <b v="1"/>
    <b v="1"/>
    <d v="1899-12-30T00:59:10"/>
  </r>
  <r>
    <x v="6071"/>
    <n v="19"/>
    <x v="11"/>
    <n v="2018"/>
    <s v="4210 6533 5599 3530"/>
    <s v="123-45-8707"/>
    <x v="54"/>
    <x v="5"/>
    <n v="4471.97"/>
    <s v="Electronics"/>
    <s v="South Jessicaton"/>
    <s v="Credit Card"/>
    <b v="0"/>
    <b v="0"/>
    <d v="1899-12-30T11:41:43"/>
  </r>
  <r>
    <x v="6072"/>
    <n v="13"/>
    <x v="5"/>
    <n v="2018"/>
    <s v="4210 6533 4779 1180"/>
    <s v="123-45-8703"/>
    <x v="4"/>
    <x v="6"/>
    <n v="1596.12"/>
    <s v="Health"/>
    <s v="Lake Karen"/>
    <s v="Credit Card"/>
    <b v="0"/>
    <b v="1"/>
    <d v="1899-12-30T12:11:13"/>
  </r>
  <r>
    <x v="6073"/>
    <n v="4"/>
    <x v="10"/>
    <n v="2018"/>
    <s v="4210 6533 4779 1180"/>
    <s v="123-45-8703"/>
    <x v="92"/>
    <x v="3"/>
    <n v="2730.2"/>
    <s v="Travel"/>
    <s v="East Amber"/>
    <s v="Debit Card"/>
    <b v="0"/>
    <b v="0"/>
    <d v="1899-12-30T13:48:37"/>
  </r>
  <r>
    <x v="6074"/>
    <n v="20"/>
    <x v="5"/>
    <n v="2018"/>
    <s v="4210 6533 4779 1180"/>
    <s v="123-45-8703"/>
    <x v="24"/>
    <x v="3"/>
    <n v="3228.18"/>
    <s v="Groceries"/>
    <s v="South Monica"/>
    <s v="Credit Card"/>
    <b v="0"/>
    <b v="0"/>
    <d v="1899-12-30T22:11:20"/>
  </r>
  <r>
    <x v="6075"/>
    <n v="22"/>
    <x v="1"/>
    <n v="2018"/>
    <s v="4210 6533 4779 1180"/>
    <s v="123-45-8703"/>
    <x v="100"/>
    <x v="3"/>
    <n v="1903.42"/>
    <s v="Groceries"/>
    <s v="Port Stephanieville"/>
    <s v="Credit Card"/>
    <b v="0"/>
    <b v="0"/>
    <d v="1899-12-30T17:55:19"/>
  </r>
  <r>
    <x v="6076"/>
    <n v="17"/>
    <x v="8"/>
    <n v="2018"/>
    <s v="4210 6533 4779 1180"/>
    <s v="123-45-8703"/>
    <x v="75"/>
    <x v="3"/>
    <n v="1831.32"/>
    <s v="Health"/>
    <s v="Lake Nicholas"/>
    <s v="Credit Card"/>
    <b v="1"/>
    <b v="0"/>
    <d v="1899-12-30T01:59:32"/>
  </r>
  <r>
    <x v="6077"/>
    <n v="12"/>
    <x v="7"/>
    <n v="2018"/>
    <s v="4210 6533 4779 1180"/>
    <s v="123-45-8703"/>
    <x v="3"/>
    <x v="1"/>
    <n v="4823.25"/>
    <s v="Groceries"/>
    <s v="New Jacquelinebury"/>
    <s v="Debit Card"/>
    <b v="0"/>
    <b v="0"/>
    <d v="1899-12-30T09:50:10"/>
  </r>
  <r>
    <x v="6078"/>
    <n v="6"/>
    <x v="0"/>
    <n v="2018"/>
    <s v="4210 6533 4779 1180"/>
    <s v="123-45-8703"/>
    <x v="10"/>
    <x v="1"/>
    <n v="1867.34"/>
    <s v="Clothing"/>
    <s v="Jeanneborough"/>
    <s v="Credit Card"/>
    <b v="0"/>
    <b v="1"/>
    <d v="1899-12-30T08:40:03"/>
  </r>
  <r>
    <x v="6079"/>
    <n v="5"/>
    <x v="7"/>
    <n v="2018"/>
    <s v="4210 6533 4779 1180"/>
    <s v="123-45-8703"/>
    <x v="68"/>
    <x v="4"/>
    <n v="4494.79"/>
    <s v="Dining"/>
    <s v="Donnamouth"/>
    <s v="Debit Card"/>
    <b v="1"/>
    <b v="0"/>
    <d v="1899-12-30T14:14:43"/>
  </r>
  <r>
    <x v="6080"/>
    <n v="7"/>
    <x v="7"/>
    <n v="2018"/>
    <s v="4210 6533 4779 1180"/>
    <s v="123-45-8703"/>
    <x v="30"/>
    <x v="2"/>
    <n v="4541.53"/>
    <s v="Dining"/>
    <s v="Mataside"/>
    <s v="Debit Card"/>
    <b v="0"/>
    <b v="0"/>
    <d v="1899-12-30T10:46:09"/>
  </r>
  <r>
    <x v="6081"/>
    <n v="14"/>
    <x v="4"/>
    <n v="2018"/>
    <s v="4210 6533 4779 1180"/>
    <s v="123-45-8703"/>
    <x v="10"/>
    <x v="1"/>
    <n v="1274.8599999999999"/>
    <s v="Groceries"/>
    <s v="Port Gerald"/>
    <s v="Debit Card"/>
    <b v="0"/>
    <b v="0"/>
    <d v="1899-12-30T05:14:50"/>
  </r>
  <r>
    <x v="6082"/>
    <n v="9"/>
    <x v="5"/>
    <n v="2018"/>
    <s v="4210 6533 4779 1180"/>
    <s v="123-45-8703"/>
    <x v="51"/>
    <x v="4"/>
    <n v="4577.72"/>
    <s v="Travel"/>
    <s v="East Timothyton"/>
    <s v="Debit Card"/>
    <b v="1"/>
    <b v="0"/>
    <d v="1899-12-30T02:15:01"/>
  </r>
  <r>
    <x v="6083"/>
    <n v="6"/>
    <x v="3"/>
    <n v="2018"/>
    <s v="4210 6533 4779 1180"/>
    <s v="123-45-8703"/>
    <x v="26"/>
    <x v="1"/>
    <n v="2067.34"/>
    <s v="Electronics"/>
    <s v="South Deborahhaven"/>
    <s v="Credit Card"/>
    <b v="0"/>
    <b v="0"/>
    <d v="1899-12-30T18:24:19"/>
  </r>
  <r>
    <x v="6084"/>
    <n v="18"/>
    <x v="8"/>
    <n v="2018"/>
    <s v="4210 6533 4779 1180"/>
    <s v="123-45-8703"/>
    <x v="9"/>
    <x v="0"/>
    <n v="4503.96"/>
    <s v="Electronics"/>
    <s v="South Nancy"/>
    <s v="Credit Card"/>
    <b v="0"/>
    <b v="0"/>
    <d v="1899-12-30T22:27:05"/>
  </r>
  <r>
    <x v="6085"/>
    <n v="28"/>
    <x v="7"/>
    <n v="2018"/>
    <s v="4210 6533 4779 1180"/>
    <s v="123-45-8703"/>
    <x v="96"/>
    <x v="0"/>
    <n v="1112.45"/>
    <s v="Travel"/>
    <s v="Fergusonfort"/>
    <s v="Credit Card"/>
    <b v="0"/>
    <b v="0"/>
    <d v="1899-12-30T05:19:21"/>
  </r>
  <r>
    <x v="6086"/>
    <n v="25"/>
    <x v="8"/>
    <n v="2018"/>
    <s v="4210 6533 4779 1180"/>
    <s v="123-45-8703"/>
    <x v="107"/>
    <x v="2"/>
    <n v="194.11"/>
    <s v="Health"/>
    <s v="Hamiltonstad"/>
    <s v="Credit Card"/>
    <b v="0"/>
    <b v="0"/>
    <d v="1899-12-30T11:33:31"/>
  </r>
  <r>
    <x v="6087"/>
    <n v="27"/>
    <x v="4"/>
    <n v="2018"/>
    <s v="4210 6533 4779 1180"/>
    <s v="123-45-8703"/>
    <x v="49"/>
    <x v="3"/>
    <n v="3566.3"/>
    <s v="Clothing"/>
    <s v="South Casey"/>
    <s v="Credit Card"/>
    <b v="0"/>
    <b v="0"/>
    <d v="1899-12-30T23:57:32"/>
  </r>
  <r>
    <x v="6088"/>
    <n v="20"/>
    <x v="1"/>
    <n v="2018"/>
    <s v="4210 6533 4779 1180"/>
    <s v="123-45-8703"/>
    <x v="73"/>
    <x v="2"/>
    <n v="884.66"/>
    <s v="Clothing"/>
    <s v="Edwardstad"/>
    <s v="Credit Card"/>
    <b v="0"/>
    <b v="0"/>
    <d v="1899-12-30T21:07:17"/>
  </r>
  <r>
    <x v="6089"/>
    <n v="14"/>
    <x v="7"/>
    <n v="2018"/>
    <s v="4210 6533 4779 1180"/>
    <s v="123-45-8703"/>
    <x v="51"/>
    <x v="4"/>
    <n v="556.66999999999996"/>
    <s v="Groceries"/>
    <s v="New Adam"/>
    <s v="Debit Card"/>
    <b v="1"/>
    <b v="0"/>
    <d v="1899-12-30T08:11:50"/>
  </r>
  <r>
    <x v="6090"/>
    <n v="4"/>
    <x v="10"/>
    <n v="2018"/>
    <s v="4210 6533 4779 1180"/>
    <s v="123-45-8703"/>
    <x v="100"/>
    <x v="0"/>
    <n v="3942.59"/>
    <s v="Electronics"/>
    <s v="East Austin"/>
    <s v="Debit Card"/>
    <b v="1"/>
    <b v="0"/>
    <d v="1899-12-30T12:28:44"/>
  </r>
  <r>
    <x v="6091"/>
    <n v="26"/>
    <x v="1"/>
    <n v="2018"/>
    <s v="4210 6533 4779 1180"/>
    <s v="123-45-8703"/>
    <x v="50"/>
    <x v="0"/>
    <n v="4757.05"/>
    <s v="Travel"/>
    <s v="Savagebury"/>
    <s v="Credit Card"/>
    <b v="0"/>
    <b v="0"/>
    <d v="1899-12-30T18:35:40"/>
  </r>
  <r>
    <x v="6092"/>
    <n v="22"/>
    <x v="8"/>
    <n v="2018"/>
    <s v="4210 6533 4779 1180"/>
    <s v="123-45-8703"/>
    <x v="49"/>
    <x v="1"/>
    <n v="3671.3"/>
    <s v="Travel"/>
    <s v="Smithberg"/>
    <s v="Debit Card"/>
    <b v="1"/>
    <b v="0"/>
    <d v="1899-12-30T22:30:19"/>
  </r>
  <r>
    <x v="6093"/>
    <n v="8"/>
    <x v="10"/>
    <n v="2018"/>
    <s v="4210 6533 4779 1180"/>
    <s v="123-45-8703"/>
    <x v="65"/>
    <x v="1"/>
    <n v="192.35"/>
    <s v="Dining"/>
    <s v="New Patriciaton"/>
    <s v="Credit Card"/>
    <b v="0"/>
    <b v="0"/>
    <d v="1899-12-30T13:18:09"/>
  </r>
  <r>
    <x v="6094"/>
    <n v="18"/>
    <x v="0"/>
    <n v="2018"/>
    <s v="4210 6533 4779 1180"/>
    <s v="123-45-8703"/>
    <x v="37"/>
    <x v="4"/>
    <n v="2909.3"/>
    <s v="Clothing"/>
    <s v="West Aaron"/>
    <s v="Credit Card"/>
    <b v="0"/>
    <b v="0"/>
    <d v="1899-12-30T15:00:55"/>
  </r>
  <r>
    <x v="6095"/>
    <n v="17"/>
    <x v="11"/>
    <n v="2018"/>
    <s v="4210 6533 2325 1470"/>
    <s v="123-45-8702"/>
    <x v="42"/>
    <x v="4"/>
    <n v="3221.21"/>
    <s v="Clothing"/>
    <s v="Parkton"/>
    <s v="Credit Card"/>
    <b v="0"/>
    <b v="0"/>
    <d v="1899-12-30T22:03:02"/>
  </r>
  <r>
    <x v="6096"/>
    <n v="26"/>
    <x v="8"/>
    <n v="2018"/>
    <s v="4210 6533 2325 1470"/>
    <s v="123-45-8702"/>
    <x v="68"/>
    <x v="5"/>
    <n v="893.96"/>
    <s v="Health"/>
    <s v="Millston"/>
    <s v="Debit Card"/>
    <b v="0"/>
    <b v="0"/>
    <d v="1899-12-30T08:23:44"/>
  </r>
  <r>
    <x v="6097"/>
    <n v="2"/>
    <x v="7"/>
    <n v="2018"/>
    <s v="4210 6533 2325 1470"/>
    <s v="123-45-8702"/>
    <x v="96"/>
    <x v="3"/>
    <n v="3570.34"/>
    <s v="Dining"/>
    <s v="New Nathan"/>
    <s v="Debit Card"/>
    <b v="1"/>
    <b v="0"/>
    <d v="1899-12-30T10:21:05"/>
  </r>
  <r>
    <x v="6098"/>
    <n v="9"/>
    <x v="6"/>
    <n v="2018"/>
    <s v="4210 6533 2325 1470"/>
    <s v="123-45-8702"/>
    <x v="27"/>
    <x v="6"/>
    <n v="1114.42"/>
    <s v="Electronics"/>
    <s v="Ramirezmouth"/>
    <s v="Credit Card"/>
    <b v="0"/>
    <b v="0"/>
    <d v="1899-12-30T08:38:02"/>
  </r>
  <r>
    <x v="6099"/>
    <n v="23"/>
    <x v="4"/>
    <n v="2018"/>
    <s v="4210 6533 2325 1470"/>
    <s v="123-45-8702"/>
    <x v="32"/>
    <x v="6"/>
    <n v="4080.44"/>
    <s v="Clothing"/>
    <s v="Freemanton"/>
    <s v="Credit Card"/>
    <b v="0"/>
    <b v="0"/>
    <d v="1899-12-30T21:10:26"/>
  </r>
  <r>
    <x v="6100"/>
    <n v="3"/>
    <x v="2"/>
    <n v="2018"/>
    <s v="4210 6533 2325 1470"/>
    <s v="123-45-8702"/>
    <x v="64"/>
    <x v="4"/>
    <n v="3993.63"/>
    <s v="Dining"/>
    <s v="New Devinview"/>
    <s v="Credit Card"/>
    <b v="0"/>
    <b v="0"/>
    <d v="1899-12-30T16:25:56"/>
  </r>
  <r>
    <x v="6101"/>
    <n v="11"/>
    <x v="10"/>
    <n v="2018"/>
    <s v="4210 6533 2325 1470"/>
    <s v="123-45-8702"/>
    <x v="66"/>
    <x v="2"/>
    <n v="275.38"/>
    <s v="Health"/>
    <s v="Lake Jamie"/>
    <s v="Credit Card"/>
    <b v="0"/>
    <b v="0"/>
    <d v="1899-12-30T22:30:51"/>
  </r>
  <r>
    <x v="6102"/>
    <n v="5"/>
    <x v="6"/>
    <n v="2018"/>
    <s v="4210 6533 2325 1470"/>
    <s v="123-45-8702"/>
    <x v="86"/>
    <x v="3"/>
    <n v="4313.42"/>
    <s v="Health"/>
    <s v="Ashleyshire"/>
    <s v="Credit Card"/>
    <b v="1"/>
    <b v="1"/>
    <d v="1899-12-30T12:05:31"/>
  </r>
  <r>
    <x v="6103"/>
    <n v="17"/>
    <x v="1"/>
    <n v="2018"/>
    <s v="4210 6533 2325 1470"/>
    <s v="123-45-8702"/>
    <x v="106"/>
    <x v="5"/>
    <n v="1510.51"/>
    <s v="Dining"/>
    <s v="Coreyton"/>
    <s v="Debit Card"/>
    <b v="0"/>
    <b v="0"/>
    <d v="1899-12-30T05:19:01"/>
  </r>
  <r>
    <x v="6104"/>
    <n v="17"/>
    <x v="5"/>
    <n v="2018"/>
    <s v="4210 6533 2325 1470"/>
    <s v="123-45-8702"/>
    <x v="5"/>
    <x v="0"/>
    <n v="1676.13"/>
    <s v="Travel"/>
    <s v="Susanmouth"/>
    <s v="Credit Card"/>
    <b v="0"/>
    <b v="0"/>
    <d v="1899-12-30T06:07:25"/>
  </r>
  <r>
    <x v="6105"/>
    <n v="4"/>
    <x v="7"/>
    <n v="2018"/>
    <s v="4210 6533 2325 1470"/>
    <s v="123-45-8702"/>
    <x v="57"/>
    <x v="0"/>
    <n v="2107.61"/>
    <s v="Health"/>
    <s v="Michaelland"/>
    <s v="Debit Card"/>
    <b v="1"/>
    <b v="0"/>
    <d v="1899-12-30T20:18:23"/>
  </r>
  <r>
    <x v="6106"/>
    <n v="14"/>
    <x v="10"/>
    <n v="2018"/>
    <s v="4210 6533 2325 1470"/>
    <s v="123-45-8702"/>
    <x v="92"/>
    <x v="4"/>
    <n v="2996.28"/>
    <s v="Travel"/>
    <s v="Baldwinfurt"/>
    <s v="Credit Card"/>
    <b v="0"/>
    <b v="1"/>
    <d v="1899-12-30T16:22:22"/>
  </r>
  <r>
    <x v="6107"/>
    <n v="18"/>
    <x v="6"/>
    <n v="2018"/>
    <s v="4210 6533 2325 1470"/>
    <s v="123-45-8702"/>
    <x v="83"/>
    <x v="1"/>
    <n v="3105.6"/>
    <s v="Dining"/>
    <s v="Wrightside"/>
    <s v="Credit Card"/>
    <b v="0"/>
    <b v="0"/>
    <d v="1899-12-30T03:13:57"/>
  </r>
  <r>
    <x v="6108"/>
    <n v="23"/>
    <x v="6"/>
    <n v="2018"/>
    <s v="4210 6533 2325 1470"/>
    <s v="123-45-8702"/>
    <x v="40"/>
    <x v="3"/>
    <n v="924.49"/>
    <s v="Health"/>
    <s v="North Sarashire"/>
    <s v="Debit Card"/>
    <b v="0"/>
    <b v="0"/>
    <d v="1899-12-30T00:37:11"/>
  </r>
  <r>
    <x v="6109"/>
    <n v="28"/>
    <x v="8"/>
    <n v="2018"/>
    <s v="4210 6533 2325 1470"/>
    <s v="123-45-8702"/>
    <x v="51"/>
    <x v="4"/>
    <n v="426.3"/>
    <s v="Groceries"/>
    <s v="Gregoryshire"/>
    <s v="Debit Card"/>
    <b v="0"/>
    <b v="0"/>
    <d v="1899-12-30T18:06:25"/>
  </r>
  <r>
    <x v="6110"/>
    <n v="5"/>
    <x v="4"/>
    <n v="2018"/>
    <s v="4210 6533 2325 1470"/>
    <s v="123-45-8702"/>
    <x v="69"/>
    <x v="5"/>
    <n v="724.94"/>
    <s v="Electronics"/>
    <s v="Hubbardbury"/>
    <s v="Debit Card"/>
    <b v="0"/>
    <b v="0"/>
    <d v="1899-12-30T09:33:45"/>
  </r>
  <r>
    <x v="6111"/>
    <n v="25"/>
    <x v="6"/>
    <n v="2018"/>
    <s v="4210 6533 2325 1470"/>
    <s v="123-45-8702"/>
    <x v="93"/>
    <x v="6"/>
    <n v="576.87"/>
    <s v="Groceries"/>
    <s v="Perezton"/>
    <s v="Debit Card"/>
    <b v="0"/>
    <b v="0"/>
    <d v="1899-12-30T07:52:17"/>
  </r>
  <r>
    <x v="6112"/>
    <n v="13"/>
    <x v="4"/>
    <n v="2018"/>
    <s v="4210 6533 2325 1470"/>
    <s v="123-45-8702"/>
    <x v="40"/>
    <x v="6"/>
    <n v="41.51"/>
    <s v="Electronics"/>
    <s v="Juanport"/>
    <s v="Debit Card"/>
    <b v="0"/>
    <b v="0"/>
    <d v="1899-12-30T09:09:21"/>
  </r>
  <r>
    <x v="6113"/>
    <n v="26"/>
    <x v="2"/>
    <n v="2018"/>
    <s v="4210 6533 2325 1470"/>
    <s v="123-45-8702"/>
    <x v="31"/>
    <x v="1"/>
    <n v="2444.7800000000002"/>
    <s v="Health"/>
    <s v="North Ashley"/>
    <s v="Credit Card"/>
    <b v="0"/>
    <b v="0"/>
    <d v="1899-12-30T11:36:12"/>
  </r>
  <r>
    <x v="6114"/>
    <n v="20"/>
    <x v="7"/>
    <n v="2018"/>
    <s v="4210 6533 2325 1470"/>
    <s v="123-45-8702"/>
    <x v="69"/>
    <x v="6"/>
    <n v="1768.52"/>
    <s v="Groceries"/>
    <s v="Lake Kristahaven"/>
    <s v="Credit Card"/>
    <b v="0"/>
    <b v="0"/>
    <d v="1899-12-30T04:02:54"/>
  </r>
  <r>
    <x v="6115"/>
    <n v="19"/>
    <x v="10"/>
    <n v="2018"/>
    <s v="4210 6533 2325 1470"/>
    <s v="123-45-8702"/>
    <x v="104"/>
    <x v="4"/>
    <n v="3369.26"/>
    <s v="Groceries"/>
    <s v="Lake Sean"/>
    <s v="Credit Card"/>
    <b v="1"/>
    <b v="0"/>
    <d v="1899-12-30T08:02:54"/>
  </r>
  <r>
    <x v="6116"/>
    <n v="21"/>
    <x v="7"/>
    <n v="2018"/>
    <s v="4210 6533 2325 1470"/>
    <s v="123-45-8702"/>
    <x v="110"/>
    <x v="6"/>
    <n v="1513.93"/>
    <s v="Dining"/>
    <s v="Taraberg"/>
    <s v="Credit Card"/>
    <b v="0"/>
    <b v="0"/>
    <d v="1899-12-30T08:39:35"/>
  </r>
  <r>
    <x v="6117"/>
    <n v="21"/>
    <x v="5"/>
    <n v="2018"/>
    <s v="4210 6533 2325 1470"/>
    <s v="123-45-8702"/>
    <x v="108"/>
    <x v="1"/>
    <n v="1823.05"/>
    <s v="Dining"/>
    <s v="Lake Seth"/>
    <s v="Credit Card"/>
    <b v="0"/>
    <b v="0"/>
    <d v="1899-12-30T15:12:27"/>
  </r>
  <r>
    <x v="6118"/>
    <n v="15"/>
    <x v="3"/>
    <n v="2018"/>
    <s v="4210 6533 2325 1470"/>
    <s v="123-45-8702"/>
    <x v="3"/>
    <x v="1"/>
    <n v="2537.83"/>
    <s v="Health"/>
    <s v="Loganfurt"/>
    <s v="Credit Card"/>
    <b v="1"/>
    <b v="0"/>
    <d v="1899-12-30T05:45:31"/>
  </r>
  <r>
    <x v="6119"/>
    <n v="23"/>
    <x v="4"/>
    <n v="2018"/>
    <s v="4210 6533 2325 1470"/>
    <s v="123-45-8702"/>
    <x v="51"/>
    <x v="6"/>
    <n v="2446.58"/>
    <s v="Electronics"/>
    <s v="Jerrychester"/>
    <s v="Credit Card"/>
    <b v="1"/>
    <b v="0"/>
    <d v="1899-12-30T17:48:54"/>
  </r>
  <r>
    <x v="6120"/>
    <n v="23"/>
    <x v="3"/>
    <n v="2018"/>
    <s v="4210 6533 2325 1470"/>
    <s v="123-45-8702"/>
    <x v="3"/>
    <x v="1"/>
    <n v="1835.78"/>
    <s v="Travel"/>
    <s v="New Michael"/>
    <s v="Credit Card"/>
    <b v="0"/>
    <b v="0"/>
    <d v="1899-12-30T09:33:57"/>
  </r>
  <r>
    <x v="6121"/>
    <n v="1"/>
    <x v="0"/>
    <n v="2018"/>
    <s v="4210 6533 2325 1470"/>
    <s v="123-45-8702"/>
    <x v="24"/>
    <x v="4"/>
    <n v="4174.83"/>
    <s v="Dining"/>
    <s v="Richardtown"/>
    <s v="Debit Card"/>
    <b v="0"/>
    <b v="0"/>
    <d v="1899-12-30T03:39:47"/>
  </r>
  <r>
    <x v="6122"/>
    <n v="24"/>
    <x v="9"/>
    <n v="2018"/>
    <s v="4210 6533 2325 1470"/>
    <s v="123-45-8702"/>
    <x v="21"/>
    <x v="4"/>
    <n v="1199.25"/>
    <s v="Electronics"/>
    <s v="New Jeffery"/>
    <s v="Credit Card"/>
    <b v="1"/>
    <b v="0"/>
    <d v="1899-12-30T17:03:55"/>
  </r>
  <r>
    <x v="6123"/>
    <n v="9"/>
    <x v="4"/>
    <n v="2018"/>
    <s v="4210 6533 2325 1470"/>
    <s v="123-45-8702"/>
    <x v="10"/>
    <x v="0"/>
    <n v="543.44000000000005"/>
    <s v="Travel"/>
    <s v="West James"/>
    <s v="Credit Card"/>
    <b v="0"/>
    <b v="0"/>
    <d v="1899-12-30T03:12:03"/>
  </r>
  <r>
    <x v="6124"/>
    <n v="25"/>
    <x v="8"/>
    <n v="2018"/>
    <s v="4210 6533 2325 1470"/>
    <s v="123-45-8702"/>
    <x v="3"/>
    <x v="1"/>
    <n v="1171.3900000000001"/>
    <s v="Clothing"/>
    <s v="Josephbury"/>
    <s v="Credit Card"/>
    <b v="0"/>
    <b v="0"/>
    <d v="1899-12-30T12:50:23"/>
  </r>
  <r>
    <x v="6125"/>
    <n v="17"/>
    <x v="5"/>
    <n v="2018"/>
    <s v="4210 6533 2325 1470"/>
    <s v="123-45-8702"/>
    <x v="0"/>
    <x v="6"/>
    <n v="3468.56"/>
    <s v="Health"/>
    <s v="Pamelahaven"/>
    <s v="Credit Card"/>
    <b v="1"/>
    <b v="0"/>
    <d v="1899-12-30T09:53:31"/>
  </r>
  <r>
    <x v="6126"/>
    <n v="2"/>
    <x v="3"/>
    <n v="2018"/>
    <s v="4210 6533 2325 1470"/>
    <s v="123-45-8702"/>
    <x v="90"/>
    <x v="3"/>
    <n v="419.73"/>
    <s v="Health"/>
    <s v="Powellton"/>
    <s v="Credit Card"/>
    <b v="0"/>
    <b v="0"/>
    <d v="1899-12-30T02:46:59"/>
  </r>
  <r>
    <x v="6127"/>
    <n v="26"/>
    <x v="4"/>
    <n v="2018"/>
    <s v="4210 6533 2325 1470"/>
    <s v="123-45-8702"/>
    <x v="112"/>
    <x v="5"/>
    <n v="4064.17"/>
    <s v="Dining"/>
    <s v="Hickmanside"/>
    <s v="Debit Card"/>
    <b v="0"/>
    <b v="0"/>
    <d v="1899-12-30T15:40:53"/>
  </r>
  <r>
    <x v="6128"/>
    <n v="4"/>
    <x v="2"/>
    <n v="2018"/>
    <s v="4210 6533 2325 1470"/>
    <s v="123-45-8702"/>
    <x v="54"/>
    <x v="2"/>
    <n v="1228.3499999999999"/>
    <s v="Groceries"/>
    <s v="Rodriguezport"/>
    <s v="Debit Card"/>
    <b v="0"/>
    <b v="0"/>
    <d v="1899-12-30T03:09:30"/>
  </r>
  <r>
    <x v="6129"/>
    <n v="19"/>
    <x v="5"/>
    <n v="2018"/>
    <s v="4210 6533 2325 1470"/>
    <s v="123-45-8702"/>
    <x v="32"/>
    <x v="0"/>
    <n v="1664.73"/>
    <s v="Groceries"/>
    <s v="South Jeffrey"/>
    <s v="Credit Card"/>
    <b v="0"/>
    <b v="0"/>
    <d v="1899-12-30T07:27:45"/>
  </r>
  <r>
    <x v="6130"/>
    <n v="3"/>
    <x v="9"/>
    <n v="2018"/>
    <s v="4210 6533 2325 1470"/>
    <s v="123-45-8702"/>
    <x v="28"/>
    <x v="4"/>
    <n v="1132.6199999999999"/>
    <s v="Travel"/>
    <s v="Franciscomouth"/>
    <s v="Credit Card"/>
    <b v="1"/>
    <b v="0"/>
    <d v="1899-12-30T04:46:20"/>
  </r>
  <r>
    <x v="6131"/>
    <n v="21"/>
    <x v="3"/>
    <n v="2018"/>
    <s v="4210 6533 2325 1470"/>
    <s v="123-45-8702"/>
    <x v="28"/>
    <x v="5"/>
    <n v="2196.16"/>
    <s v="Health"/>
    <s v="Port Joel"/>
    <s v="Credit Card"/>
    <b v="0"/>
    <b v="0"/>
    <d v="1899-12-30T05:09:33"/>
  </r>
  <r>
    <x v="6132"/>
    <n v="21"/>
    <x v="9"/>
    <n v="2018"/>
    <s v="4210 6533 2325 1470"/>
    <s v="123-45-8702"/>
    <x v="70"/>
    <x v="3"/>
    <n v="914.21"/>
    <s v="Travel"/>
    <s v="Turnerhaven"/>
    <s v="Credit Card"/>
    <b v="0"/>
    <b v="0"/>
    <d v="1899-12-30T23:05:05"/>
  </r>
  <r>
    <x v="6133"/>
    <n v="18"/>
    <x v="6"/>
    <n v="2018"/>
    <s v="4210 6533 2325 1470"/>
    <s v="123-45-8702"/>
    <x v="27"/>
    <x v="0"/>
    <n v="1425.4"/>
    <s v="Electronics"/>
    <s v="East Lindaside"/>
    <s v="Credit Card"/>
    <b v="0"/>
    <b v="0"/>
    <d v="1899-12-30T14:42:44"/>
  </r>
  <r>
    <x v="6134"/>
    <n v="26"/>
    <x v="7"/>
    <n v="2018"/>
    <s v="4210 6533 2325 1470"/>
    <s v="123-45-8702"/>
    <x v="46"/>
    <x v="6"/>
    <n v="4755.7299999999996"/>
    <s v="Electronics"/>
    <s v="Fordbury"/>
    <s v="Debit Card"/>
    <b v="0"/>
    <b v="0"/>
    <d v="1899-12-30T08:32:04"/>
  </r>
  <r>
    <x v="6135"/>
    <n v="7"/>
    <x v="9"/>
    <n v="2018"/>
    <s v="4210 6533 2325 1470"/>
    <s v="123-45-8702"/>
    <x v="102"/>
    <x v="3"/>
    <n v="2848.78"/>
    <s v="Dining"/>
    <s v="New Alyssa"/>
    <s v="Credit Card"/>
    <b v="0"/>
    <b v="0"/>
    <d v="1899-12-30T12:06:30"/>
  </r>
  <r>
    <x v="6136"/>
    <n v="2"/>
    <x v="8"/>
    <n v="2018"/>
    <s v="4210 6533 2325 1470"/>
    <s v="123-45-8702"/>
    <x v="75"/>
    <x v="3"/>
    <n v="2820.13"/>
    <s v="Electronics"/>
    <s v="Timothytown"/>
    <s v="Debit Card"/>
    <b v="0"/>
    <b v="0"/>
    <d v="1899-12-30T02:02:05"/>
  </r>
  <r>
    <x v="6137"/>
    <n v="2"/>
    <x v="9"/>
    <n v="2018"/>
    <s v="4210 6533 2325 1470"/>
    <s v="123-45-8702"/>
    <x v="15"/>
    <x v="6"/>
    <n v="2744.85"/>
    <s v="Clothing"/>
    <s v="Cartermouth"/>
    <s v="Credit Card"/>
    <b v="0"/>
    <b v="0"/>
    <d v="1899-12-30T03:21:48"/>
  </r>
  <r>
    <x v="6138"/>
    <n v="1"/>
    <x v="7"/>
    <n v="2018"/>
    <s v="4210 6533 2325 1470"/>
    <s v="123-45-8702"/>
    <x v="37"/>
    <x v="3"/>
    <n v="585.66"/>
    <s v="Dining"/>
    <s v="Port Logan"/>
    <s v="Debit Card"/>
    <b v="0"/>
    <b v="0"/>
    <d v="1899-12-30T08:30:10"/>
  </r>
  <r>
    <x v="6139"/>
    <n v="19"/>
    <x v="11"/>
    <n v="2018"/>
    <s v="4210 6533 2325 1470"/>
    <s v="123-45-8702"/>
    <x v="80"/>
    <x v="1"/>
    <n v="3337.87"/>
    <s v="Travel"/>
    <s v="Lisaburgh"/>
    <s v="Credit Card"/>
    <b v="0"/>
    <b v="0"/>
    <d v="1899-12-30T21:06:28"/>
  </r>
  <r>
    <x v="6140"/>
    <n v="5"/>
    <x v="4"/>
    <n v="2018"/>
    <s v="4210 6533 2325 1470"/>
    <s v="123-45-8702"/>
    <x v="82"/>
    <x v="3"/>
    <n v="1346.57"/>
    <s v="Electronics"/>
    <s v="Lorishire"/>
    <s v="Debit Card"/>
    <b v="1"/>
    <b v="0"/>
    <d v="1899-12-30T09:08:55"/>
  </r>
  <r>
    <x v="6141"/>
    <n v="26"/>
    <x v="8"/>
    <n v="2018"/>
    <s v="4210 6533 2325 1470"/>
    <s v="123-45-8702"/>
    <x v="38"/>
    <x v="3"/>
    <n v="2454.2800000000002"/>
    <s v="Electronics"/>
    <s v="Sancheztown"/>
    <s v="Debit Card"/>
    <b v="1"/>
    <b v="0"/>
    <d v="1899-12-30T00:22:49"/>
  </r>
  <r>
    <x v="6142"/>
    <n v="24"/>
    <x v="10"/>
    <n v="2018"/>
    <s v="4210 6533 2325 1470"/>
    <s v="123-45-8702"/>
    <x v="76"/>
    <x v="1"/>
    <n v="3431.13"/>
    <s v="Clothing"/>
    <s v="Hicksville"/>
    <s v="Credit Card"/>
    <b v="1"/>
    <b v="0"/>
    <d v="1899-12-30T08:24:29"/>
  </r>
  <r>
    <x v="6143"/>
    <n v="10"/>
    <x v="9"/>
    <n v="2018"/>
    <s v="4210 6533 2325 1470"/>
    <s v="123-45-8702"/>
    <x v="57"/>
    <x v="5"/>
    <n v="3027.79"/>
    <s v="Health"/>
    <s v="Port Katherineside"/>
    <s v="Credit Card"/>
    <b v="0"/>
    <b v="1"/>
    <d v="1899-12-30T07:02:40"/>
  </r>
  <r>
    <x v="6144"/>
    <n v="14"/>
    <x v="0"/>
    <n v="2018"/>
    <s v="4210 6533 2325 1470"/>
    <s v="123-45-8702"/>
    <x v="70"/>
    <x v="3"/>
    <n v="1544.19"/>
    <s v="Groceries"/>
    <s v="North Stevenfort"/>
    <s v="Credit Card"/>
    <b v="0"/>
    <b v="0"/>
    <d v="1899-12-30T20:46:57"/>
  </r>
  <r>
    <x v="6145"/>
    <n v="4"/>
    <x v="7"/>
    <n v="2018"/>
    <s v="4210 6533 2325 1470"/>
    <s v="123-45-8702"/>
    <x v="76"/>
    <x v="5"/>
    <n v="3949.24"/>
    <s v="Health"/>
    <s v="South Matthew"/>
    <s v="Debit Card"/>
    <b v="0"/>
    <b v="0"/>
    <d v="1899-12-30T03:21:14"/>
  </r>
  <r>
    <x v="6146"/>
    <n v="24"/>
    <x v="10"/>
    <n v="2018"/>
    <s v="4210 6533 2325 1470"/>
    <s v="123-45-8702"/>
    <x v="97"/>
    <x v="5"/>
    <n v="2562.0700000000002"/>
    <s v="Dining"/>
    <s v="Banksport"/>
    <s v="Credit Card"/>
    <b v="1"/>
    <b v="1"/>
    <d v="1899-12-30T20:16:03"/>
  </r>
  <r>
    <x v="6147"/>
    <n v="19"/>
    <x v="5"/>
    <n v="2018"/>
    <s v="4210 6533 2325 1470"/>
    <s v="123-45-8702"/>
    <x v="2"/>
    <x v="2"/>
    <n v="4958.13"/>
    <s v="Clothing"/>
    <s v="Morganhaven"/>
    <s v="Credit Card"/>
    <b v="1"/>
    <b v="0"/>
    <d v="1899-12-30T06:27:09"/>
  </r>
  <r>
    <x v="6148"/>
    <n v="2"/>
    <x v="11"/>
    <n v="2018"/>
    <s v="4210 6533 2325 1470"/>
    <s v="123-45-8702"/>
    <x v="57"/>
    <x v="5"/>
    <n v="4647.22"/>
    <s v="Clothing"/>
    <s v="Natashafort"/>
    <s v="Debit Card"/>
    <b v="1"/>
    <b v="0"/>
    <d v="1899-12-30T01:50:02"/>
  </r>
  <r>
    <x v="6149"/>
    <n v="7"/>
    <x v="2"/>
    <n v="2018"/>
    <s v="4210 6533 2325 1470"/>
    <s v="123-45-8702"/>
    <x v="72"/>
    <x v="1"/>
    <n v="4195.4799999999996"/>
    <s v="Health"/>
    <s v="Wattsfort"/>
    <s v="Debit Card"/>
    <b v="1"/>
    <b v="0"/>
    <d v="1899-12-30T02:19:38"/>
  </r>
  <r>
    <x v="6150"/>
    <n v="24"/>
    <x v="5"/>
    <n v="2018"/>
    <s v="4210 6533 2325 1470"/>
    <s v="123-45-8702"/>
    <x v="39"/>
    <x v="5"/>
    <n v="2245.54"/>
    <s v="Dining"/>
    <s v="North Karen"/>
    <s v="Debit Card"/>
    <b v="0"/>
    <b v="0"/>
    <d v="1899-12-30T07:58:16"/>
  </r>
  <r>
    <x v="6151"/>
    <n v="15"/>
    <x v="2"/>
    <n v="2018"/>
    <s v="4210 6533 2325 1470"/>
    <s v="123-45-8702"/>
    <x v="94"/>
    <x v="5"/>
    <n v="4127.3"/>
    <s v="Groceries"/>
    <s v="North Michelle"/>
    <s v="Credit Card"/>
    <b v="0"/>
    <b v="0"/>
    <d v="1899-12-30T17:29:09"/>
  </r>
  <r>
    <x v="6152"/>
    <n v="23"/>
    <x v="10"/>
    <n v="2018"/>
    <s v="4210 6533 2325 1470"/>
    <s v="123-45-8702"/>
    <x v="99"/>
    <x v="6"/>
    <n v="2831.83"/>
    <s v="Electronics"/>
    <s v="New Ronaldmouth"/>
    <s v="Debit Card"/>
    <b v="0"/>
    <b v="1"/>
    <d v="1899-12-30T06:58:31"/>
  </r>
  <r>
    <x v="6153"/>
    <n v="15"/>
    <x v="1"/>
    <n v="2018"/>
    <s v="4210 6533 2325 1470"/>
    <s v="123-45-8702"/>
    <x v="37"/>
    <x v="1"/>
    <n v="79.319999999999993"/>
    <s v="Groceries"/>
    <s v="New Stephanieshire"/>
    <s v="Debit Card"/>
    <b v="0"/>
    <b v="0"/>
    <d v="1899-12-30T00:30:22"/>
  </r>
  <r>
    <x v="6154"/>
    <n v="28"/>
    <x v="4"/>
    <n v="2018"/>
    <s v="4210 6533 2325 1470"/>
    <s v="123-45-8702"/>
    <x v="75"/>
    <x v="4"/>
    <n v="2626.31"/>
    <s v="Travel"/>
    <s v="Kimberlyfurt"/>
    <s v="Debit Card"/>
    <b v="0"/>
    <b v="0"/>
    <d v="1899-12-30T18:34:30"/>
  </r>
  <r>
    <x v="6155"/>
    <n v="15"/>
    <x v="6"/>
    <n v="2018"/>
    <s v="4210 6533 2325 1470"/>
    <s v="123-45-8702"/>
    <x v="6"/>
    <x v="3"/>
    <n v="673.98"/>
    <s v="Electronics"/>
    <s v="Chavezmouth"/>
    <s v="Credit Card"/>
    <b v="0"/>
    <b v="0"/>
    <d v="1899-12-30T00:20:30"/>
  </r>
  <r>
    <x v="6156"/>
    <n v="6"/>
    <x v="8"/>
    <n v="2018"/>
    <s v="4210 6533 2325 1470"/>
    <s v="123-45-8702"/>
    <x v="21"/>
    <x v="6"/>
    <n v="2179.9"/>
    <s v="Clothing"/>
    <s v="Dayton"/>
    <s v="Debit Card"/>
    <b v="0"/>
    <b v="0"/>
    <d v="1899-12-30T01:52:45"/>
  </r>
  <r>
    <x v="6157"/>
    <n v="19"/>
    <x v="4"/>
    <n v="2018"/>
    <s v="4210 6533 2325 1470"/>
    <s v="123-45-8702"/>
    <x v="77"/>
    <x v="2"/>
    <n v="1368.14"/>
    <s v="Travel"/>
    <s v="Bradburgh"/>
    <s v="Credit Card"/>
    <b v="0"/>
    <b v="0"/>
    <d v="1899-12-30T23:41:35"/>
  </r>
  <r>
    <x v="6158"/>
    <n v="18"/>
    <x v="8"/>
    <n v="2018"/>
    <s v="4210 6533 2325 1470"/>
    <s v="123-45-8702"/>
    <x v="56"/>
    <x v="2"/>
    <n v="4780.7299999999996"/>
    <s v="Electronics"/>
    <s v="West Megan"/>
    <s v="Debit Card"/>
    <b v="0"/>
    <b v="0"/>
    <d v="1899-12-30T03:19:18"/>
  </r>
  <r>
    <x v="6159"/>
    <n v="26"/>
    <x v="2"/>
    <n v="2018"/>
    <s v="4210 6533 2325 1470"/>
    <s v="123-45-8702"/>
    <x v="49"/>
    <x v="5"/>
    <n v="2143.02"/>
    <s v="Clothing"/>
    <s v="Manuelbury"/>
    <s v="Credit Card"/>
    <b v="0"/>
    <b v="0"/>
    <d v="1899-12-30T16:25:42"/>
  </r>
  <r>
    <x v="6160"/>
    <n v="23"/>
    <x v="6"/>
    <n v="2018"/>
    <s v="4210 6533 2325 1470"/>
    <s v="123-45-8702"/>
    <x v="111"/>
    <x v="3"/>
    <n v="1035.06"/>
    <s v="Groceries"/>
    <s v="Charlesmouth"/>
    <s v="Debit Card"/>
    <b v="0"/>
    <b v="0"/>
    <d v="1899-12-30T11:40:26"/>
  </r>
  <r>
    <x v="6161"/>
    <n v="21"/>
    <x v="2"/>
    <n v="2018"/>
    <s v="4210 6533 2325 1470"/>
    <s v="123-45-8702"/>
    <x v="6"/>
    <x v="6"/>
    <n v="1855.99"/>
    <s v="Groceries"/>
    <s v="Theodorefurt"/>
    <s v="Debit Card"/>
    <b v="0"/>
    <b v="0"/>
    <d v="1899-12-30T05:22:23"/>
  </r>
  <r>
    <x v="6162"/>
    <n v="9"/>
    <x v="10"/>
    <n v="2018"/>
    <s v="4210 6533 6277 2160"/>
    <s v="123-45-8697"/>
    <x v="107"/>
    <x v="6"/>
    <n v="2095.56"/>
    <s v="Groceries"/>
    <s v="West Douglas"/>
    <s v="Credit Card"/>
    <b v="1"/>
    <b v="0"/>
    <d v="1899-12-30T03:00:31"/>
  </r>
  <r>
    <x v="6163"/>
    <n v="1"/>
    <x v="5"/>
    <n v="2018"/>
    <s v="4210 6533 6277 2160"/>
    <s v="123-45-8697"/>
    <x v="91"/>
    <x v="1"/>
    <n v="3581.15"/>
    <s v="Dining"/>
    <s v="New Jessica"/>
    <s v="Debit Card"/>
    <b v="0"/>
    <b v="0"/>
    <d v="1899-12-30T14:51:14"/>
  </r>
  <r>
    <x v="6164"/>
    <n v="27"/>
    <x v="8"/>
    <n v="2018"/>
    <s v="4210 6533 6277 2160"/>
    <s v="123-45-8697"/>
    <x v="5"/>
    <x v="0"/>
    <n v="3717.36"/>
    <s v="Electronics"/>
    <s v="Andreaview"/>
    <s v="Credit Card"/>
    <b v="0"/>
    <b v="0"/>
    <d v="1899-12-30T18:15:15"/>
  </r>
  <r>
    <x v="6165"/>
    <n v="16"/>
    <x v="6"/>
    <n v="2018"/>
    <s v="4210 6533 6277 2160"/>
    <s v="123-45-8697"/>
    <x v="88"/>
    <x v="1"/>
    <n v="4583.26"/>
    <s v="Groceries"/>
    <s v="Smithland"/>
    <s v="Credit Card"/>
    <b v="0"/>
    <b v="0"/>
    <d v="1899-12-30T21:09:30"/>
  </r>
  <r>
    <x v="6166"/>
    <n v="23"/>
    <x v="9"/>
    <n v="2018"/>
    <s v="4210 6533 6277 2160"/>
    <s v="123-45-8697"/>
    <x v="95"/>
    <x v="5"/>
    <n v="4993.5"/>
    <s v="Travel"/>
    <s v="Port Richard"/>
    <s v="Debit Card"/>
    <b v="0"/>
    <b v="1"/>
    <d v="1899-12-30T07:30:06"/>
  </r>
  <r>
    <x v="6167"/>
    <n v="15"/>
    <x v="5"/>
    <n v="2018"/>
    <s v="4210 6533 6277 2160"/>
    <s v="123-45-8697"/>
    <x v="53"/>
    <x v="3"/>
    <n v="4995.8500000000004"/>
    <s v="Electronics"/>
    <s v="Lake Elizabeth"/>
    <s v="Credit Card"/>
    <b v="0"/>
    <b v="0"/>
    <d v="1899-12-30T21:21:34"/>
  </r>
  <r>
    <x v="6168"/>
    <n v="3"/>
    <x v="9"/>
    <n v="2018"/>
    <s v="4210 6533 6277 2160"/>
    <s v="123-45-8697"/>
    <x v="38"/>
    <x v="6"/>
    <n v="1661.29"/>
    <s v="Electronics"/>
    <s v="Kimberlyville"/>
    <s v="Debit Card"/>
    <b v="0"/>
    <b v="0"/>
    <d v="1899-12-30T18:26:55"/>
  </r>
  <r>
    <x v="6169"/>
    <n v="16"/>
    <x v="0"/>
    <n v="2018"/>
    <s v="4210 6533 6277 2160"/>
    <s v="123-45-8697"/>
    <x v="56"/>
    <x v="4"/>
    <n v="4219.32"/>
    <s v="Groceries"/>
    <s v="Youngland"/>
    <s v="Credit Card"/>
    <b v="0"/>
    <b v="0"/>
    <d v="1899-12-30T06:39:50"/>
  </r>
  <r>
    <x v="6170"/>
    <n v="28"/>
    <x v="9"/>
    <n v="2018"/>
    <s v="4210 6533 6277 2160"/>
    <s v="123-45-8697"/>
    <x v="108"/>
    <x v="6"/>
    <n v="2449.8000000000002"/>
    <s v="Travel"/>
    <s v="East Maria"/>
    <s v="Debit Card"/>
    <b v="0"/>
    <b v="0"/>
    <d v="1899-12-30T15:08:22"/>
  </r>
  <r>
    <x v="6171"/>
    <n v="27"/>
    <x v="6"/>
    <n v="2018"/>
    <s v="4210 6533 6277 2160"/>
    <s v="123-45-8697"/>
    <x v="51"/>
    <x v="0"/>
    <n v="3484.5"/>
    <s v="Clothing"/>
    <s v="East Johnfort"/>
    <s v="Debit Card"/>
    <b v="0"/>
    <b v="0"/>
    <d v="1899-12-30T04:44:47"/>
  </r>
  <r>
    <x v="6172"/>
    <n v="4"/>
    <x v="9"/>
    <n v="2018"/>
    <s v="4210 6533 6277 2160"/>
    <s v="123-45-8697"/>
    <x v="10"/>
    <x v="4"/>
    <n v="110.97"/>
    <s v="Groceries"/>
    <s v="Freemanville"/>
    <s v="Debit Card"/>
    <b v="1"/>
    <b v="0"/>
    <d v="1899-12-30T13:04:30"/>
  </r>
  <r>
    <x v="6173"/>
    <n v="21"/>
    <x v="9"/>
    <n v="2018"/>
    <s v="4210 6533 6277 2160"/>
    <s v="123-45-8697"/>
    <x v="109"/>
    <x v="2"/>
    <n v="4852.1499999999996"/>
    <s v="Electronics"/>
    <s v="West Shelby"/>
    <s v="Debit Card"/>
    <b v="0"/>
    <b v="0"/>
    <d v="1899-12-30T13:07:57"/>
  </r>
  <r>
    <x v="6174"/>
    <n v="23"/>
    <x v="4"/>
    <n v="2018"/>
    <s v="4210 6533 6277 2160"/>
    <s v="123-45-8697"/>
    <x v="6"/>
    <x v="3"/>
    <n v="561.86"/>
    <s v="Clothing"/>
    <s v="North Nancy"/>
    <s v="Debit Card"/>
    <b v="0"/>
    <b v="0"/>
    <d v="1899-12-30T04:25:00"/>
  </r>
  <r>
    <x v="6175"/>
    <n v="7"/>
    <x v="5"/>
    <n v="2018"/>
    <s v="4210 6533 6277 2160"/>
    <s v="123-45-8697"/>
    <x v="50"/>
    <x v="0"/>
    <n v="646.71"/>
    <s v="Clothing"/>
    <s v="Lake Thomas"/>
    <s v="Credit Card"/>
    <b v="0"/>
    <b v="0"/>
    <d v="1899-12-30T20:22:44"/>
  </r>
  <r>
    <x v="6176"/>
    <n v="1"/>
    <x v="8"/>
    <n v="2018"/>
    <s v="4210 6533 6277 2160"/>
    <s v="123-45-8697"/>
    <x v="72"/>
    <x v="1"/>
    <n v="580.84"/>
    <s v="Clothing"/>
    <s v="Williamchester"/>
    <s v="Credit Card"/>
    <b v="0"/>
    <b v="0"/>
    <d v="1899-12-30T05:34:21"/>
  </r>
  <r>
    <x v="6177"/>
    <n v="23"/>
    <x v="9"/>
    <n v="2018"/>
    <s v="4210 6533 6277 2160"/>
    <s v="123-45-8697"/>
    <x v="67"/>
    <x v="2"/>
    <n v="1812.44"/>
    <s v="Dining"/>
    <s v="Port Jamesside"/>
    <s v="Credit Card"/>
    <b v="0"/>
    <b v="0"/>
    <d v="1899-12-30T20:00:50"/>
  </r>
  <r>
    <x v="6178"/>
    <n v="20"/>
    <x v="0"/>
    <n v="2018"/>
    <s v="4210 6533 6277 2160"/>
    <s v="123-45-8697"/>
    <x v="53"/>
    <x v="2"/>
    <n v="515.13"/>
    <s v="Health"/>
    <s v="South Ronnieborough"/>
    <s v="Credit Card"/>
    <b v="0"/>
    <b v="1"/>
    <d v="1899-12-30T15:24:41"/>
  </r>
  <r>
    <x v="6179"/>
    <n v="13"/>
    <x v="0"/>
    <n v="2018"/>
    <s v="4210 6533 6277 2160"/>
    <s v="123-45-8697"/>
    <x v="53"/>
    <x v="3"/>
    <n v="3306.65"/>
    <s v="Dining"/>
    <s v="New Jodi"/>
    <s v="Debit Card"/>
    <b v="0"/>
    <b v="0"/>
    <d v="1899-12-30T00:35:23"/>
  </r>
  <r>
    <x v="6180"/>
    <n v="7"/>
    <x v="6"/>
    <n v="2018"/>
    <s v="4210 6533 6277 2160"/>
    <s v="123-45-8697"/>
    <x v="57"/>
    <x v="1"/>
    <n v="3743.76"/>
    <s v="Dining"/>
    <s v="Port Alexandraview"/>
    <s v="Debit Card"/>
    <b v="0"/>
    <b v="0"/>
    <d v="1899-12-30T23:02:00"/>
  </r>
  <r>
    <x v="6181"/>
    <n v="27"/>
    <x v="10"/>
    <n v="2018"/>
    <s v="4210 6533 6277 2160"/>
    <s v="123-45-8697"/>
    <x v="87"/>
    <x v="3"/>
    <n v="3843.46"/>
    <s v="Clothing"/>
    <s v="Port Randy"/>
    <s v="Credit Card"/>
    <b v="0"/>
    <b v="1"/>
    <d v="1899-12-30T15:08:29"/>
  </r>
  <r>
    <x v="6182"/>
    <n v="4"/>
    <x v="4"/>
    <n v="2018"/>
    <s v="4210 6533 6277 2160"/>
    <s v="123-45-8697"/>
    <x v="29"/>
    <x v="5"/>
    <n v="2677.63"/>
    <s v="Electronics"/>
    <s v="Jessicaburgh"/>
    <s v="Debit Card"/>
    <b v="1"/>
    <b v="0"/>
    <d v="1899-12-30T09:39:07"/>
  </r>
  <r>
    <x v="6183"/>
    <n v="5"/>
    <x v="9"/>
    <n v="2018"/>
    <s v="4210 6533 6277 2160"/>
    <s v="123-45-8697"/>
    <x v="79"/>
    <x v="6"/>
    <n v="1472.68"/>
    <s v="Clothing"/>
    <s v="Stonefort"/>
    <s v="Credit Card"/>
    <b v="0"/>
    <b v="0"/>
    <d v="1899-12-30T21:28:30"/>
  </r>
  <r>
    <x v="6184"/>
    <n v="18"/>
    <x v="7"/>
    <n v="2018"/>
    <s v="4210 6533 6277 2160"/>
    <s v="123-45-8697"/>
    <x v="112"/>
    <x v="3"/>
    <n v="4028.83"/>
    <s v="Clothing"/>
    <s v="Simpsonberg"/>
    <s v="Credit Card"/>
    <b v="0"/>
    <b v="0"/>
    <d v="1899-12-30T10:40:38"/>
  </r>
  <r>
    <x v="6185"/>
    <n v="2"/>
    <x v="8"/>
    <n v="2018"/>
    <s v="4210 6533 6277 2160"/>
    <s v="123-45-8697"/>
    <x v="22"/>
    <x v="3"/>
    <n v="3824.47"/>
    <s v="Groceries"/>
    <s v="Colefort"/>
    <s v="Credit Card"/>
    <b v="1"/>
    <b v="0"/>
    <d v="1899-12-30T19:06:30"/>
  </r>
  <r>
    <x v="6186"/>
    <n v="5"/>
    <x v="5"/>
    <n v="2018"/>
    <s v="4210 6533 6277 2160"/>
    <s v="123-45-8697"/>
    <x v="99"/>
    <x v="4"/>
    <n v="1101.98"/>
    <s v="Health"/>
    <s v="Lake Eddieshire"/>
    <s v="Debit Card"/>
    <b v="1"/>
    <b v="0"/>
    <d v="1899-12-30T11:35:53"/>
  </r>
  <r>
    <x v="6187"/>
    <n v="15"/>
    <x v="6"/>
    <n v="2018"/>
    <s v="4210 6533 6277 2160"/>
    <s v="123-45-8697"/>
    <x v="87"/>
    <x v="4"/>
    <n v="3386.28"/>
    <s v="Electronics"/>
    <s v="New Kristenside"/>
    <s v="Debit Card"/>
    <b v="0"/>
    <b v="0"/>
    <d v="1899-12-30T13:05:54"/>
  </r>
  <r>
    <x v="6188"/>
    <n v="5"/>
    <x v="8"/>
    <n v="2018"/>
    <s v="4210 6533 6277 2160"/>
    <s v="123-45-8697"/>
    <x v="105"/>
    <x v="4"/>
    <n v="366.16"/>
    <s v="Dining"/>
    <s v="Dennisside"/>
    <s v="Credit Card"/>
    <b v="1"/>
    <b v="0"/>
    <d v="1899-12-30T13:03:13"/>
  </r>
  <r>
    <x v="6189"/>
    <n v="26"/>
    <x v="0"/>
    <n v="2018"/>
    <s v="4210 6533 6277 2160"/>
    <s v="123-45-8697"/>
    <x v="108"/>
    <x v="2"/>
    <n v="507.3"/>
    <s v="Clothing"/>
    <s v="North Williemouth"/>
    <s v="Debit Card"/>
    <b v="0"/>
    <b v="0"/>
    <d v="1899-12-30T16:20:20"/>
  </r>
  <r>
    <x v="6190"/>
    <n v="27"/>
    <x v="6"/>
    <n v="2018"/>
    <s v="4210 6533 6277 2160"/>
    <s v="123-45-8697"/>
    <x v="55"/>
    <x v="2"/>
    <n v="4723.59"/>
    <s v="Health"/>
    <s v="East Sarahburgh"/>
    <s v="Credit Card"/>
    <b v="0"/>
    <b v="0"/>
    <d v="1899-12-30T14:36:42"/>
  </r>
  <r>
    <x v="6191"/>
    <n v="27"/>
    <x v="5"/>
    <n v="2018"/>
    <s v="4210 6533 6277 2160"/>
    <s v="123-45-8697"/>
    <x v="67"/>
    <x v="5"/>
    <n v="2091.42"/>
    <s v="Travel"/>
    <s v="New Stephanie"/>
    <s v="Credit Card"/>
    <b v="0"/>
    <b v="0"/>
    <d v="1899-12-30T01:14:41"/>
  </r>
  <r>
    <x v="6192"/>
    <n v="8"/>
    <x v="6"/>
    <n v="2018"/>
    <s v="4210 6533 6277 2160"/>
    <s v="123-45-8697"/>
    <x v="16"/>
    <x v="5"/>
    <n v="434.09"/>
    <s v="Dining"/>
    <s v="Frankberg"/>
    <s v="Debit Card"/>
    <b v="0"/>
    <b v="0"/>
    <d v="1899-12-30T00:27:25"/>
  </r>
  <r>
    <x v="6193"/>
    <n v="6"/>
    <x v="9"/>
    <n v="2018"/>
    <s v="4210 6533 6277 2160"/>
    <s v="123-45-8697"/>
    <x v="97"/>
    <x v="6"/>
    <n v="2549.84"/>
    <s v="Travel"/>
    <s v="Rodriguezside"/>
    <s v="Debit Card"/>
    <b v="0"/>
    <b v="0"/>
    <d v="1899-12-30T13:12:15"/>
  </r>
  <r>
    <x v="6194"/>
    <n v="18"/>
    <x v="2"/>
    <n v="2018"/>
    <s v="4210 6533 6277 2160"/>
    <s v="123-45-8697"/>
    <x v="93"/>
    <x v="0"/>
    <n v="453"/>
    <s v="Electronics"/>
    <s v="Cannonberg"/>
    <s v="Credit Card"/>
    <b v="0"/>
    <b v="0"/>
    <d v="1899-12-30T06:22:12"/>
  </r>
  <r>
    <x v="6195"/>
    <n v="27"/>
    <x v="10"/>
    <n v="2018"/>
    <s v="4210 6533 6277 2160"/>
    <s v="123-45-8697"/>
    <x v="57"/>
    <x v="1"/>
    <n v="971.3"/>
    <s v="Clothing"/>
    <s v="Owensfurt"/>
    <s v="Debit Card"/>
    <b v="0"/>
    <b v="0"/>
    <d v="1899-12-30T04:41:10"/>
  </r>
  <r>
    <x v="6196"/>
    <n v="5"/>
    <x v="9"/>
    <n v="2018"/>
    <s v="4210 6533 6277 2160"/>
    <s v="123-45-8697"/>
    <x v="8"/>
    <x v="0"/>
    <n v="2500.1999999999998"/>
    <s v="Groceries"/>
    <s v="East Emily"/>
    <s v="Debit Card"/>
    <b v="1"/>
    <b v="0"/>
    <d v="1899-12-30T22:17:36"/>
  </r>
  <r>
    <x v="6197"/>
    <n v="27"/>
    <x v="1"/>
    <n v="2018"/>
    <s v="4210 6533 6277 2160"/>
    <s v="123-45-8697"/>
    <x v="21"/>
    <x v="1"/>
    <n v="4979.37"/>
    <s v="Travel"/>
    <s v="East Thomas"/>
    <s v="Debit Card"/>
    <b v="0"/>
    <b v="0"/>
    <d v="1899-12-30T15:28:58"/>
  </r>
  <r>
    <x v="6198"/>
    <n v="13"/>
    <x v="9"/>
    <n v="2018"/>
    <s v="4210 6533 6277 2160"/>
    <s v="123-45-8697"/>
    <x v="18"/>
    <x v="3"/>
    <n v="225.79"/>
    <s v="Groceries"/>
    <s v="Jamesborough"/>
    <s v="Credit Card"/>
    <b v="1"/>
    <b v="0"/>
    <d v="1899-12-30T11:14:31"/>
  </r>
  <r>
    <x v="6199"/>
    <n v="15"/>
    <x v="7"/>
    <n v="2018"/>
    <s v="4210 6533 6277 2160"/>
    <s v="123-45-8697"/>
    <x v="0"/>
    <x v="2"/>
    <n v="2887.55"/>
    <s v="Dining"/>
    <s v="Lake Sarah"/>
    <s v="Debit Card"/>
    <b v="0"/>
    <b v="0"/>
    <d v="1899-12-30T22:20:20"/>
  </r>
  <r>
    <x v="6200"/>
    <n v="24"/>
    <x v="8"/>
    <n v="2018"/>
    <s v="4210 6533 6277 2160"/>
    <s v="123-45-8697"/>
    <x v="103"/>
    <x v="5"/>
    <n v="3751.15"/>
    <s v="Travel"/>
    <s v="Ericachester"/>
    <s v="Credit Card"/>
    <b v="0"/>
    <b v="0"/>
    <d v="1899-12-30T21:10:43"/>
  </r>
  <r>
    <x v="6201"/>
    <n v="1"/>
    <x v="3"/>
    <n v="2018"/>
    <s v="4210 6533 6277 2160"/>
    <s v="123-45-8697"/>
    <x v="111"/>
    <x v="1"/>
    <n v="278.10000000000002"/>
    <s v="Clothing"/>
    <s v="New Rodneyfurt"/>
    <s v="Credit Card"/>
    <b v="0"/>
    <b v="0"/>
    <d v="1899-12-30T16:24:20"/>
  </r>
  <r>
    <x v="6202"/>
    <n v="27"/>
    <x v="9"/>
    <n v="2018"/>
    <s v="4210 6533 6277 2160"/>
    <s v="123-45-8697"/>
    <x v="30"/>
    <x v="1"/>
    <n v="2112.08"/>
    <s v="Electronics"/>
    <s v="New Jamesfurt"/>
    <s v="Debit Card"/>
    <b v="0"/>
    <b v="1"/>
    <d v="1899-12-30T15:34:44"/>
  </r>
  <r>
    <x v="6203"/>
    <n v="21"/>
    <x v="5"/>
    <n v="2018"/>
    <s v="4210 6533 6277 2160"/>
    <s v="123-45-8697"/>
    <x v="16"/>
    <x v="3"/>
    <n v="4377.05"/>
    <s v="Health"/>
    <s v="Theodoreburgh"/>
    <s v="Debit Card"/>
    <b v="0"/>
    <b v="0"/>
    <d v="1899-12-30T07:25:33"/>
  </r>
  <r>
    <x v="6204"/>
    <n v="20"/>
    <x v="6"/>
    <n v="2018"/>
    <s v="4210 6533 6277 2160"/>
    <s v="123-45-8697"/>
    <x v="34"/>
    <x v="2"/>
    <n v="3326.7"/>
    <s v="Dining"/>
    <s v="Taylorville"/>
    <s v="Debit Card"/>
    <b v="0"/>
    <b v="0"/>
    <d v="1899-12-30T20:43:43"/>
  </r>
  <r>
    <x v="6205"/>
    <n v="6"/>
    <x v="5"/>
    <n v="2018"/>
    <s v="4210 6533 6277 2160"/>
    <s v="123-45-8697"/>
    <x v="82"/>
    <x v="5"/>
    <n v="1268.03"/>
    <s v="Clothing"/>
    <s v="New Edward"/>
    <s v="Credit Card"/>
    <b v="0"/>
    <b v="1"/>
    <d v="1899-12-30T12:17:51"/>
  </r>
  <r>
    <x v="6206"/>
    <n v="28"/>
    <x v="7"/>
    <n v="2018"/>
    <s v="4210 6533 6277 2160"/>
    <s v="123-45-8697"/>
    <x v="26"/>
    <x v="4"/>
    <n v="3613.48"/>
    <s v="Health"/>
    <s v="Gordonburgh"/>
    <s v="Debit Card"/>
    <b v="1"/>
    <b v="0"/>
    <d v="1899-12-30T02:23:09"/>
  </r>
  <r>
    <x v="6207"/>
    <n v="16"/>
    <x v="2"/>
    <n v="2018"/>
    <s v="4210 6533 6277 2160"/>
    <s v="123-45-8697"/>
    <x v="70"/>
    <x v="1"/>
    <n v="4317.07"/>
    <s v="Travel"/>
    <s v="Caseside"/>
    <s v="Debit Card"/>
    <b v="1"/>
    <b v="0"/>
    <d v="1899-12-30T02:14:24"/>
  </r>
  <r>
    <x v="6208"/>
    <n v="7"/>
    <x v="8"/>
    <n v="2018"/>
    <s v="4210 6533 6277 2160"/>
    <s v="123-45-8697"/>
    <x v="58"/>
    <x v="4"/>
    <n v="3012.2"/>
    <s v="Dining"/>
    <s v="Bettyland"/>
    <s v="Credit Card"/>
    <b v="0"/>
    <b v="0"/>
    <d v="1899-12-30T19:41:03"/>
  </r>
  <r>
    <x v="6209"/>
    <n v="14"/>
    <x v="1"/>
    <n v="2018"/>
    <s v="4210 6533 6277 2160"/>
    <s v="123-45-8697"/>
    <x v="28"/>
    <x v="0"/>
    <n v="656.25"/>
    <s v="Dining"/>
    <s v="Michelleside"/>
    <s v="Credit Card"/>
    <b v="1"/>
    <b v="0"/>
    <d v="1899-12-30T05:33:58"/>
  </r>
  <r>
    <x v="6210"/>
    <n v="9"/>
    <x v="0"/>
    <n v="2018"/>
    <s v="4210 6533 6277 2160"/>
    <s v="123-45-8697"/>
    <x v="48"/>
    <x v="3"/>
    <n v="2011.9"/>
    <s v="Travel"/>
    <s v="New Charlesmouth"/>
    <s v="Debit Card"/>
    <b v="0"/>
    <b v="0"/>
    <d v="1899-12-30T07:21:30"/>
  </r>
  <r>
    <x v="6211"/>
    <n v="16"/>
    <x v="7"/>
    <n v="2018"/>
    <s v="4210 6533 6277 2160"/>
    <s v="123-45-8697"/>
    <x v="88"/>
    <x v="1"/>
    <n v="3677.12"/>
    <s v="Groceries"/>
    <s v="Julietown"/>
    <s v="Credit Card"/>
    <b v="0"/>
    <b v="0"/>
    <d v="1899-12-30T20:04:33"/>
  </r>
  <r>
    <x v="6212"/>
    <n v="16"/>
    <x v="7"/>
    <n v="2018"/>
    <s v="4210 6533 6277 2160"/>
    <s v="123-45-8697"/>
    <x v="97"/>
    <x v="0"/>
    <n v="3261.09"/>
    <s v="Dining"/>
    <s v="East Lee"/>
    <s v="Debit Card"/>
    <b v="0"/>
    <b v="0"/>
    <d v="1899-12-30T17:46:54"/>
  </r>
  <r>
    <x v="6213"/>
    <n v="26"/>
    <x v="5"/>
    <n v="2018"/>
    <s v="4210 6533 6277 2160"/>
    <s v="123-45-8697"/>
    <x v="88"/>
    <x v="5"/>
    <n v="1808.57"/>
    <s v="Groceries"/>
    <s v="North Ravenside"/>
    <s v="Debit Card"/>
    <b v="0"/>
    <b v="1"/>
    <d v="1899-12-30T02:26:22"/>
  </r>
  <r>
    <x v="6214"/>
    <n v="2"/>
    <x v="0"/>
    <n v="2018"/>
    <s v="4210 6533 6277 2160"/>
    <s v="123-45-8697"/>
    <x v="12"/>
    <x v="3"/>
    <n v="4565.04"/>
    <s v="Electronics"/>
    <s v="Michaelberg"/>
    <s v="Debit Card"/>
    <b v="0"/>
    <b v="0"/>
    <d v="1899-12-30T13:19:44"/>
  </r>
  <r>
    <x v="6215"/>
    <n v="4"/>
    <x v="9"/>
    <n v="2018"/>
    <s v="4210 6533 6277 2160"/>
    <s v="123-45-8697"/>
    <x v="59"/>
    <x v="5"/>
    <n v="4074.26"/>
    <s v="Groceries"/>
    <s v="Edwardfurt"/>
    <s v="Debit Card"/>
    <b v="0"/>
    <b v="0"/>
    <d v="1899-12-30T10:54:34"/>
  </r>
  <r>
    <x v="6216"/>
    <n v="6"/>
    <x v="11"/>
    <n v="2018"/>
    <s v="4210 6533 6277 2160"/>
    <s v="123-45-8697"/>
    <x v="87"/>
    <x v="1"/>
    <n v="173.47"/>
    <s v="Electronics"/>
    <s v="Jonestown"/>
    <s v="Credit Card"/>
    <b v="0"/>
    <b v="0"/>
    <d v="1899-12-30T06:52:09"/>
  </r>
  <r>
    <x v="6217"/>
    <n v="6"/>
    <x v="8"/>
    <n v="2018"/>
    <s v="4210 6533 6277 2160"/>
    <s v="123-45-8697"/>
    <x v="80"/>
    <x v="2"/>
    <n v="831.96"/>
    <s v="Clothing"/>
    <s v="North Lauraville"/>
    <s v="Credit Card"/>
    <b v="0"/>
    <b v="0"/>
    <d v="1899-12-30T22:38:16"/>
  </r>
  <r>
    <x v="6218"/>
    <n v="17"/>
    <x v="0"/>
    <n v="2018"/>
    <s v="4210 6533 6277 2160"/>
    <s v="123-45-8697"/>
    <x v="111"/>
    <x v="2"/>
    <n v="2601.33"/>
    <s v="Dining"/>
    <s v="Martinfurt"/>
    <s v="Debit Card"/>
    <b v="1"/>
    <b v="0"/>
    <d v="1899-12-30T08:27:12"/>
  </r>
  <r>
    <x v="6219"/>
    <n v="6"/>
    <x v="4"/>
    <n v="2018"/>
    <s v="4210 6533 6277 2160"/>
    <s v="123-45-8697"/>
    <x v="39"/>
    <x v="5"/>
    <n v="1982.71"/>
    <s v="Groceries"/>
    <s v="Port Alyssa"/>
    <s v="Debit Card"/>
    <b v="1"/>
    <b v="0"/>
    <d v="1899-12-30T11:15:27"/>
  </r>
  <r>
    <x v="6220"/>
    <n v="26"/>
    <x v="9"/>
    <n v="2018"/>
    <s v="4210 6533 6277 2160"/>
    <s v="123-45-8697"/>
    <x v="77"/>
    <x v="4"/>
    <n v="1588.95"/>
    <s v="Health"/>
    <s v="East David"/>
    <s v="Debit Card"/>
    <b v="0"/>
    <b v="0"/>
    <d v="1899-12-30T05:49:30"/>
  </r>
  <r>
    <x v="6221"/>
    <n v="18"/>
    <x v="0"/>
    <n v="2018"/>
    <s v="4210 6533 6277 2160"/>
    <s v="123-45-8697"/>
    <x v="73"/>
    <x v="0"/>
    <n v="2698.17"/>
    <s v="Dining"/>
    <s v="Justinfort"/>
    <s v="Debit Card"/>
    <b v="1"/>
    <b v="0"/>
    <d v="1899-12-30T17:11:51"/>
  </r>
  <r>
    <x v="6222"/>
    <n v="14"/>
    <x v="11"/>
    <n v="2018"/>
    <s v="4210 6533 6277 2160"/>
    <s v="123-45-8697"/>
    <x v="57"/>
    <x v="6"/>
    <n v="2181.87"/>
    <s v="Health"/>
    <s v="East Stevenberg"/>
    <s v="Debit Card"/>
    <b v="1"/>
    <b v="0"/>
    <d v="1899-12-30T11:20:04"/>
  </r>
  <r>
    <x v="6223"/>
    <n v="15"/>
    <x v="6"/>
    <n v="2018"/>
    <s v="4210 6533 6277 2160"/>
    <s v="123-45-8697"/>
    <x v="113"/>
    <x v="1"/>
    <n v="2529.4299999999998"/>
    <s v="Groceries"/>
    <s v="Mooreport"/>
    <s v="Credit Card"/>
    <b v="0"/>
    <b v="0"/>
    <d v="1899-12-30T18:37:36"/>
  </r>
  <r>
    <x v="6224"/>
    <n v="21"/>
    <x v="1"/>
    <n v="2018"/>
    <s v="4210 6533 6277 2160"/>
    <s v="123-45-8697"/>
    <x v="94"/>
    <x v="6"/>
    <n v="3275.29"/>
    <s v="Dining"/>
    <s v="Frankfurt"/>
    <s v="Credit Card"/>
    <b v="1"/>
    <b v="0"/>
    <d v="1899-12-30T03:06:55"/>
  </r>
  <r>
    <x v="6225"/>
    <n v="28"/>
    <x v="11"/>
    <n v="2018"/>
    <s v="4210 6533 6277 2160"/>
    <s v="123-45-8697"/>
    <x v="31"/>
    <x v="6"/>
    <n v="3901.87"/>
    <s v="Health"/>
    <s v="Brandonfurt"/>
    <s v="Credit Card"/>
    <b v="0"/>
    <b v="0"/>
    <d v="1899-12-30T09:09:56"/>
  </r>
  <r>
    <x v="6226"/>
    <n v="10"/>
    <x v="7"/>
    <n v="2018"/>
    <s v="4210 6533 6277 2160"/>
    <s v="123-45-8697"/>
    <x v="51"/>
    <x v="2"/>
    <n v="2615.2800000000002"/>
    <s v="Clothing"/>
    <s v="New Anthony"/>
    <s v="Credit Card"/>
    <b v="0"/>
    <b v="0"/>
    <d v="1899-12-30T07:17:56"/>
  </r>
  <r>
    <x v="6227"/>
    <n v="8"/>
    <x v="2"/>
    <n v="2018"/>
    <s v="4210 6533 6277 2160"/>
    <s v="123-45-8697"/>
    <x v="64"/>
    <x v="0"/>
    <n v="2702.87"/>
    <s v="Clothing"/>
    <s v="South Meghanside"/>
    <s v="Credit Card"/>
    <b v="1"/>
    <b v="0"/>
    <d v="1899-12-30T23:15:05"/>
  </r>
  <r>
    <x v="6228"/>
    <n v="18"/>
    <x v="1"/>
    <n v="2018"/>
    <s v="4210 6533 6277 2160"/>
    <s v="123-45-8697"/>
    <x v="53"/>
    <x v="5"/>
    <n v="1319.03"/>
    <s v="Clothing"/>
    <s v="East Dianamouth"/>
    <s v="Credit Card"/>
    <b v="0"/>
    <b v="0"/>
    <d v="1899-12-30T21:46:12"/>
  </r>
  <r>
    <x v="6229"/>
    <n v="13"/>
    <x v="0"/>
    <n v="2018"/>
    <s v="4210 6533 6277 2160"/>
    <s v="123-45-8697"/>
    <x v="109"/>
    <x v="0"/>
    <n v="916.73"/>
    <s v="Travel"/>
    <s v="Port Michael"/>
    <s v="Debit Card"/>
    <b v="1"/>
    <b v="0"/>
    <d v="1899-12-30T01:51:52"/>
  </r>
  <r>
    <x v="6230"/>
    <n v="15"/>
    <x v="3"/>
    <n v="2018"/>
    <s v="4210 6533 6277 2160"/>
    <s v="123-45-8697"/>
    <x v="64"/>
    <x v="3"/>
    <n v="2004.35"/>
    <s v="Electronics"/>
    <s v="Edwardtown"/>
    <s v="Credit Card"/>
    <b v="0"/>
    <b v="0"/>
    <d v="1899-12-30T10:20:35"/>
  </r>
  <r>
    <x v="6231"/>
    <n v="8"/>
    <x v="7"/>
    <n v="2018"/>
    <s v="4210 6533 6277 2160"/>
    <s v="123-45-8697"/>
    <x v="42"/>
    <x v="0"/>
    <n v="4522.33"/>
    <s v="Dining"/>
    <s v="West Sheilaport"/>
    <s v="Credit Card"/>
    <b v="1"/>
    <b v="0"/>
    <d v="1899-12-30T15:23:13"/>
  </r>
  <r>
    <x v="6232"/>
    <n v="11"/>
    <x v="4"/>
    <n v="2018"/>
    <s v="4210 6533 6277 2160"/>
    <s v="123-45-8697"/>
    <x v="10"/>
    <x v="1"/>
    <n v="3588.48"/>
    <s v="Clothing"/>
    <s v="Morganview"/>
    <s v="Credit Card"/>
    <b v="1"/>
    <b v="0"/>
    <d v="1899-12-30T09:40:22"/>
  </r>
  <r>
    <x v="6233"/>
    <n v="4"/>
    <x v="9"/>
    <n v="2018"/>
    <s v="4210 6533 6277 2160"/>
    <s v="123-45-8697"/>
    <x v="100"/>
    <x v="5"/>
    <n v="4541.8599999999997"/>
    <s v="Dining"/>
    <s v="Smithview"/>
    <s v="Debit Card"/>
    <b v="0"/>
    <b v="0"/>
    <d v="1899-12-30T14:50:07"/>
  </r>
  <r>
    <x v="6234"/>
    <n v="11"/>
    <x v="4"/>
    <n v="2018"/>
    <s v="4210 6533 7754 8970"/>
    <s v="123-45-8684"/>
    <x v="64"/>
    <x v="6"/>
    <n v="3774.35"/>
    <s v="Clothing"/>
    <s v="Port Krystal"/>
    <s v="Credit Card"/>
    <b v="1"/>
    <b v="0"/>
    <d v="1899-12-30T03:42:37"/>
  </r>
  <r>
    <x v="6235"/>
    <n v="13"/>
    <x v="2"/>
    <n v="2018"/>
    <s v="4210 6533 7754 8970"/>
    <s v="123-45-8684"/>
    <x v="54"/>
    <x v="0"/>
    <n v="880.91"/>
    <s v="Groceries"/>
    <s v="Tracihaven"/>
    <s v="Debit Card"/>
    <b v="1"/>
    <b v="0"/>
    <d v="1899-12-30T10:45:59"/>
  </r>
  <r>
    <x v="6236"/>
    <n v="6"/>
    <x v="0"/>
    <n v="2018"/>
    <s v="4210 6533 7754 8970"/>
    <s v="123-45-8684"/>
    <x v="38"/>
    <x v="2"/>
    <n v="3173.29"/>
    <s v="Electronics"/>
    <s v="Brandychester"/>
    <s v="Debit Card"/>
    <b v="0"/>
    <b v="0"/>
    <d v="1899-12-30T00:38:04"/>
  </r>
  <r>
    <x v="6237"/>
    <n v="19"/>
    <x v="7"/>
    <n v="2018"/>
    <s v="4210 6533 7754 8970"/>
    <s v="123-45-8684"/>
    <x v="71"/>
    <x v="0"/>
    <n v="2864.99"/>
    <s v="Health"/>
    <s v="Lake Carlos"/>
    <s v="Credit Card"/>
    <b v="0"/>
    <b v="0"/>
    <d v="1899-12-30T11:51:09"/>
  </r>
  <r>
    <x v="6238"/>
    <n v="16"/>
    <x v="3"/>
    <n v="2018"/>
    <s v="4210 6533 7754 8970"/>
    <s v="123-45-8684"/>
    <x v="91"/>
    <x v="3"/>
    <n v="3054.97"/>
    <s v="Travel"/>
    <s v="Odonnellbury"/>
    <s v="Debit Card"/>
    <b v="0"/>
    <b v="0"/>
    <d v="1899-12-30T23:43:22"/>
  </r>
  <r>
    <x v="6239"/>
    <n v="13"/>
    <x v="9"/>
    <n v="2018"/>
    <s v="4210 6533 7754 8970"/>
    <s v="123-45-8684"/>
    <x v="108"/>
    <x v="0"/>
    <n v="2352.79"/>
    <s v="Electronics"/>
    <s v="Kathleentown"/>
    <s v="Debit Card"/>
    <b v="0"/>
    <b v="0"/>
    <d v="1899-12-30T17:57:51"/>
  </r>
  <r>
    <x v="6240"/>
    <n v="18"/>
    <x v="11"/>
    <n v="2018"/>
    <s v="4210 6533 7754 8970"/>
    <s v="123-45-8684"/>
    <x v="92"/>
    <x v="1"/>
    <n v="4085.29"/>
    <s v="Travel"/>
    <s v="Tonyfurt"/>
    <s v="Credit Card"/>
    <b v="0"/>
    <b v="1"/>
    <d v="1899-12-30T04:37:41"/>
  </r>
  <r>
    <x v="6241"/>
    <n v="23"/>
    <x v="1"/>
    <n v="2018"/>
    <s v="4210 6533 7754 8970"/>
    <s v="123-45-8684"/>
    <x v="34"/>
    <x v="3"/>
    <n v="3246.09"/>
    <s v="Groceries"/>
    <s v="North Pedrotown"/>
    <s v="Debit Card"/>
    <b v="0"/>
    <b v="0"/>
    <d v="1899-12-30T05:31:15"/>
  </r>
  <r>
    <x v="6242"/>
    <n v="12"/>
    <x v="1"/>
    <n v="2018"/>
    <s v="4210 6533 7754 8970"/>
    <s v="123-45-8684"/>
    <x v="81"/>
    <x v="6"/>
    <n v="1176.81"/>
    <s v="Health"/>
    <s v="South Roger"/>
    <s v="Credit Card"/>
    <b v="1"/>
    <b v="0"/>
    <d v="1899-12-30T10:57:49"/>
  </r>
  <r>
    <x v="6243"/>
    <n v="28"/>
    <x v="8"/>
    <n v="2018"/>
    <s v="4210 6533 7754 8970"/>
    <s v="123-45-8684"/>
    <x v="43"/>
    <x v="2"/>
    <n v="1809.8"/>
    <s v="Electronics"/>
    <s v="Brandistad"/>
    <s v="Credit Card"/>
    <b v="1"/>
    <b v="0"/>
    <d v="1899-12-30T02:46:54"/>
  </r>
  <r>
    <x v="6244"/>
    <n v="12"/>
    <x v="4"/>
    <n v="2018"/>
    <s v="4210 6533 7754 8970"/>
    <s v="123-45-8684"/>
    <x v="51"/>
    <x v="0"/>
    <n v="1176.21"/>
    <s v="Electronics"/>
    <s v="Kennethborough"/>
    <s v="Credit Card"/>
    <b v="0"/>
    <b v="0"/>
    <d v="1899-12-30T16:43:59"/>
  </r>
  <r>
    <x v="6245"/>
    <n v="2"/>
    <x v="11"/>
    <n v="2018"/>
    <s v="4210 6533 7754 8970"/>
    <s v="123-45-8684"/>
    <x v="46"/>
    <x v="0"/>
    <n v="4938.3599999999997"/>
    <s v="Groceries"/>
    <s v="Clarkefort"/>
    <s v="Credit Card"/>
    <b v="0"/>
    <b v="0"/>
    <d v="1899-12-30T16:49:31"/>
  </r>
  <r>
    <x v="6246"/>
    <n v="20"/>
    <x v="2"/>
    <n v="2018"/>
    <s v="4210 6533 7754 8970"/>
    <s v="123-45-8684"/>
    <x v="20"/>
    <x v="6"/>
    <n v="2364.34"/>
    <s v="Travel"/>
    <s v="Stevenbury"/>
    <s v="Debit Card"/>
    <b v="1"/>
    <b v="0"/>
    <d v="1899-12-30T21:21:44"/>
  </r>
  <r>
    <x v="6247"/>
    <n v="3"/>
    <x v="3"/>
    <n v="2018"/>
    <s v="4210 6533 7754 8970"/>
    <s v="123-45-8684"/>
    <x v="59"/>
    <x v="4"/>
    <n v="980.75"/>
    <s v="Groceries"/>
    <s v="Lake Dawn"/>
    <s v="Debit Card"/>
    <b v="0"/>
    <b v="0"/>
    <d v="1899-12-30T21:14:47"/>
  </r>
  <r>
    <x v="6248"/>
    <n v="27"/>
    <x v="2"/>
    <n v="2018"/>
    <s v="4210 6533 7754 8970"/>
    <s v="123-45-8684"/>
    <x v="111"/>
    <x v="3"/>
    <n v="3265.63"/>
    <s v="Health"/>
    <s v="Turnerberg"/>
    <s v="Debit Card"/>
    <b v="1"/>
    <b v="0"/>
    <d v="1899-12-30T07:38:52"/>
  </r>
  <r>
    <x v="6249"/>
    <n v="25"/>
    <x v="3"/>
    <n v="2018"/>
    <s v="4210 6533 7754 8970"/>
    <s v="123-45-8684"/>
    <x v="0"/>
    <x v="2"/>
    <n v="4064.62"/>
    <s v="Travel"/>
    <s v="Michaelborough"/>
    <s v="Debit Card"/>
    <b v="1"/>
    <b v="0"/>
    <d v="1899-12-30T11:59:51"/>
  </r>
  <r>
    <x v="6250"/>
    <n v="21"/>
    <x v="9"/>
    <n v="2018"/>
    <s v="4210 6533 7754 8970"/>
    <s v="123-45-8684"/>
    <x v="52"/>
    <x v="3"/>
    <n v="4308.12"/>
    <s v="Groceries"/>
    <s v="Alexischester"/>
    <s v="Credit Card"/>
    <b v="0"/>
    <b v="0"/>
    <d v="1899-12-30T18:33:18"/>
  </r>
  <r>
    <x v="6251"/>
    <n v="19"/>
    <x v="5"/>
    <n v="2018"/>
    <s v="4210 6533 7754 8970"/>
    <s v="123-45-8684"/>
    <x v="44"/>
    <x v="6"/>
    <n v="635.4"/>
    <s v="Health"/>
    <s v="Robertfort"/>
    <s v="Credit Card"/>
    <b v="0"/>
    <b v="0"/>
    <d v="1899-12-30T02:35:29"/>
  </r>
  <r>
    <x v="6252"/>
    <n v="1"/>
    <x v="2"/>
    <n v="2018"/>
    <s v="4210 6533 7754 8970"/>
    <s v="123-45-8684"/>
    <x v="25"/>
    <x v="4"/>
    <n v="3529.7"/>
    <s v="Clothing"/>
    <s v="West Brianville"/>
    <s v="Credit Card"/>
    <b v="1"/>
    <b v="0"/>
    <d v="1899-12-30T10:27:23"/>
  </r>
  <r>
    <x v="6253"/>
    <n v="19"/>
    <x v="9"/>
    <n v="2018"/>
    <s v="4210 6533 7754 8970"/>
    <s v="123-45-8684"/>
    <x v="37"/>
    <x v="2"/>
    <n v="880.24"/>
    <s v="Clothing"/>
    <s v="West Jason"/>
    <s v="Credit Card"/>
    <b v="1"/>
    <b v="0"/>
    <d v="1899-12-30T07:03:59"/>
  </r>
  <r>
    <x v="6254"/>
    <n v="14"/>
    <x v="2"/>
    <n v="2018"/>
    <s v="4210 6533 7754 8970"/>
    <s v="123-45-8684"/>
    <x v="95"/>
    <x v="6"/>
    <n v="743.02"/>
    <s v="Dining"/>
    <s v="Paulafort"/>
    <s v="Debit Card"/>
    <b v="0"/>
    <b v="0"/>
    <d v="1899-12-30T15:33:51"/>
  </r>
  <r>
    <x v="6255"/>
    <n v="3"/>
    <x v="5"/>
    <n v="2018"/>
    <s v="4210 6533 7754 8970"/>
    <s v="123-45-8684"/>
    <x v="69"/>
    <x v="3"/>
    <n v="323.72000000000003"/>
    <s v="Groceries"/>
    <s v="West Danielfurt"/>
    <s v="Credit Card"/>
    <b v="0"/>
    <b v="1"/>
    <d v="1899-12-30T08:50:35"/>
  </r>
  <r>
    <x v="6256"/>
    <n v="1"/>
    <x v="1"/>
    <n v="2018"/>
    <s v="4210 6533 7754 8970"/>
    <s v="123-45-8684"/>
    <x v="32"/>
    <x v="1"/>
    <n v="3360.29"/>
    <s v="Electronics"/>
    <s v="North Ryan"/>
    <s v="Credit Card"/>
    <b v="0"/>
    <b v="0"/>
    <d v="1899-12-30T02:32:00"/>
  </r>
  <r>
    <x v="6257"/>
    <n v="21"/>
    <x v="4"/>
    <n v="2018"/>
    <s v="4210 6533 7754 8970"/>
    <s v="123-45-8684"/>
    <x v="72"/>
    <x v="2"/>
    <n v="3044.37"/>
    <s v="Groceries"/>
    <s v="Lake Laurieborough"/>
    <s v="Credit Card"/>
    <b v="0"/>
    <b v="0"/>
    <d v="1899-12-30T23:32:27"/>
  </r>
  <r>
    <x v="6258"/>
    <n v="14"/>
    <x v="11"/>
    <n v="2018"/>
    <s v="4210 6533 7754 8970"/>
    <s v="123-45-8684"/>
    <x v="101"/>
    <x v="3"/>
    <n v="1688.63"/>
    <s v="Groceries"/>
    <s v="Warnermouth"/>
    <s v="Credit Card"/>
    <b v="0"/>
    <b v="0"/>
    <d v="1899-12-30T05:00:52"/>
  </r>
  <r>
    <x v="6259"/>
    <n v="14"/>
    <x v="4"/>
    <n v="2018"/>
    <s v="4210 6533 7754 8970"/>
    <s v="123-45-8684"/>
    <x v="49"/>
    <x v="6"/>
    <n v="1385.49"/>
    <s v="Health"/>
    <s v="Nicholeborough"/>
    <s v="Credit Card"/>
    <b v="0"/>
    <b v="0"/>
    <d v="1899-12-30T04:04:59"/>
  </r>
  <r>
    <x v="6260"/>
    <n v="14"/>
    <x v="0"/>
    <n v="2018"/>
    <s v="4210 6533 7754 8970"/>
    <s v="123-45-8684"/>
    <x v="19"/>
    <x v="5"/>
    <n v="651.36"/>
    <s v="Clothing"/>
    <s v="Tashaborough"/>
    <s v="Debit Card"/>
    <b v="0"/>
    <b v="0"/>
    <d v="1899-12-30T00:10:11"/>
  </r>
  <r>
    <x v="6261"/>
    <n v="12"/>
    <x v="8"/>
    <n v="2018"/>
    <s v="4210 6533 7754 8970"/>
    <s v="123-45-8684"/>
    <x v="28"/>
    <x v="4"/>
    <n v="844.89"/>
    <s v="Travel"/>
    <s v="Karenmouth"/>
    <s v="Debit Card"/>
    <b v="1"/>
    <b v="0"/>
    <d v="1899-12-30T05:07:10"/>
  </r>
  <r>
    <x v="6262"/>
    <n v="7"/>
    <x v="5"/>
    <n v="2018"/>
    <s v="4210 6533 7754 8970"/>
    <s v="123-45-8684"/>
    <x v="75"/>
    <x v="0"/>
    <n v="4152.1400000000003"/>
    <s v="Dining"/>
    <s v="Port Markberg"/>
    <s v="Credit Card"/>
    <b v="1"/>
    <b v="0"/>
    <d v="1899-12-30T13:24:16"/>
  </r>
  <r>
    <x v="6263"/>
    <n v="8"/>
    <x v="0"/>
    <n v="2018"/>
    <s v="4210 6533 7754 8970"/>
    <s v="123-45-8684"/>
    <x v="42"/>
    <x v="2"/>
    <n v="1721.44"/>
    <s v="Dining"/>
    <s v="Brownborough"/>
    <s v="Debit Card"/>
    <b v="1"/>
    <b v="0"/>
    <d v="1899-12-30T15:10:44"/>
  </r>
  <r>
    <x v="6264"/>
    <n v="17"/>
    <x v="0"/>
    <n v="2018"/>
    <s v="4210 6533 7754 8970"/>
    <s v="123-45-8684"/>
    <x v="58"/>
    <x v="0"/>
    <n v="3995.76"/>
    <s v="Travel"/>
    <s v="West Samantha"/>
    <s v="Credit Card"/>
    <b v="0"/>
    <b v="0"/>
    <d v="1899-12-30T08:00:15"/>
  </r>
  <r>
    <x v="6265"/>
    <n v="18"/>
    <x v="4"/>
    <n v="2018"/>
    <s v="4210 6533 7754 8970"/>
    <s v="123-45-8684"/>
    <x v="49"/>
    <x v="1"/>
    <n v="179.07"/>
    <s v="Clothing"/>
    <s v="Joetown"/>
    <s v="Debit Card"/>
    <b v="0"/>
    <b v="0"/>
    <d v="1899-12-30T14:04:14"/>
  </r>
  <r>
    <x v="6266"/>
    <n v="19"/>
    <x v="1"/>
    <n v="2018"/>
    <s v="4210 6533 7754 8970"/>
    <s v="123-45-8684"/>
    <x v="109"/>
    <x v="1"/>
    <n v="4833.9799999999996"/>
    <s v="Electronics"/>
    <s v="South Iantown"/>
    <s v="Credit Card"/>
    <b v="0"/>
    <b v="0"/>
    <d v="1899-12-30T03:10:39"/>
  </r>
  <r>
    <x v="6267"/>
    <n v="6"/>
    <x v="7"/>
    <n v="2018"/>
    <s v="4210 6533 7754 8970"/>
    <s v="123-45-8684"/>
    <x v="55"/>
    <x v="6"/>
    <n v="4886.16"/>
    <s v="Travel"/>
    <s v="Katherinechester"/>
    <s v="Credit Card"/>
    <b v="0"/>
    <b v="0"/>
    <d v="1899-12-30T12:41:00"/>
  </r>
  <r>
    <x v="6268"/>
    <n v="5"/>
    <x v="11"/>
    <n v="2018"/>
    <s v="4210 6533 7754 8970"/>
    <s v="123-45-8684"/>
    <x v="84"/>
    <x v="1"/>
    <n v="4927"/>
    <s v="Groceries"/>
    <s v="East Huntermouth"/>
    <s v="Credit Card"/>
    <b v="0"/>
    <b v="0"/>
    <d v="1899-12-30T03:07:28"/>
  </r>
  <r>
    <x v="6269"/>
    <n v="13"/>
    <x v="3"/>
    <n v="2018"/>
    <s v="4210 6533 7754 8970"/>
    <s v="123-45-8684"/>
    <x v="93"/>
    <x v="0"/>
    <n v="4272.3599999999997"/>
    <s v="Dining"/>
    <s v="Coreymouth"/>
    <s v="Debit Card"/>
    <b v="0"/>
    <b v="0"/>
    <d v="1899-12-30T03:16:12"/>
  </r>
  <r>
    <x v="6270"/>
    <n v="16"/>
    <x v="5"/>
    <n v="2018"/>
    <s v="4210 6533 7754 8970"/>
    <s v="123-45-8684"/>
    <x v="92"/>
    <x v="6"/>
    <n v="3484.72"/>
    <s v="Clothing"/>
    <s v="Aguirretown"/>
    <s v="Debit Card"/>
    <b v="1"/>
    <b v="0"/>
    <d v="1899-12-30T23:05:20"/>
  </r>
  <r>
    <x v="6271"/>
    <n v="12"/>
    <x v="6"/>
    <n v="2018"/>
    <s v="4210 6533 7754 8970"/>
    <s v="123-45-8684"/>
    <x v="41"/>
    <x v="1"/>
    <n v="3349.44"/>
    <s v="Electronics"/>
    <s v="East Shannon"/>
    <s v="Credit Card"/>
    <b v="1"/>
    <b v="0"/>
    <d v="1899-12-30T05:51:57"/>
  </r>
  <r>
    <x v="6272"/>
    <n v="3"/>
    <x v="4"/>
    <n v="2018"/>
    <s v="4210 6533 7754 8970"/>
    <s v="123-45-8684"/>
    <x v="44"/>
    <x v="1"/>
    <n v="2947.43"/>
    <s v="Clothing"/>
    <s v="Tricialand"/>
    <s v="Debit Card"/>
    <b v="0"/>
    <b v="0"/>
    <d v="1899-12-30T02:04:47"/>
  </r>
  <r>
    <x v="6273"/>
    <n v="16"/>
    <x v="0"/>
    <n v="2018"/>
    <s v="4210 6533 7754 8970"/>
    <s v="123-45-8684"/>
    <x v="70"/>
    <x v="5"/>
    <n v="539.99"/>
    <s v="Health"/>
    <s v="Lake Kristinabury"/>
    <s v="Debit Card"/>
    <b v="0"/>
    <b v="0"/>
    <d v="1899-12-30T07:07:58"/>
  </r>
  <r>
    <x v="6274"/>
    <n v="4"/>
    <x v="10"/>
    <n v="2018"/>
    <s v="4210 6533 7754 8970"/>
    <s v="123-45-8684"/>
    <x v="49"/>
    <x v="6"/>
    <n v="60.95"/>
    <s v="Travel"/>
    <s v="Lake Benjamin"/>
    <s v="Debit Card"/>
    <b v="0"/>
    <b v="0"/>
    <d v="1899-12-30T23:32:16"/>
  </r>
  <r>
    <x v="6275"/>
    <n v="24"/>
    <x v="10"/>
    <n v="2018"/>
    <s v="4210 6533 7754 8970"/>
    <s v="123-45-8684"/>
    <x v="40"/>
    <x v="2"/>
    <n v="4462.88"/>
    <s v="Travel"/>
    <s v="West Davidview"/>
    <s v="Debit Card"/>
    <b v="0"/>
    <b v="0"/>
    <d v="1899-12-30T04:40:22"/>
  </r>
  <r>
    <x v="6276"/>
    <n v="23"/>
    <x v="1"/>
    <n v="2018"/>
    <s v="4210 6533 7754 8970"/>
    <s v="123-45-8684"/>
    <x v="10"/>
    <x v="0"/>
    <n v="2359.11"/>
    <s v="Electronics"/>
    <s v="East Kimberly"/>
    <s v="Debit Card"/>
    <b v="0"/>
    <b v="1"/>
    <d v="1899-12-30T23:26:58"/>
  </r>
  <r>
    <x v="6277"/>
    <n v="14"/>
    <x v="1"/>
    <n v="2018"/>
    <s v="4210 6533 7754 8970"/>
    <s v="123-45-8684"/>
    <x v="84"/>
    <x v="6"/>
    <n v="4435.8100000000004"/>
    <s v="Dining"/>
    <s v="Martinezbury"/>
    <s v="Debit Card"/>
    <b v="0"/>
    <b v="1"/>
    <d v="1899-12-30T10:32:46"/>
  </r>
  <r>
    <x v="6278"/>
    <n v="19"/>
    <x v="10"/>
    <n v="2018"/>
    <s v="4210 6533 7754 8970"/>
    <s v="123-45-8684"/>
    <x v="11"/>
    <x v="5"/>
    <n v="4595.58"/>
    <s v="Travel"/>
    <s v="North Courtneyborough"/>
    <s v="Credit Card"/>
    <b v="1"/>
    <b v="0"/>
    <d v="1899-12-30T01:24:36"/>
  </r>
  <r>
    <x v="6279"/>
    <n v="17"/>
    <x v="10"/>
    <n v="2018"/>
    <s v="4210 6533 7754 8970"/>
    <s v="123-45-8684"/>
    <x v="34"/>
    <x v="3"/>
    <n v="1489.95"/>
    <s v="Clothing"/>
    <s v="New Jenniferfort"/>
    <s v="Debit Card"/>
    <b v="0"/>
    <b v="0"/>
    <d v="1899-12-30T01:29:09"/>
  </r>
  <r>
    <x v="6280"/>
    <n v="17"/>
    <x v="0"/>
    <n v="2018"/>
    <s v="4210 6533 7754 8970"/>
    <s v="123-45-8684"/>
    <x v="96"/>
    <x v="5"/>
    <n v="1391.08"/>
    <s v="Health"/>
    <s v="New Michael"/>
    <s v="Debit Card"/>
    <b v="0"/>
    <b v="0"/>
    <d v="1899-12-30T07:18:02"/>
  </r>
  <r>
    <x v="6281"/>
    <n v="23"/>
    <x v="9"/>
    <n v="2018"/>
    <s v="4210 6533 7754 8970"/>
    <s v="123-45-8684"/>
    <x v="75"/>
    <x v="6"/>
    <n v="810.42"/>
    <s v="Dining"/>
    <s v="Martinfort"/>
    <s v="Credit Card"/>
    <b v="0"/>
    <b v="0"/>
    <d v="1899-12-30T23:01:10"/>
  </r>
  <r>
    <x v="6282"/>
    <n v="22"/>
    <x v="11"/>
    <n v="2018"/>
    <s v="4210 6533 7754 8970"/>
    <s v="123-45-8684"/>
    <x v="46"/>
    <x v="0"/>
    <n v="3740.83"/>
    <s v="Clothing"/>
    <s v="New Amychester"/>
    <s v="Credit Card"/>
    <b v="0"/>
    <b v="0"/>
    <d v="1899-12-30T11:42:36"/>
  </r>
  <r>
    <x v="6283"/>
    <n v="11"/>
    <x v="7"/>
    <n v="2018"/>
    <s v="4210 6533 7754 8970"/>
    <s v="123-45-8684"/>
    <x v="9"/>
    <x v="0"/>
    <n v="3537.56"/>
    <s v="Electronics"/>
    <s v="Patriciaberg"/>
    <s v="Debit Card"/>
    <b v="0"/>
    <b v="0"/>
    <d v="1899-12-30T12:42:55"/>
  </r>
  <r>
    <x v="6284"/>
    <n v="18"/>
    <x v="8"/>
    <n v="2018"/>
    <s v="4210 6533 6421 6300"/>
    <s v="123-45-8679"/>
    <x v="72"/>
    <x v="1"/>
    <n v="3605.13"/>
    <s v="Electronics"/>
    <s v="Annetteborough"/>
    <s v="Debit Card"/>
    <b v="0"/>
    <b v="0"/>
    <d v="1899-12-30T12:17:28"/>
  </r>
  <r>
    <x v="6285"/>
    <n v="14"/>
    <x v="10"/>
    <n v="2018"/>
    <s v="4210 6533 6421 6300"/>
    <s v="123-45-8679"/>
    <x v="75"/>
    <x v="5"/>
    <n v="2299.33"/>
    <s v="Dining"/>
    <s v="Codyton"/>
    <s v="Debit Card"/>
    <b v="0"/>
    <b v="0"/>
    <d v="1899-12-30T05:40:15"/>
  </r>
  <r>
    <x v="6286"/>
    <n v="26"/>
    <x v="10"/>
    <n v="2018"/>
    <s v="4210 6533 6421 6300"/>
    <s v="123-45-8679"/>
    <x v="106"/>
    <x v="2"/>
    <n v="3772.42"/>
    <s v="Electronics"/>
    <s v="Ballardmouth"/>
    <s v="Debit Card"/>
    <b v="1"/>
    <b v="0"/>
    <d v="1899-12-30T21:21:22"/>
  </r>
  <r>
    <x v="6287"/>
    <n v="4"/>
    <x v="9"/>
    <n v="2018"/>
    <s v="4210 6533 6421 6300"/>
    <s v="123-45-8679"/>
    <x v="95"/>
    <x v="1"/>
    <n v="855.34"/>
    <s v="Health"/>
    <s v="North Nicole"/>
    <s v="Debit Card"/>
    <b v="0"/>
    <b v="0"/>
    <d v="1899-12-30T02:53:36"/>
  </r>
  <r>
    <x v="6288"/>
    <n v="15"/>
    <x v="5"/>
    <n v="2018"/>
    <s v="4210 6533 6421 6300"/>
    <s v="123-45-8679"/>
    <x v="23"/>
    <x v="0"/>
    <n v="4438.34"/>
    <s v="Travel"/>
    <s v="Selenafort"/>
    <s v="Credit Card"/>
    <b v="1"/>
    <b v="0"/>
    <d v="1899-12-30T07:43:00"/>
  </r>
  <r>
    <x v="6289"/>
    <n v="19"/>
    <x v="3"/>
    <n v="2018"/>
    <s v="4210 6533 6421 6300"/>
    <s v="123-45-8679"/>
    <x v="62"/>
    <x v="5"/>
    <n v="3425.8"/>
    <s v="Electronics"/>
    <s v="East Ethanside"/>
    <s v="Debit Card"/>
    <b v="0"/>
    <b v="0"/>
    <d v="1899-12-30T19:03:29"/>
  </r>
  <r>
    <x v="6290"/>
    <n v="8"/>
    <x v="3"/>
    <n v="2018"/>
    <s v="4210 6533 6421 6300"/>
    <s v="123-45-8679"/>
    <x v="93"/>
    <x v="2"/>
    <n v="2143.67"/>
    <s v="Clothing"/>
    <s v="Cathyton"/>
    <s v="Debit Card"/>
    <b v="0"/>
    <b v="1"/>
    <d v="1899-12-30T13:21:54"/>
  </r>
  <r>
    <x v="6291"/>
    <n v="26"/>
    <x v="5"/>
    <n v="2018"/>
    <s v="4210 6533 6421 6300"/>
    <s v="123-45-8679"/>
    <x v="23"/>
    <x v="0"/>
    <n v="3482.37"/>
    <s v="Clothing"/>
    <s v="Mariahfurt"/>
    <s v="Debit Card"/>
    <b v="0"/>
    <b v="0"/>
    <d v="1899-12-30T14:43:10"/>
  </r>
  <r>
    <x v="6292"/>
    <n v="14"/>
    <x v="10"/>
    <n v="2018"/>
    <s v="4210 6533 6421 6300"/>
    <s v="123-45-8679"/>
    <x v="105"/>
    <x v="1"/>
    <n v="3825.5"/>
    <s v="Clothing"/>
    <s v="Port Deanshire"/>
    <s v="Credit Card"/>
    <b v="0"/>
    <b v="0"/>
    <d v="1899-12-30T05:32:09"/>
  </r>
  <r>
    <x v="6293"/>
    <n v="6"/>
    <x v="1"/>
    <n v="2018"/>
    <s v="4210 6533 6421 6300"/>
    <s v="123-45-8679"/>
    <x v="8"/>
    <x v="4"/>
    <n v="4590.96"/>
    <s v="Electronics"/>
    <s v="West Josephchester"/>
    <s v="Credit Card"/>
    <b v="1"/>
    <b v="0"/>
    <d v="1899-12-30T05:48:11"/>
  </r>
  <r>
    <x v="6294"/>
    <n v="11"/>
    <x v="11"/>
    <n v="2018"/>
    <s v="4210 6533 6421 6300"/>
    <s v="123-45-8679"/>
    <x v="20"/>
    <x v="1"/>
    <n v="3958.2"/>
    <s v="Health"/>
    <s v="Ashleyburgh"/>
    <s v="Debit Card"/>
    <b v="0"/>
    <b v="0"/>
    <d v="1899-12-30T06:21:38"/>
  </r>
  <r>
    <x v="6295"/>
    <n v="21"/>
    <x v="8"/>
    <n v="2018"/>
    <s v="4210 6533 6421 6300"/>
    <s v="123-45-8679"/>
    <x v="110"/>
    <x v="5"/>
    <n v="1528.69"/>
    <s v="Clothing"/>
    <s v="East Keith"/>
    <s v="Credit Card"/>
    <b v="0"/>
    <b v="0"/>
    <d v="1899-12-30T18:20:27"/>
  </r>
  <r>
    <x v="6296"/>
    <n v="26"/>
    <x v="5"/>
    <n v="2018"/>
    <s v="4210 6533 6421 6300"/>
    <s v="123-45-8679"/>
    <x v="111"/>
    <x v="0"/>
    <n v="465.87"/>
    <s v="Health"/>
    <s v="Robertsberg"/>
    <s v="Credit Card"/>
    <b v="0"/>
    <b v="0"/>
    <d v="1899-12-30T12:01:51"/>
  </r>
  <r>
    <x v="6297"/>
    <n v="20"/>
    <x v="11"/>
    <n v="2018"/>
    <s v="4210 6533 6421 6300"/>
    <s v="123-45-8679"/>
    <x v="13"/>
    <x v="2"/>
    <n v="501.9"/>
    <s v="Travel"/>
    <s v="Port Diane"/>
    <s v="Credit Card"/>
    <b v="0"/>
    <b v="0"/>
    <d v="1899-12-30T06:22:16"/>
  </r>
  <r>
    <x v="6298"/>
    <n v="28"/>
    <x v="4"/>
    <n v="2018"/>
    <s v="4210 6533 6421 6300"/>
    <s v="123-45-8679"/>
    <x v="84"/>
    <x v="0"/>
    <n v="510.13"/>
    <s v="Electronics"/>
    <s v="Gregoryfort"/>
    <s v="Credit Card"/>
    <b v="0"/>
    <b v="0"/>
    <d v="1899-12-30T02:16:34"/>
  </r>
  <r>
    <x v="6299"/>
    <n v="24"/>
    <x v="4"/>
    <n v="2018"/>
    <s v="4210 6533 6421 6300"/>
    <s v="123-45-8679"/>
    <x v="108"/>
    <x v="1"/>
    <n v="3381.79"/>
    <s v="Travel"/>
    <s v="West Brooke"/>
    <s v="Debit Card"/>
    <b v="0"/>
    <b v="0"/>
    <d v="1899-12-30T07:20:30"/>
  </r>
  <r>
    <x v="6300"/>
    <n v="8"/>
    <x v="10"/>
    <n v="2018"/>
    <s v="4210 6533 6421 6300"/>
    <s v="123-45-8679"/>
    <x v="34"/>
    <x v="0"/>
    <n v="1233.47"/>
    <s v="Dining"/>
    <s v="North Theresa"/>
    <s v="Credit Card"/>
    <b v="0"/>
    <b v="0"/>
    <d v="1899-12-30T06:59:51"/>
  </r>
  <r>
    <x v="6301"/>
    <n v="9"/>
    <x v="6"/>
    <n v="2018"/>
    <s v="4210 6533 6421 6300"/>
    <s v="123-45-8679"/>
    <x v="46"/>
    <x v="6"/>
    <n v="3017.33"/>
    <s v="Electronics"/>
    <s v="Carrollton"/>
    <s v="Debit Card"/>
    <b v="0"/>
    <b v="0"/>
    <d v="1899-12-30T03:22:31"/>
  </r>
  <r>
    <x v="6302"/>
    <n v="17"/>
    <x v="9"/>
    <n v="2018"/>
    <s v="4210 6533 6421 6300"/>
    <s v="123-45-8679"/>
    <x v="40"/>
    <x v="1"/>
    <n v="4492.33"/>
    <s v="Groceries"/>
    <s v="Port Gracebury"/>
    <s v="Debit Card"/>
    <b v="0"/>
    <b v="0"/>
    <d v="1899-12-30T06:24:18"/>
  </r>
  <r>
    <x v="6303"/>
    <n v="1"/>
    <x v="6"/>
    <n v="2018"/>
    <s v="4210 6533 6421 6300"/>
    <s v="123-45-8679"/>
    <x v="71"/>
    <x v="1"/>
    <n v="3545.23"/>
    <s v="Clothing"/>
    <s v="Adamland"/>
    <s v="Debit Card"/>
    <b v="0"/>
    <b v="0"/>
    <d v="1899-12-30T11:04:00"/>
  </r>
  <r>
    <x v="6304"/>
    <n v="19"/>
    <x v="9"/>
    <n v="2018"/>
    <s v="4210 6533 6421 6300"/>
    <s v="123-45-8679"/>
    <x v="85"/>
    <x v="1"/>
    <n v="2958.01"/>
    <s v="Groceries"/>
    <s v="West Christy"/>
    <s v="Debit Card"/>
    <b v="1"/>
    <b v="0"/>
    <d v="1899-12-30T15:47:33"/>
  </r>
  <r>
    <x v="6305"/>
    <n v="11"/>
    <x v="4"/>
    <n v="2018"/>
    <s v="4210 6533 6421 6300"/>
    <s v="123-45-8679"/>
    <x v="54"/>
    <x v="0"/>
    <n v="2634.02"/>
    <s v="Clothing"/>
    <s v="Anthonyland"/>
    <s v="Debit Card"/>
    <b v="0"/>
    <b v="0"/>
    <d v="1899-12-30T14:59:56"/>
  </r>
  <r>
    <x v="6306"/>
    <n v="27"/>
    <x v="4"/>
    <n v="2018"/>
    <s v="4210 6533 6421 6300"/>
    <s v="123-45-8679"/>
    <x v="40"/>
    <x v="6"/>
    <n v="2816.08"/>
    <s v="Dining"/>
    <s v="New Ricardoshire"/>
    <s v="Credit Card"/>
    <b v="1"/>
    <b v="0"/>
    <d v="1899-12-30T21:42:53"/>
  </r>
  <r>
    <x v="6307"/>
    <n v="28"/>
    <x v="10"/>
    <n v="2018"/>
    <s v="4210 6533 6421 6300"/>
    <s v="123-45-8679"/>
    <x v="0"/>
    <x v="3"/>
    <n v="2893.68"/>
    <s v="Health"/>
    <s v="New Adrianfurt"/>
    <s v="Debit Card"/>
    <b v="1"/>
    <b v="0"/>
    <d v="1899-12-30T08:57:19"/>
  </r>
  <r>
    <x v="6308"/>
    <n v="18"/>
    <x v="8"/>
    <n v="2018"/>
    <s v="4210 6533 6421 6300"/>
    <s v="123-45-8679"/>
    <x v="30"/>
    <x v="1"/>
    <n v="1513.71"/>
    <s v="Electronics"/>
    <s v="Port Willieside"/>
    <s v="Debit Card"/>
    <b v="0"/>
    <b v="0"/>
    <d v="1899-12-30T00:56:34"/>
  </r>
  <r>
    <x v="6309"/>
    <n v="9"/>
    <x v="11"/>
    <n v="2018"/>
    <s v="4210 6533 6421 6300"/>
    <s v="123-45-8679"/>
    <x v="91"/>
    <x v="0"/>
    <n v="1042.03"/>
    <s v="Dining"/>
    <s v="Cooperburgh"/>
    <s v="Debit Card"/>
    <b v="1"/>
    <b v="0"/>
    <d v="1899-12-30T10:19:02"/>
  </r>
  <r>
    <x v="6310"/>
    <n v="11"/>
    <x v="2"/>
    <n v="2018"/>
    <s v="4210 6533 6421 6300"/>
    <s v="123-45-8679"/>
    <x v="73"/>
    <x v="0"/>
    <n v="1947.54"/>
    <s v="Electronics"/>
    <s v="Williamsville"/>
    <s v="Debit Card"/>
    <b v="0"/>
    <b v="0"/>
    <d v="1899-12-30T14:29:45"/>
  </r>
  <r>
    <x v="6311"/>
    <n v="25"/>
    <x v="5"/>
    <n v="2018"/>
    <s v="4210 6533 6421 6300"/>
    <s v="123-45-8679"/>
    <x v="90"/>
    <x v="6"/>
    <n v="4946.3599999999997"/>
    <s v="Electronics"/>
    <s v="West Sarah"/>
    <s v="Debit Card"/>
    <b v="0"/>
    <b v="0"/>
    <d v="1899-12-30T09:59:43"/>
  </r>
  <r>
    <x v="6312"/>
    <n v="20"/>
    <x v="5"/>
    <n v="2018"/>
    <s v="4210 6533 6421 6300"/>
    <s v="123-45-8679"/>
    <x v="35"/>
    <x v="6"/>
    <n v="3719.16"/>
    <s v="Dining"/>
    <s v="West Walter"/>
    <s v="Credit Card"/>
    <b v="0"/>
    <b v="0"/>
    <d v="1899-12-30T17:00:25"/>
  </r>
  <r>
    <x v="6313"/>
    <n v="17"/>
    <x v="6"/>
    <n v="2018"/>
    <s v="4210 6533 6421 6300"/>
    <s v="123-45-8679"/>
    <x v="62"/>
    <x v="0"/>
    <n v="3520.08"/>
    <s v="Health"/>
    <s v="South Rachaelberg"/>
    <s v="Debit Card"/>
    <b v="0"/>
    <b v="0"/>
    <d v="1899-12-30T00:00:07"/>
  </r>
  <r>
    <x v="6314"/>
    <n v="11"/>
    <x v="2"/>
    <n v="2018"/>
    <s v="4210 6533 6421 6300"/>
    <s v="123-45-8679"/>
    <x v="55"/>
    <x v="5"/>
    <n v="220.89"/>
    <s v="Travel"/>
    <s v="Jonville"/>
    <s v="Credit Card"/>
    <b v="0"/>
    <b v="0"/>
    <d v="1899-12-30T14:58:16"/>
  </r>
  <r>
    <x v="6315"/>
    <n v="23"/>
    <x v="9"/>
    <n v="2018"/>
    <s v="4210 6533 6421 6300"/>
    <s v="123-45-8679"/>
    <x v="7"/>
    <x v="0"/>
    <n v="1110.57"/>
    <s v="Health"/>
    <s v="Lake Ashley"/>
    <s v="Debit Card"/>
    <b v="0"/>
    <b v="0"/>
    <d v="1899-12-30T02:09:01"/>
  </r>
  <r>
    <x v="6316"/>
    <n v="6"/>
    <x v="8"/>
    <n v="2018"/>
    <s v="4210 6533 6421 6300"/>
    <s v="123-45-8679"/>
    <x v="36"/>
    <x v="5"/>
    <n v="2235.75"/>
    <s v="Electronics"/>
    <s v="West Josephchester"/>
    <s v="Credit Card"/>
    <b v="0"/>
    <b v="0"/>
    <d v="1899-12-30T06:19:08"/>
  </r>
  <r>
    <x v="6317"/>
    <n v="9"/>
    <x v="4"/>
    <n v="2018"/>
    <s v="4210 6533 6421 6300"/>
    <s v="123-45-8679"/>
    <x v="10"/>
    <x v="6"/>
    <n v="1246.76"/>
    <s v="Health"/>
    <s v="Samanthamouth"/>
    <s v="Credit Card"/>
    <b v="0"/>
    <b v="0"/>
    <d v="1899-12-30T02:34:40"/>
  </r>
  <r>
    <x v="6318"/>
    <n v="21"/>
    <x v="1"/>
    <n v="2018"/>
    <s v="4210 6533 6421 6300"/>
    <s v="123-45-8679"/>
    <x v="16"/>
    <x v="4"/>
    <n v="2147.3200000000002"/>
    <s v="Clothing"/>
    <s v="Jenningsport"/>
    <s v="Debit Card"/>
    <b v="0"/>
    <b v="0"/>
    <d v="1899-12-30T15:21:08"/>
  </r>
  <r>
    <x v="6319"/>
    <n v="4"/>
    <x v="6"/>
    <n v="2018"/>
    <s v="4210 6533 6421 6300"/>
    <s v="123-45-8679"/>
    <x v="86"/>
    <x v="4"/>
    <n v="2900.98"/>
    <s v="Clothing"/>
    <s v="Richardsonside"/>
    <s v="Credit Card"/>
    <b v="0"/>
    <b v="0"/>
    <d v="1899-12-30T04:37:56"/>
  </r>
  <r>
    <x v="6320"/>
    <n v="21"/>
    <x v="10"/>
    <n v="2018"/>
    <s v="4210 6533 6421 6300"/>
    <s v="123-45-8679"/>
    <x v="26"/>
    <x v="2"/>
    <n v="2369.6799999999998"/>
    <s v="Dining"/>
    <s v="West Jennifer"/>
    <s v="Credit Card"/>
    <b v="0"/>
    <b v="0"/>
    <d v="1899-12-30T15:04:43"/>
  </r>
  <r>
    <x v="6321"/>
    <n v="28"/>
    <x v="8"/>
    <n v="2018"/>
    <s v="4210 6533 6421 6300"/>
    <s v="123-45-8679"/>
    <x v="38"/>
    <x v="6"/>
    <n v="577.67999999999995"/>
    <s v="Health"/>
    <s v="North Amybury"/>
    <s v="Debit Card"/>
    <b v="0"/>
    <b v="0"/>
    <d v="1899-12-30T04:12:09"/>
  </r>
  <r>
    <x v="6322"/>
    <n v="22"/>
    <x v="4"/>
    <n v="2018"/>
    <s v="4210 6533 6421 6300"/>
    <s v="123-45-8679"/>
    <x v="58"/>
    <x v="4"/>
    <n v="1525.23"/>
    <s v="Electronics"/>
    <s v="Ryanfort"/>
    <s v="Credit Card"/>
    <b v="0"/>
    <b v="0"/>
    <d v="1899-12-30T08:49:34"/>
  </r>
  <r>
    <x v="6323"/>
    <n v="2"/>
    <x v="5"/>
    <n v="2018"/>
    <s v="4210 6533 6421 6300"/>
    <s v="123-45-8679"/>
    <x v="68"/>
    <x v="3"/>
    <n v="553.82000000000005"/>
    <s v="Clothing"/>
    <s v="West Stephenburgh"/>
    <s v="Credit Card"/>
    <b v="0"/>
    <b v="1"/>
    <d v="1899-12-30T05:20:13"/>
  </r>
  <r>
    <x v="6324"/>
    <n v="25"/>
    <x v="0"/>
    <n v="2018"/>
    <s v="4210 6533 6421 6300"/>
    <s v="123-45-8679"/>
    <x v="41"/>
    <x v="3"/>
    <n v="3473.27"/>
    <s v="Electronics"/>
    <s v="Wardville"/>
    <s v="Credit Card"/>
    <b v="0"/>
    <b v="0"/>
    <d v="1899-12-30T11:06:38"/>
  </r>
  <r>
    <x v="6325"/>
    <n v="12"/>
    <x v="0"/>
    <n v="2018"/>
    <s v="4210 6533 6421 6300"/>
    <s v="123-45-8679"/>
    <x v="25"/>
    <x v="4"/>
    <n v="4504.03"/>
    <s v="Travel"/>
    <s v="Ambertown"/>
    <s v="Credit Card"/>
    <b v="1"/>
    <b v="0"/>
    <d v="1899-12-30T04:45:42"/>
  </r>
  <r>
    <x v="6326"/>
    <n v="5"/>
    <x v="2"/>
    <n v="2018"/>
    <s v="4210 6533 6421 6300"/>
    <s v="123-45-8679"/>
    <x v="20"/>
    <x v="6"/>
    <n v="2677.07"/>
    <s v="Clothing"/>
    <s v="Elliston"/>
    <s v="Credit Card"/>
    <b v="1"/>
    <b v="1"/>
    <d v="1899-12-30T21:17:08"/>
  </r>
  <r>
    <x v="6327"/>
    <n v="18"/>
    <x v="1"/>
    <n v="2018"/>
    <s v="4210 6533 6421 6300"/>
    <s v="123-45-8679"/>
    <x v="91"/>
    <x v="4"/>
    <n v="4718.55"/>
    <s v="Groceries"/>
    <s v="Hillberg"/>
    <s v="Debit Card"/>
    <b v="1"/>
    <b v="0"/>
    <d v="1899-12-30T15:57:58"/>
  </r>
  <r>
    <x v="6328"/>
    <n v="24"/>
    <x v="7"/>
    <n v="2018"/>
    <s v="4210 6533 6421 6300"/>
    <s v="123-45-8679"/>
    <x v="3"/>
    <x v="4"/>
    <n v="3163.42"/>
    <s v="Clothing"/>
    <s v="Conniefort"/>
    <s v="Debit Card"/>
    <b v="1"/>
    <b v="0"/>
    <d v="1899-12-30T17:44:26"/>
  </r>
  <r>
    <x v="6329"/>
    <n v="14"/>
    <x v="4"/>
    <n v="2018"/>
    <s v="4210 6533 6421 6300"/>
    <s v="123-45-8679"/>
    <x v="23"/>
    <x v="5"/>
    <n v="2306.14"/>
    <s v="Travel"/>
    <s v="Port Timothy"/>
    <s v="Credit Card"/>
    <b v="1"/>
    <b v="0"/>
    <d v="1899-12-30T11:12:51"/>
  </r>
  <r>
    <x v="6330"/>
    <n v="20"/>
    <x v="1"/>
    <n v="2018"/>
    <s v="4210 6533 6421 6300"/>
    <s v="123-45-8679"/>
    <x v="43"/>
    <x v="3"/>
    <n v="4676.84"/>
    <s v="Travel"/>
    <s v="South Kimberlyton"/>
    <s v="Debit Card"/>
    <b v="0"/>
    <b v="0"/>
    <d v="1899-12-30T13:46:38"/>
  </r>
  <r>
    <x v="6331"/>
    <n v="17"/>
    <x v="8"/>
    <n v="2018"/>
    <s v="4210 6533 6421 6300"/>
    <s v="123-45-8679"/>
    <x v="56"/>
    <x v="3"/>
    <n v="4243.2700000000004"/>
    <s v="Dining"/>
    <s v="Jamiemouth"/>
    <s v="Debit Card"/>
    <b v="1"/>
    <b v="0"/>
    <d v="1899-12-30T13:43:49"/>
  </r>
  <r>
    <x v="6332"/>
    <n v="16"/>
    <x v="10"/>
    <n v="2018"/>
    <s v="4210 6533 6421 6300"/>
    <s v="123-45-8679"/>
    <x v="78"/>
    <x v="3"/>
    <n v="4153.8"/>
    <s v="Dining"/>
    <s v="Webbview"/>
    <s v="Credit Card"/>
    <b v="1"/>
    <b v="0"/>
    <d v="1899-12-30T20:42:42"/>
  </r>
  <r>
    <x v="6333"/>
    <n v="17"/>
    <x v="9"/>
    <n v="2018"/>
    <s v="4210 6533 6421 6300"/>
    <s v="123-45-8679"/>
    <x v="16"/>
    <x v="4"/>
    <n v="4567.2700000000004"/>
    <s v="Dining"/>
    <s v="Bryantmouth"/>
    <s v="Credit Card"/>
    <b v="0"/>
    <b v="0"/>
    <d v="1899-12-30T16:52:16"/>
  </r>
  <r>
    <x v="6334"/>
    <n v="3"/>
    <x v="3"/>
    <n v="2018"/>
    <s v="4210 6533 6421 6300"/>
    <s v="123-45-8679"/>
    <x v="64"/>
    <x v="4"/>
    <n v="443.31"/>
    <s v="Dining"/>
    <s v="Christiantown"/>
    <s v="Credit Card"/>
    <b v="0"/>
    <b v="0"/>
    <d v="1899-12-30T20:42:02"/>
  </r>
  <r>
    <x v="6335"/>
    <n v="4"/>
    <x v="11"/>
    <n v="2018"/>
    <s v="4210 6533 6421 6300"/>
    <s v="123-45-8679"/>
    <x v="35"/>
    <x v="4"/>
    <n v="1738.81"/>
    <s v="Health"/>
    <s v="Jacksonland"/>
    <s v="Credit Card"/>
    <b v="0"/>
    <b v="0"/>
    <d v="1899-12-30T21:47:03"/>
  </r>
  <r>
    <x v="6336"/>
    <n v="5"/>
    <x v="11"/>
    <n v="2018"/>
    <s v="4210 6533 6421 6300"/>
    <s v="123-45-8679"/>
    <x v="48"/>
    <x v="0"/>
    <n v="3674.97"/>
    <s v="Travel"/>
    <s v="Nicoleberg"/>
    <s v="Debit Card"/>
    <b v="0"/>
    <b v="0"/>
    <d v="1899-12-30T22:25:48"/>
  </r>
  <r>
    <x v="6337"/>
    <n v="13"/>
    <x v="3"/>
    <n v="2018"/>
    <s v="4210 6533 6421 6300"/>
    <s v="123-45-8679"/>
    <x v="6"/>
    <x v="4"/>
    <n v="3380.2"/>
    <s v="Health"/>
    <s v="Andreashire"/>
    <s v="Debit Card"/>
    <b v="0"/>
    <b v="0"/>
    <d v="1899-12-30T17:29:33"/>
  </r>
  <r>
    <x v="6338"/>
    <n v="24"/>
    <x v="5"/>
    <n v="2018"/>
    <s v="4210 6533 6421 6300"/>
    <s v="123-45-8679"/>
    <x v="44"/>
    <x v="4"/>
    <n v="1244.72"/>
    <s v="Health"/>
    <s v="Johnstad"/>
    <s v="Debit Card"/>
    <b v="0"/>
    <b v="0"/>
    <d v="1899-12-30T02:53:06"/>
  </r>
  <r>
    <x v="6339"/>
    <n v="19"/>
    <x v="7"/>
    <n v="2018"/>
    <s v="4210 6533 6421 6300"/>
    <s v="123-45-8679"/>
    <x v="22"/>
    <x v="4"/>
    <n v="4253.46"/>
    <s v="Electronics"/>
    <s v="North Mariabury"/>
    <s v="Credit Card"/>
    <b v="0"/>
    <b v="0"/>
    <d v="1899-12-30T11:58:32"/>
  </r>
  <r>
    <x v="6340"/>
    <n v="27"/>
    <x v="4"/>
    <n v="2018"/>
    <s v="4210 6533 6421 6300"/>
    <s v="123-45-8679"/>
    <x v="110"/>
    <x v="2"/>
    <n v="4948.7700000000004"/>
    <s v="Groceries"/>
    <s v="South Mark"/>
    <s v="Credit Card"/>
    <b v="0"/>
    <b v="0"/>
    <d v="1899-12-30T09:20:51"/>
  </r>
  <r>
    <x v="6341"/>
    <n v="4"/>
    <x v="7"/>
    <n v="2018"/>
    <s v="4210 6533 6421 6300"/>
    <s v="123-45-8679"/>
    <x v="40"/>
    <x v="3"/>
    <n v="2617.1799999999998"/>
    <s v="Dining"/>
    <s v="Dianaview"/>
    <s v="Credit Card"/>
    <b v="0"/>
    <b v="0"/>
    <d v="1899-12-30T23:49:26"/>
  </r>
  <r>
    <x v="6342"/>
    <n v="9"/>
    <x v="4"/>
    <n v="2018"/>
    <s v="4210 6533 6421 6300"/>
    <s v="123-45-8679"/>
    <x v="35"/>
    <x v="5"/>
    <n v="3564.89"/>
    <s v="Clothing"/>
    <s v="New Anthony"/>
    <s v="Credit Card"/>
    <b v="0"/>
    <b v="0"/>
    <d v="1899-12-30T02:27:14"/>
  </r>
  <r>
    <x v="6343"/>
    <n v="18"/>
    <x v="7"/>
    <n v="2018"/>
    <s v="4210 6533 6421 6300"/>
    <s v="123-45-8679"/>
    <x v="109"/>
    <x v="1"/>
    <n v="2715.38"/>
    <s v="Groceries"/>
    <s v="West Kevinville"/>
    <s v="Debit Card"/>
    <b v="0"/>
    <b v="0"/>
    <d v="1899-12-30T12:18:37"/>
  </r>
  <r>
    <x v="6344"/>
    <n v="15"/>
    <x v="2"/>
    <n v="2018"/>
    <s v="4210 6533 6421 6300"/>
    <s v="123-45-8679"/>
    <x v="74"/>
    <x v="4"/>
    <n v="4354.08"/>
    <s v="Dining"/>
    <s v="Patelport"/>
    <s v="Credit Card"/>
    <b v="1"/>
    <b v="0"/>
    <d v="1899-12-30T21:59:33"/>
  </r>
  <r>
    <x v="6345"/>
    <n v="23"/>
    <x v="7"/>
    <n v="2018"/>
    <s v="4210 6533 6421 6300"/>
    <s v="123-45-8679"/>
    <x v="24"/>
    <x v="1"/>
    <n v="3686.9"/>
    <s v="Electronics"/>
    <s v="Tylertown"/>
    <s v="Credit Card"/>
    <b v="1"/>
    <b v="0"/>
    <d v="1899-12-30T08:09:44"/>
  </r>
  <r>
    <x v="6346"/>
    <n v="20"/>
    <x v="1"/>
    <n v="2018"/>
    <s v="4210 6533 6421 6300"/>
    <s v="123-45-8679"/>
    <x v="80"/>
    <x v="2"/>
    <n v="955.37"/>
    <s v="Groceries"/>
    <s v="New Erica"/>
    <s v="Debit Card"/>
    <b v="1"/>
    <b v="0"/>
    <d v="1899-12-30T19:34:57"/>
  </r>
  <r>
    <x v="6347"/>
    <n v="19"/>
    <x v="1"/>
    <n v="2018"/>
    <s v="4210 6533 6421 6300"/>
    <s v="123-45-8679"/>
    <x v="12"/>
    <x v="2"/>
    <n v="836.78"/>
    <s v="Clothing"/>
    <s v="South Devonfurt"/>
    <s v="Credit Card"/>
    <b v="0"/>
    <b v="0"/>
    <d v="1899-12-30T23:10:01"/>
  </r>
  <r>
    <x v="6348"/>
    <n v="26"/>
    <x v="6"/>
    <n v="2018"/>
    <s v="4210 6533 6421 6300"/>
    <s v="123-45-8679"/>
    <x v="99"/>
    <x v="5"/>
    <n v="3252.97"/>
    <s v="Health"/>
    <s v="Brewerton"/>
    <s v="Credit Card"/>
    <b v="0"/>
    <b v="0"/>
    <d v="1899-12-30T01:25:00"/>
  </r>
  <r>
    <x v="6349"/>
    <n v="12"/>
    <x v="2"/>
    <n v="2018"/>
    <s v="4210 6533 6421 6300"/>
    <s v="123-45-8679"/>
    <x v="44"/>
    <x v="6"/>
    <n v="3339.94"/>
    <s v="Travel"/>
    <s v="Peterburgh"/>
    <s v="Credit Card"/>
    <b v="1"/>
    <b v="0"/>
    <d v="1899-12-30T12:36:43"/>
  </r>
  <r>
    <x v="6350"/>
    <n v="2"/>
    <x v="0"/>
    <n v="2018"/>
    <s v="4210 6533 6421 6300"/>
    <s v="123-45-8679"/>
    <x v="77"/>
    <x v="6"/>
    <n v="4866.6899999999996"/>
    <s v="Groceries"/>
    <s v="Farleybury"/>
    <s v="Debit Card"/>
    <b v="0"/>
    <b v="0"/>
    <d v="1899-12-30T05:37:10"/>
  </r>
  <r>
    <x v="6351"/>
    <n v="27"/>
    <x v="1"/>
    <n v="2018"/>
    <s v="4210 6533 6421 6300"/>
    <s v="123-45-8679"/>
    <x v="23"/>
    <x v="5"/>
    <n v="494.22"/>
    <s v="Dining"/>
    <s v="Villegasmouth"/>
    <s v="Credit Card"/>
    <b v="0"/>
    <b v="0"/>
    <d v="1899-12-30T17:47:52"/>
  </r>
  <r>
    <x v="6352"/>
    <n v="25"/>
    <x v="9"/>
    <n v="2018"/>
    <s v="4210 6533 6421 6300"/>
    <s v="123-45-8679"/>
    <x v="98"/>
    <x v="2"/>
    <n v="4968.5600000000004"/>
    <s v="Health"/>
    <s v="Lake Michaelville"/>
    <s v="Debit Card"/>
    <b v="0"/>
    <b v="0"/>
    <d v="1899-12-30T05:22:23"/>
  </r>
  <r>
    <x v="6353"/>
    <n v="6"/>
    <x v="4"/>
    <n v="2018"/>
    <s v="4210 6533 6421 6300"/>
    <s v="123-45-8679"/>
    <x v="89"/>
    <x v="2"/>
    <n v="4938.07"/>
    <s v="Electronics"/>
    <s v="Jonesville"/>
    <s v="Debit Card"/>
    <b v="1"/>
    <b v="0"/>
    <d v="1899-12-30T20:50:03"/>
  </r>
  <r>
    <x v="6354"/>
    <n v="8"/>
    <x v="9"/>
    <n v="2018"/>
    <s v="4210 6533 6421 6300"/>
    <s v="123-45-8679"/>
    <x v="46"/>
    <x v="2"/>
    <n v="260.13"/>
    <s v="Electronics"/>
    <s v="West Matthewburgh"/>
    <s v="Debit Card"/>
    <b v="1"/>
    <b v="0"/>
    <d v="1899-12-30T06:22:40"/>
  </r>
  <r>
    <x v="6355"/>
    <n v="27"/>
    <x v="0"/>
    <n v="2018"/>
    <s v="4210 6533 6421 6300"/>
    <s v="123-45-8679"/>
    <x v="23"/>
    <x v="0"/>
    <n v="4576.84"/>
    <s v="Health"/>
    <s v="East Cheryl"/>
    <s v="Debit Card"/>
    <b v="1"/>
    <b v="0"/>
    <d v="1899-12-30T07:17:21"/>
  </r>
  <r>
    <x v="6356"/>
    <n v="19"/>
    <x v="0"/>
    <n v="2018"/>
    <s v="4210 6533 6421 6300"/>
    <s v="123-45-8679"/>
    <x v="47"/>
    <x v="1"/>
    <n v="3601.59"/>
    <s v="Groceries"/>
    <s v="Jamesside"/>
    <s v="Debit Card"/>
    <b v="1"/>
    <b v="0"/>
    <d v="1899-12-30T10:07:53"/>
  </r>
  <r>
    <x v="6357"/>
    <n v="6"/>
    <x v="8"/>
    <n v="2018"/>
    <s v="4210 6533 6421 6300"/>
    <s v="123-45-8679"/>
    <x v="75"/>
    <x v="0"/>
    <n v="1600.85"/>
    <s v="Dining"/>
    <s v="Lake Bryanfurt"/>
    <s v="Debit Card"/>
    <b v="1"/>
    <b v="0"/>
    <d v="1899-12-30T16:05:20"/>
  </r>
  <r>
    <x v="6358"/>
    <n v="26"/>
    <x v="3"/>
    <n v="2018"/>
    <s v="4210 6533 6421 6300"/>
    <s v="123-45-8679"/>
    <x v="113"/>
    <x v="1"/>
    <n v="2632.59"/>
    <s v="Health"/>
    <s v="Port Christinaview"/>
    <s v="Credit Card"/>
    <b v="0"/>
    <b v="0"/>
    <d v="1899-12-30T18:52:58"/>
  </r>
  <r>
    <x v="6359"/>
    <n v="4"/>
    <x v="8"/>
    <n v="2018"/>
    <s v="4210 6533 6421 6300"/>
    <s v="123-45-8679"/>
    <x v="66"/>
    <x v="4"/>
    <n v="2850.54"/>
    <s v="Electronics"/>
    <s v="Goodmanside"/>
    <s v="Debit Card"/>
    <b v="0"/>
    <b v="0"/>
    <d v="1899-12-30T16:13:17"/>
  </r>
  <r>
    <x v="6360"/>
    <n v="26"/>
    <x v="0"/>
    <n v="2018"/>
    <s v="4210 6533 6421 6300"/>
    <s v="123-45-8679"/>
    <x v="14"/>
    <x v="0"/>
    <n v="4850.18"/>
    <s v="Groceries"/>
    <s v="Lake Philip"/>
    <s v="Debit Card"/>
    <b v="1"/>
    <b v="0"/>
    <d v="1899-12-30T19:15:45"/>
  </r>
  <r>
    <x v="6361"/>
    <n v="21"/>
    <x v="4"/>
    <n v="2018"/>
    <s v="4210 6533 6421 6300"/>
    <s v="123-45-8679"/>
    <x v="35"/>
    <x v="6"/>
    <n v="4499.7299999999996"/>
    <s v="Clothing"/>
    <s v="Donnafort"/>
    <s v="Debit Card"/>
    <b v="0"/>
    <b v="0"/>
    <d v="1899-12-30T06:49:31"/>
  </r>
  <r>
    <x v="6362"/>
    <n v="19"/>
    <x v="2"/>
    <n v="2018"/>
    <s v="4210 6533 6421 6300"/>
    <s v="123-45-8679"/>
    <x v="50"/>
    <x v="2"/>
    <n v="4188.29"/>
    <s v="Clothing"/>
    <s v="North Sonya"/>
    <s v="Debit Card"/>
    <b v="0"/>
    <b v="0"/>
    <d v="1899-12-30T10:50:00"/>
  </r>
  <r>
    <x v="6363"/>
    <n v="3"/>
    <x v="10"/>
    <n v="2018"/>
    <s v="4210 6533 1718 2920"/>
    <s v="123-45-8668"/>
    <x v="73"/>
    <x v="4"/>
    <n v="1893.86"/>
    <s v="Electronics"/>
    <s v="Johnsonbury"/>
    <s v="Debit Card"/>
    <b v="1"/>
    <b v="1"/>
    <d v="1899-12-30T17:28:28"/>
  </r>
  <r>
    <x v="6364"/>
    <n v="1"/>
    <x v="10"/>
    <n v="2018"/>
    <s v="4210 6533 1718 2920"/>
    <s v="123-45-8668"/>
    <x v="28"/>
    <x v="5"/>
    <n v="2935.61"/>
    <s v="Travel"/>
    <s v="Millerland"/>
    <s v="Debit Card"/>
    <b v="0"/>
    <b v="0"/>
    <d v="1899-12-30T11:23:05"/>
  </r>
  <r>
    <x v="6365"/>
    <n v="6"/>
    <x v="4"/>
    <n v="2018"/>
    <s v="4210 6533 1718 2920"/>
    <s v="123-45-8668"/>
    <x v="84"/>
    <x v="2"/>
    <n v="416.73"/>
    <s v="Groceries"/>
    <s v="Williamsfurt"/>
    <s v="Debit Card"/>
    <b v="0"/>
    <b v="0"/>
    <d v="1899-12-30T08:51:04"/>
  </r>
  <r>
    <x v="6366"/>
    <n v="18"/>
    <x v="4"/>
    <n v="2018"/>
    <s v="4210 6533 1718 2920"/>
    <s v="123-45-8668"/>
    <x v="31"/>
    <x v="1"/>
    <n v="228.44"/>
    <s v="Dining"/>
    <s v="Lake Jasmine"/>
    <s v="Credit Card"/>
    <b v="0"/>
    <b v="0"/>
    <d v="1899-12-30T19:40:20"/>
  </r>
  <r>
    <x v="6367"/>
    <n v="5"/>
    <x v="8"/>
    <n v="2018"/>
    <s v="4210 6533 1718 2920"/>
    <s v="123-45-8668"/>
    <x v="56"/>
    <x v="0"/>
    <n v="2610.12"/>
    <s v="Electronics"/>
    <s v="Derrickstad"/>
    <s v="Credit Card"/>
    <b v="0"/>
    <b v="0"/>
    <d v="1899-12-30T17:22:40"/>
  </r>
  <r>
    <x v="6368"/>
    <n v="23"/>
    <x v="7"/>
    <n v="2018"/>
    <s v="4210 6533 1718 2920"/>
    <s v="123-45-8668"/>
    <x v="99"/>
    <x v="1"/>
    <n v="96.98"/>
    <s v="Dining"/>
    <s v="North Kimberly"/>
    <s v="Credit Card"/>
    <b v="0"/>
    <b v="0"/>
    <d v="1899-12-30T05:44:55"/>
  </r>
  <r>
    <x v="6369"/>
    <n v="9"/>
    <x v="6"/>
    <n v="2018"/>
    <s v="4210 6533 1718 2920"/>
    <s v="123-45-8668"/>
    <x v="110"/>
    <x v="0"/>
    <n v="879.25"/>
    <s v="Electronics"/>
    <s v="Davisbury"/>
    <s v="Credit Card"/>
    <b v="0"/>
    <b v="0"/>
    <d v="1899-12-30T16:42:58"/>
  </r>
  <r>
    <x v="6370"/>
    <n v="16"/>
    <x v="10"/>
    <n v="2018"/>
    <s v="4210 6533 1718 2920"/>
    <s v="123-45-8668"/>
    <x v="27"/>
    <x v="4"/>
    <n v="4146.8"/>
    <s v="Health"/>
    <s v="Millerview"/>
    <s v="Debit Card"/>
    <b v="0"/>
    <b v="0"/>
    <d v="1899-12-30T07:19:04"/>
  </r>
  <r>
    <x v="6371"/>
    <n v="9"/>
    <x v="2"/>
    <n v="2018"/>
    <s v="4210 6533 1718 2920"/>
    <s v="123-45-8668"/>
    <x v="25"/>
    <x v="5"/>
    <n v="376.35"/>
    <s v="Dining"/>
    <s v="Michaelmouth"/>
    <s v="Credit Card"/>
    <b v="0"/>
    <b v="0"/>
    <d v="1899-12-30T03:58:03"/>
  </r>
  <r>
    <x v="6372"/>
    <n v="24"/>
    <x v="10"/>
    <n v="2018"/>
    <s v="4210 6533 1718 2920"/>
    <s v="123-45-8668"/>
    <x v="17"/>
    <x v="3"/>
    <n v="1890.17"/>
    <s v="Health"/>
    <s v="West Lisafort"/>
    <s v="Debit Card"/>
    <b v="0"/>
    <b v="0"/>
    <d v="1899-12-30T09:14:49"/>
  </r>
  <r>
    <x v="6373"/>
    <n v="19"/>
    <x v="2"/>
    <n v="2018"/>
    <s v="4210 6533 1718 2920"/>
    <s v="123-45-8668"/>
    <x v="32"/>
    <x v="6"/>
    <n v="3692.5"/>
    <s v="Groceries"/>
    <s v="Lake Brooke"/>
    <s v="Credit Card"/>
    <b v="0"/>
    <b v="0"/>
    <d v="1899-12-30T12:05:14"/>
  </r>
  <r>
    <x v="6374"/>
    <n v="7"/>
    <x v="8"/>
    <n v="2018"/>
    <s v="4210 6533 1718 2920"/>
    <s v="123-45-8668"/>
    <x v="19"/>
    <x v="3"/>
    <n v="4413.67"/>
    <s v="Health"/>
    <s v="Johnsland"/>
    <s v="Debit Card"/>
    <b v="0"/>
    <b v="0"/>
    <d v="1899-12-30T03:28:18"/>
  </r>
  <r>
    <x v="6375"/>
    <n v="3"/>
    <x v="1"/>
    <n v="2018"/>
    <s v="4210 6533 1718 2920"/>
    <s v="123-45-8668"/>
    <x v="86"/>
    <x v="2"/>
    <n v="4127.68"/>
    <s v="Health"/>
    <s v="North Davidburgh"/>
    <s v="Debit Card"/>
    <b v="0"/>
    <b v="1"/>
    <d v="1899-12-30T04:47:48"/>
  </r>
  <r>
    <x v="6376"/>
    <n v="10"/>
    <x v="0"/>
    <n v="2018"/>
    <s v="4210 6533 1718 2920"/>
    <s v="123-45-8668"/>
    <x v="72"/>
    <x v="3"/>
    <n v="4908.83"/>
    <s v="Health"/>
    <s v="East Rebeccaview"/>
    <s v="Debit Card"/>
    <b v="0"/>
    <b v="0"/>
    <d v="1899-12-30T14:44:05"/>
  </r>
  <r>
    <x v="6377"/>
    <n v="1"/>
    <x v="5"/>
    <n v="2018"/>
    <s v="4210 6533 1718 2920"/>
    <s v="123-45-8668"/>
    <x v="94"/>
    <x v="3"/>
    <n v="3043.77"/>
    <s v="Health"/>
    <s v="West Amanda"/>
    <s v="Debit Card"/>
    <b v="1"/>
    <b v="0"/>
    <d v="1899-12-30T03:28:49"/>
  </r>
  <r>
    <x v="6378"/>
    <n v="26"/>
    <x v="1"/>
    <n v="2018"/>
    <s v="4210 6533 1718 2920"/>
    <s v="123-45-8668"/>
    <x v="70"/>
    <x v="1"/>
    <n v="72.7"/>
    <s v="Electronics"/>
    <s v="East Kristen"/>
    <s v="Credit Card"/>
    <b v="1"/>
    <b v="0"/>
    <d v="1899-12-30T21:23:45"/>
  </r>
  <r>
    <x v="6379"/>
    <n v="9"/>
    <x v="9"/>
    <n v="2018"/>
    <s v="4210 6533 1718 2920"/>
    <s v="123-45-8668"/>
    <x v="96"/>
    <x v="2"/>
    <n v="4668"/>
    <s v="Travel"/>
    <s v="Richardsside"/>
    <s v="Debit Card"/>
    <b v="1"/>
    <b v="0"/>
    <d v="1899-12-30T19:45:28"/>
  </r>
  <r>
    <x v="6380"/>
    <n v="10"/>
    <x v="8"/>
    <n v="2018"/>
    <s v="4210 6533 1718 2920"/>
    <s v="123-45-8668"/>
    <x v="75"/>
    <x v="6"/>
    <n v="2404.65"/>
    <s v="Health"/>
    <s v="Robinsontown"/>
    <s v="Debit Card"/>
    <b v="0"/>
    <b v="0"/>
    <d v="1899-12-30T14:11:57"/>
  </r>
  <r>
    <x v="6381"/>
    <n v="10"/>
    <x v="6"/>
    <n v="2018"/>
    <s v="4210 6533 1718 2920"/>
    <s v="123-45-8668"/>
    <x v="65"/>
    <x v="4"/>
    <n v="3626.52"/>
    <s v="Clothing"/>
    <s v="Cummingsland"/>
    <s v="Debit Card"/>
    <b v="0"/>
    <b v="0"/>
    <d v="1899-12-30T21:13:39"/>
  </r>
  <r>
    <x v="6382"/>
    <n v="22"/>
    <x v="0"/>
    <n v="2018"/>
    <s v="4210 6533 1718 2920"/>
    <s v="123-45-8668"/>
    <x v="78"/>
    <x v="1"/>
    <n v="4595.6000000000004"/>
    <s v="Travel"/>
    <s v="North Lisa"/>
    <s v="Debit Card"/>
    <b v="1"/>
    <b v="0"/>
    <d v="1899-12-30T22:51:55"/>
  </r>
  <r>
    <x v="6383"/>
    <n v="14"/>
    <x v="11"/>
    <n v="2018"/>
    <s v="4210 6533 1718 2920"/>
    <s v="123-45-8668"/>
    <x v="95"/>
    <x v="1"/>
    <n v="3560.4"/>
    <s v="Electronics"/>
    <s v="Johnstonburgh"/>
    <s v="Debit Card"/>
    <b v="0"/>
    <b v="0"/>
    <d v="1899-12-30T00:31:24"/>
  </r>
  <r>
    <x v="6384"/>
    <n v="3"/>
    <x v="1"/>
    <n v="2018"/>
    <s v="4210 6533 1718 2920"/>
    <s v="123-45-8668"/>
    <x v="67"/>
    <x v="5"/>
    <n v="2407.96"/>
    <s v="Electronics"/>
    <s v="South Jennifer"/>
    <s v="Debit Card"/>
    <b v="0"/>
    <b v="0"/>
    <d v="1899-12-30T02:46:30"/>
  </r>
  <r>
    <x v="6385"/>
    <n v="4"/>
    <x v="7"/>
    <n v="2018"/>
    <s v="4210 6533 1718 2920"/>
    <s v="123-45-8668"/>
    <x v="97"/>
    <x v="1"/>
    <n v="2056.12"/>
    <s v="Dining"/>
    <s v="Ronaldborough"/>
    <s v="Debit Card"/>
    <b v="0"/>
    <b v="0"/>
    <d v="1899-12-30T23:28:03"/>
  </r>
  <r>
    <x v="6386"/>
    <n v="4"/>
    <x v="0"/>
    <n v="2018"/>
    <s v="4210 6533 1718 2920"/>
    <s v="123-45-8668"/>
    <x v="57"/>
    <x v="4"/>
    <n v="1718.81"/>
    <s v="Clothing"/>
    <s v="New Jason"/>
    <s v="Debit Card"/>
    <b v="0"/>
    <b v="0"/>
    <d v="1899-12-30T04:54:07"/>
  </r>
  <r>
    <x v="6387"/>
    <n v="26"/>
    <x v="11"/>
    <n v="2018"/>
    <s v="4210 6533 1718 2920"/>
    <s v="123-45-8668"/>
    <x v="65"/>
    <x v="4"/>
    <n v="3103.98"/>
    <s v="Groceries"/>
    <s v="Port Cynthia"/>
    <s v="Debit Card"/>
    <b v="0"/>
    <b v="0"/>
    <d v="1899-12-30T16:23:12"/>
  </r>
  <r>
    <x v="6388"/>
    <n v="4"/>
    <x v="3"/>
    <n v="2018"/>
    <s v="4210 6533 1718 2920"/>
    <s v="123-45-8668"/>
    <x v="34"/>
    <x v="0"/>
    <n v="2131.8200000000002"/>
    <s v="Electronics"/>
    <s v="Lake Beth"/>
    <s v="Debit Card"/>
    <b v="0"/>
    <b v="0"/>
    <d v="1899-12-30T01:17:04"/>
  </r>
  <r>
    <x v="6389"/>
    <n v="15"/>
    <x v="3"/>
    <n v="2018"/>
    <s v="4210 6533 1718 2920"/>
    <s v="123-45-8668"/>
    <x v="36"/>
    <x v="3"/>
    <n v="1507.34"/>
    <s v="Clothing"/>
    <s v="South Louisland"/>
    <s v="Debit Card"/>
    <b v="1"/>
    <b v="1"/>
    <d v="1899-12-30T22:20:55"/>
  </r>
  <r>
    <x v="6390"/>
    <n v="26"/>
    <x v="6"/>
    <n v="2018"/>
    <s v="4210 6533 1718 2920"/>
    <s v="123-45-8668"/>
    <x v="23"/>
    <x v="5"/>
    <n v="1620.59"/>
    <s v="Electronics"/>
    <s v="Port Heather"/>
    <s v="Debit Card"/>
    <b v="0"/>
    <b v="0"/>
    <d v="1899-12-30T23:10:56"/>
  </r>
  <r>
    <x v="6391"/>
    <n v="4"/>
    <x v="1"/>
    <n v="2018"/>
    <s v="4210 6533 1718 2920"/>
    <s v="123-45-8668"/>
    <x v="12"/>
    <x v="5"/>
    <n v="1191.4100000000001"/>
    <s v="Dining"/>
    <s v="Leslietown"/>
    <s v="Credit Card"/>
    <b v="1"/>
    <b v="0"/>
    <d v="1899-12-30T13:02:29"/>
  </r>
  <r>
    <x v="6392"/>
    <n v="23"/>
    <x v="7"/>
    <n v="2018"/>
    <s v="4210 6533 1718 2920"/>
    <s v="123-45-8668"/>
    <x v="100"/>
    <x v="1"/>
    <n v="1009.94"/>
    <s v="Clothing"/>
    <s v="Kimberlyside"/>
    <s v="Credit Card"/>
    <b v="0"/>
    <b v="0"/>
    <d v="1899-12-30T05:18:17"/>
  </r>
  <r>
    <x v="6393"/>
    <n v="20"/>
    <x v="2"/>
    <n v="2018"/>
    <s v="4210 6533 1718 2920"/>
    <s v="123-45-8668"/>
    <x v="53"/>
    <x v="1"/>
    <n v="2815.74"/>
    <s v="Groceries"/>
    <s v="West Alexanderfort"/>
    <s v="Debit Card"/>
    <b v="1"/>
    <b v="0"/>
    <d v="1899-12-30T08:04:28"/>
  </r>
  <r>
    <x v="6394"/>
    <n v="9"/>
    <x v="1"/>
    <n v="2018"/>
    <s v="4210 6533 1718 2920"/>
    <s v="123-45-8668"/>
    <x v="66"/>
    <x v="5"/>
    <n v="280.93"/>
    <s v="Clothing"/>
    <s v="Port Charles"/>
    <s v="Debit Card"/>
    <b v="0"/>
    <b v="0"/>
    <d v="1899-12-30T04:53:02"/>
  </r>
  <r>
    <x v="6395"/>
    <n v="9"/>
    <x v="4"/>
    <n v="2018"/>
    <s v="4210 6533 1718 2920"/>
    <s v="123-45-8668"/>
    <x v="34"/>
    <x v="4"/>
    <n v="598.63"/>
    <s v="Health"/>
    <s v="Sanchezmouth"/>
    <s v="Debit Card"/>
    <b v="0"/>
    <b v="0"/>
    <d v="1899-12-30T15:41:09"/>
  </r>
  <r>
    <x v="6396"/>
    <n v="24"/>
    <x v="1"/>
    <n v="2018"/>
    <s v="4210 6533 1718 2920"/>
    <s v="123-45-8668"/>
    <x v="32"/>
    <x v="5"/>
    <n v="1664.05"/>
    <s v="Dining"/>
    <s v="East Jeffrey"/>
    <s v="Credit Card"/>
    <b v="0"/>
    <b v="0"/>
    <d v="1899-12-30T08:02:11"/>
  </r>
  <r>
    <x v="6397"/>
    <n v="20"/>
    <x v="0"/>
    <n v="2018"/>
    <s v="4210 6533 1718 2920"/>
    <s v="123-45-8668"/>
    <x v="19"/>
    <x v="5"/>
    <n v="3235.41"/>
    <s v="Dining"/>
    <s v="Williamfurt"/>
    <s v="Credit Card"/>
    <b v="1"/>
    <b v="0"/>
    <d v="1899-12-30T14:44:12"/>
  </r>
  <r>
    <x v="6398"/>
    <n v="21"/>
    <x v="11"/>
    <n v="2018"/>
    <s v="4210 6533 1718 2920"/>
    <s v="123-45-8668"/>
    <x v="37"/>
    <x v="3"/>
    <n v="3793.33"/>
    <s v="Clothing"/>
    <s v="Richardchester"/>
    <s v="Credit Card"/>
    <b v="0"/>
    <b v="0"/>
    <d v="1899-12-30T09:28:12"/>
  </r>
  <r>
    <x v="6399"/>
    <n v="7"/>
    <x v="7"/>
    <n v="2018"/>
    <s v="4210 6533 1718 2920"/>
    <s v="123-45-8668"/>
    <x v="72"/>
    <x v="0"/>
    <n v="1425.25"/>
    <s v="Groceries"/>
    <s v="Williamsmouth"/>
    <s v="Credit Card"/>
    <b v="0"/>
    <b v="0"/>
    <d v="1899-12-30T00:47:02"/>
  </r>
  <r>
    <x v="6400"/>
    <n v="3"/>
    <x v="10"/>
    <n v="2018"/>
    <s v="4210 6533 1718 2920"/>
    <s v="123-45-8668"/>
    <x v="70"/>
    <x v="6"/>
    <n v="825.62"/>
    <s v="Clothing"/>
    <s v="Port Raymondborough"/>
    <s v="Debit Card"/>
    <b v="0"/>
    <b v="0"/>
    <d v="1899-12-30T13:05:02"/>
  </r>
  <r>
    <x v="6401"/>
    <n v="2"/>
    <x v="6"/>
    <n v="2018"/>
    <s v="4210 6533 1718 2920"/>
    <s v="123-45-8668"/>
    <x v="17"/>
    <x v="2"/>
    <n v="50.21"/>
    <s v="Health"/>
    <s v="Laurenville"/>
    <s v="Debit Card"/>
    <b v="1"/>
    <b v="0"/>
    <d v="1899-12-30T19:04:05"/>
  </r>
  <r>
    <x v="6402"/>
    <n v="8"/>
    <x v="6"/>
    <n v="2018"/>
    <s v="4210 6533 1718 2920"/>
    <s v="123-45-8668"/>
    <x v="43"/>
    <x v="6"/>
    <n v="3987.2"/>
    <s v="Dining"/>
    <s v="East Paulafurt"/>
    <s v="Debit Card"/>
    <b v="0"/>
    <b v="0"/>
    <d v="1899-12-30T11:45:53"/>
  </r>
  <r>
    <x v="6403"/>
    <n v="4"/>
    <x v="10"/>
    <n v="2018"/>
    <s v="4210 6533 1718 2920"/>
    <s v="123-45-8668"/>
    <x v="26"/>
    <x v="0"/>
    <n v="4050.38"/>
    <s v="Groceries"/>
    <s v="Lake Sharon"/>
    <s v="Credit Card"/>
    <b v="0"/>
    <b v="0"/>
    <d v="1899-12-30T21:54:26"/>
  </r>
  <r>
    <x v="6404"/>
    <n v="1"/>
    <x v="7"/>
    <n v="2018"/>
    <s v="4210 6533 1718 2920"/>
    <s v="123-45-8668"/>
    <x v="38"/>
    <x v="4"/>
    <n v="4526.9399999999996"/>
    <s v="Health"/>
    <s v="East Ronald"/>
    <s v="Credit Card"/>
    <b v="0"/>
    <b v="0"/>
    <d v="1899-12-30T23:04:15"/>
  </r>
  <r>
    <x v="6405"/>
    <n v="22"/>
    <x v="5"/>
    <n v="2018"/>
    <s v="4210 6533 1718 2920"/>
    <s v="123-45-8668"/>
    <x v="33"/>
    <x v="3"/>
    <n v="240.2"/>
    <s v="Travel"/>
    <s v="Dixonmouth"/>
    <s v="Debit Card"/>
    <b v="0"/>
    <b v="0"/>
    <d v="1899-12-30T23:46:25"/>
  </r>
  <r>
    <x v="6406"/>
    <n v="2"/>
    <x v="5"/>
    <n v="2018"/>
    <s v="4210 6533 1718 2920"/>
    <s v="123-45-8668"/>
    <x v="67"/>
    <x v="6"/>
    <n v="2973.4"/>
    <s v="Travel"/>
    <s v="West Kevin"/>
    <s v="Credit Card"/>
    <b v="0"/>
    <b v="0"/>
    <d v="1899-12-30T17:11:33"/>
  </r>
  <r>
    <x v="6407"/>
    <n v="5"/>
    <x v="4"/>
    <n v="2018"/>
    <s v="4210 6533 1718 2920"/>
    <s v="123-45-8668"/>
    <x v="4"/>
    <x v="5"/>
    <n v="1475.16"/>
    <s v="Groceries"/>
    <s v="Reevesmouth"/>
    <s v="Debit Card"/>
    <b v="0"/>
    <b v="0"/>
    <d v="1899-12-30T14:30:29"/>
  </r>
  <r>
    <x v="6408"/>
    <n v="2"/>
    <x v="0"/>
    <n v="2018"/>
    <s v="4210 6533 1718 2920"/>
    <s v="123-45-8668"/>
    <x v="10"/>
    <x v="3"/>
    <n v="4151.95"/>
    <s v="Travel"/>
    <s v="Fuentesstad"/>
    <s v="Credit Card"/>
    <b v="1"/>
    <b v="0"/>
    <d v="1899-12-30T13:59:14"/>
  </r>
  <r>
    <x v="6409"/>
    <n v="26"/>
    <x v="6"/>
    <n v="2018"/>
    <s v="4210 6533 1718 2920"/>
    <s v="123-45-8668"/>
    <x v="39"/>
    <x v="0"/>
    <n v="3496.32"/>
    <s v="Dining"/>
    <s v="Rodriguezmouth"/>
    <s v="Debit Card"/>
    <b v="0"/>
    <b v="0"/>
    <d v="1899-12-30T17:48:42"/>
  </r>
  <r>
    <x v="6410"/>
    <n v="27"/>
    <x v="7"/>
    <n v="2018"/>
    <s v="4210 6533 1718 2920"/>
    <s v="123-45-8668"/>
    <x v="79"/>
    <x v="2"/>
    <n v="3795.82"/>
    <s v="Groceries"/>
    <s v="Mitchellmouth"/>
    <s v="Debit Card"/>
    <b v="0"/>
    <b v="0"/>
    <d v="1899-12-30T17:13:53"/>
  </r>
  <r>
    <x v="6411"/>
    <n v="4"/>
    <x v="4"/>
    <n v="2018"/>
    <s v="4210 6533 1718 2920"/>
    <s v="123-45-8668"/>
    <x v="91"/>
    <x v="5"/>
    <n v="2642.16"/>
    <s v="Dining"/>
    <s v="North Rachael"/>
    <s v="Debit Card"/>
    <b v="0"/>
    <b v="0"/>
    <d v="1899-12-30T02:50:36"/>
  </r>
  <r>
    <x v="6412"/>
    <n v="15"/>
    <x v="6"/>
    <n v="2018"/>
    <s v="4210 6533 1718 2920"/>
    <s v="123-45-8668"/>
    <x v="7"/>
    <x v="3"/>
    <n v="2241.2800000000002"/>
    <s v="Travel"/>
    <s v="Walterchester"/>
    <s v="Debit Card"/>
    <b v="0"/>
    <b v="0"/>
    <d v="1899-12-30T18:54:18"/>
  </r>
  <r>
    <x v="6413"/>
    <n v="1"/>
    <x v="10"/>
    <n v="2018"/>
    <s v="4210 6533 1718 2920"/>
    <s v="123-45-8668"/>
    <x v="75"/>
    <x v="3"/>
    <n v="4855.49"/>
    <s v="Clothing"/>
    <s v="North Jeffreyshire"/>
    <s v="Debit Card"/>
    <b v="1"/>
    <b v="0"/>
    <d v="1899-12-30T05:22:55"/>
  </r>
  <r>
    <x v="6414"/>
    <n v="17"/>
    <x v="10"/>
    <n v="2018"/>
    <s v="4210 6533 1718 2920"/>
    <s v="123-45-8668"/>
    <x v="101"/>
    <x v="4"/>
    <n v="1109.9000000000001"/>
    <s v="Dining"/>
    <s v="East Frankshire"/>
    <s v="Debit Card"/>
    <b v="0"/>
    <b v="0"/>
    <d v="1899-12-30T01:31:03"/>
  </r>
  <r>
    <x v="6415"/>
    <n v="28"/>
    <x v="6"/>
    <n v="2018"/>
    <s v="4210 6533 1718 2920"/>
    <s v="123-45-8668"/>
    <x v="0"/>
    <x v="2"/>
    <n v="4370.46"/>
    <s v="Groceries"/>
    <s v="West Robin"/>
    <s v="Debit Card"/>
    <b v="1"/>
    <b v="0"/>
    <d v="1899-12-30T16:11:36"/>
  </r>
  <r>
    <x v="6416"/>
    <n v="1"/>
    <x v="11"/>
    <n v="2018"/>
    <s v="4210 6533 1718 2920"/>
    <s v="123-45-8668"/>
    <x v="18"/>
    <x v="3"/>
    <n v="4741.24"/>
    <s v="Clothing"/>
    <s v="New Mariah"/>
    <s v="Credit Card"/>
    <b v="0"/>
    <b v="0"/>
    <d v="1899-12-30T20:36:47"/>
  </r>
  <r>
    <x v="6417"/>
    <n v="5"/>
    <x v="10"/>
    <n v="2018"/>
    <s v="4210 6533 1718 2920"/>
    <s v="123-45-8668"/>
    <x v="52"/>
    <x v="5"/>
    <n v="3467.49"/>
    <s v="Travel"/>
    <s v="Lake Autumnport"/>
    <s v="Credit Card"/>
    <b v="1"/>
    <b v="0"/>
    <d v="1899-12-30T21:47:09"/>
  </r>
  <r>
    <x v="6418"/>
    <n v="14"/>
    <x v="9"/>
    <n v="2018"/>
    <s v="4210 6533 1718 2920"/>
    <s v="123-45-8668"/>
    <x v="61"/>
    <x v="4"/>
    <n v="2950.99"/>
    <s v="Health"/>
    <s v="Hannamouth"/>
    <s v="Debit Card"/>
    <b v="1"/>
    <b v="0"/>
    <d v="1899-12-30T06:10:16"/>
  </r>
  <r>
    <x v="6419"/>
    <n v="9"/>
    <x v="8"/>
    <n v="2018"/>
    <s v="4210 6533 1718 2920"/>
    <s v="123-45-8668"/>
    <x v="103"/>
    <x v="2"/>
    <n v="791.39"/>
    <s v="Clothing"/>
    <s v="Jonesberg"/>
    <s v="Debit Card"/>
    <b v="1"/>
    <b v="0"/>
    <d v="1899-12-30T11:47:47"/>
  </r>
  <r>
    <x v="6420"/>
    <n v="9"/>
    <x v="1"/>
    <n v="2018"/>
    <s v="4210 6533 1718 2920"/>
    <s v="123-45-8668"/>
    <x v="51"/>
    <x v="3"/>
    <n v="883.38"/>
    <s v="Clothing"/>
    <s v="Lake Luke"/>
    <s v="Credit Card"/>
    <b v="1"/>
    <b v="0"/>
    <d v="1899-12-30T22:47:43"/>
  </r>
  <r>
    <x v="6421"/>
    <n v="27"/>
    <x v="9"/>
    <n v="2018"/>
    <s v="4210 6533 1718 2920"/>
    <s v="123-45-8668"/>
    <x v="16"/>
    <x v="0"/>
    <n v="117.87"/>
    <s v="Electronics"/>
    <s v="New Melissaport"/>
    <s v="Debit Card"/>
    <b v="0"/>
    <b v="1"/>
    <d v="1899-12-30T05:34:53"/>
  </r>
  <r>
    <x v="6422"/>
    <n v="12"/>
    <x v="8"/>
    <n v="2018"/>
    <s v="4210 6533 1718 2920"/>
    <s v="123-45-8668"/>
    <x v="88"/>
    <x v="6"/>
    <n v="1694.38"/>
    <s v="Travel"/>
    <s v="South Anna"/>
    <s v="Credit Card"/>
    <b v="0"/>
    <b v="0"/>
    <d v="1899-12-30T14:22:34"/>
  </r>
  <r>
    <x v="6423"/>
    <n v="23"/>
    <x v="7"/>
    <n v="2018"/>
    <s v="4210 6533 1718 2920"/>
    <s v="123-45-8668"/>
    <x v="33"/>
    <x v="1"/>
    <n v="3778.3"/>
    <s v="Clothing"/>
    <s v="Paigebury"/>
    <s v="Debit Card"/>
    <b v="0"/>
    <b v="0"/>
    <d v="1899-12-30T04:56:55"/>
  </r>
  <r>
    <x v="6424"/>
    <n v="23"/>
    <x v="3"/>
    <n v="2018"/>
    <s v="4210 6533 1718 2920"/>
    <s v="123-45-8668"/>
    <x v="42"/>
    <x v="5"/>
    <n v="3886.37"/>
    <s v="Groceries"/>
    <s v="Martinview"/>
    <s v="Debit Card"/>
    <b v="0"/>
    <b v="0"/>
    <d v="1899-12-30T19:32:30"/>
  </r>
  <r>
    <x v="6425"/>
    <n v="4"/>
    <x v="10"/>
    <n v="2018"/>
    <s v="4210 6533 1718 2920"/>
    <s v="123-45-8668"/>
    <x v="41"/>
    <x v="4"/>
    <n v="2532.63"/>
    <s v="Health"/>
    <s v="South Melissaport"/>
    <s v="Credit Card"/>
    <b v="1"/>
    <b v="0"/>
    <d v="1899-12-30T09:09:50"/>
  </r>
  <r>
    <x v="6426"/>
    <n v="17"/>
    <x v="2"/>
    <n v="2018"/>
    <s v="4210 6533 1718 2920"/>
    <s v="123-45-8668"/>
    <x v="113"/>
    <x v="1"/>
    <n v="107.78"/>
    <s v="Electronics"/>
    <s v="Johnburgh"/>
    <s v="Credit Card"/>
    <b v="0"/>
    <b v="0"/>
    <d v="1899-12-30T03:46:24"/>
  </r>
  <r>
    <x v="6427"/>
    <n v="25"/>
    <x v="11"/>
    <n v="2018"/>
    <s v="4210 6533 1718 2920"/>
    <s v="123-45-8668"/>
    <x v="109"/>
    <x v="4"/>
    <n v="4688.93"/>
    <s v="Dining"/>
    <s v="Millerfort"/>
    <s v="Credit Card"/>
    <b v="1"/>
    <b v="0"/>
    <d v="1899-12-30T02:22:36"/>
  </r>
  <r>
    <x v="6428"/>
    <n v="19"/>
    <x v="8"/>
    <n v="2018"/>
    <s v="4210 6533 1718 2920"/>
    <s v="123-45-8668"/>
    <x v="84"/>
    <x v="0"/>
    <n v="4391.9399999999996"/>
    <s v="Clothing"/>
    <s v="Carloston"/>
    <s v="Credit Card"/>
    <b v="0"/>
    <b v="0"/>
    <d v="1899-12-30T18:41:45"/>
  </r>
  <r>
    <x v="6429"/>
    <n v="14"/>
    <x v="5"/>
    <n v="2018"/>
    <s v="4210 6533 1718 2920"/>
    <s v="123-45-8668"/>
    <x v="106"/>
    <x v="0"/>
    <n v="717.3"/>
    <s v="Clothing"/>
    <s v="East Laurie"/>
    <s v="Credit Card"/>
    <b v="1"/>
    <b v="0"/>
    <d v="1899-12-30T15:35:10"/>
  </r>
  <r>
    <x v="6430"/>
    <n v="12"/>
    <x v="7"/>
    <n v="2018"/>
    <s v="4210 6533 1718 2920"/>
    <s v="123-45-8668"/>
    <x v="17"/>
    <x v="1"/>
    <n v="141.74"/>
    <s v="Dining"/>
    <s v="Eugeneborough"/>
    <s v="Credit Card"/>
    <b v="0"/>
    <b v="0"/>
    <d v="1899-12-30T10:12:15"/>
  </r>
  <r>
    <x v="6431"/>
    <n v="2"/>
    <x v="9"/>
    <n v="2018"/>
    <s v="4210 6533 1718 2920"/>
    <s v="123-45-8668"/>
    <x v="73"/>
    <x v="4"/>
    <n v="4959.0200000000004"/>
    <s v="Electronics"/>
    <s v="Morrisland"/>
    <s v="Debit Card"/>
    <b v="0"/>
    <b v="0"/>
    <d v="1899-12-30T00:12:30"/>
  </r>
  <r>
    <x v="6432"/>
    <n v="28"/>
    <x v="8"/>
    <n v="2018"/>
    <s v="4210 6533 1718 2920"/>
    <s v="123-45-8668"/>
    <x v="39"/>
    <x v="3"/>
    <n v="1888.44"/>
    <s v="Health"/>
    <s v="Juanchester"/>
    <s v="Debit Card"/>
    <b v="1"/>
    <b v="0"/>
    <d v="1899-12-30T09:33:15"/>
  </r>
  <r>
    <x v="6433"/>
    <n v="19"/>
    <x v="6"/>
    <n v="2018"/>
    <s v="4210 6533 1718 2920"/>
    <s v="123-45-8668"/>
    <x v="67"/>
    <x v="2"/>
    <n v="4070.8"/>
    <s v="Travel"/>
    <s v="New Destinyport"/>
    <s v="Debit Card"/>
    <b v="0"/>
    <b v="0"/>
    <d v="1899-12-30T03:19:47"/>
  </r>
  <r>
    <x v="6434"/>
    <n v="3"/>
    <x v="3"/>
    <n v="2018"/>
    <s v="4210 6533 1718 2920"/>
    <s v="123-45-8668"/>
    <x v="57"/>
    <x v="5"/>
    <n v="621.73"/>
    <s v="Groceries"/>
    <s v="Andrewsborough"/>
    <s v="Debit Card"/>
    <b v="1"/>
    <b v="0"/>
    <d v="1899-12-30T08:43:14"/>
  </r>
  <r>
    <x v="6435"/>
    <n v="26"/>
    <x v="7"/>
    <n v="2018"/>
    <s v="4210 6533 1718 2920"/>
    <s v="123-45-8668"/>
    <x v="20"/>
    <x v="4"/>
    <n v="1114.3800000000001"/>
    <s v="Travel"/>
    <s v="West Derrick"/>
    <s v="Debit Card"/>
    <b v="0"/>
    <b v="0"/>
    <d v="1899-12-30T18:22:56"/>
  </r>
  <r>
    <x v="6436"/>
    <n v="20"/>
    <x v="2"/>
    <n v="2018"/>
    <s v="4210 6533 1718 2920"/>
    <s v="123-45-8668"/>
    <x v="73"/>
    <x v="5"/>
    <n v="840.29"/>
    <s v="Groceries"/>
    <s v="West Michele"/>
    <s v="Credit Card"/>
    <b v="1"/>
    <b v="0"/>
    <d v="1899-12-30T07:58:34"/>
  </r>
  <r>
    <x v="6437"/>
    <n v="16"/>
    <x v="10"/>
    <n v="2018"/>
    <s v="4210 6533 1718 2920"/>
    <s v="123-45-8668"/>
    <x v="18"/>
    <x v="6"/>
    <n v="2256.75"/>
    <s v="Dining"/>
    <s v="Nicholastown"/>
    <s v="Credit Card"/>
    <b v="0"/>
    <b v="0"/>
    <d v="1899-12-30T12:34:31"/>
  </r>
  <r>
    <x v="6438"/>
    <n v="17"/>
    <x v="9"/>
    <n v="2018"/>
    <s v="4210 6533 1718 2920"/>
    <s v="123-45-8668"/>
    <x v="50"/>
    <x v="6"/>
    <n v="4864.8599999999997"/>
    <s v="Travel"/>
    <s v="Lake Travisshire"/>
    <s v="Debit Card"/>
    <b v="1"/>
    <b v="0"/>
    <d v="1899-12-30T01:48:19"/>
  </r>
  <r>
    <x v="6439"/>
    <n v="11"/>
    <x v="10"/>
    <n v="2018"/>
    <s v="4210 6533 1718 2920"/>
    <s v="123-45-8668"/>
    <x v="89"/>
    <x v="0"/>
    <n v="4030.13"/>
    <s v="Electronics"/>
    <s v="South Kelseyville"/>
    <s v="Credit Card"/>
    <b v="0"/>
    <b v="0"/>
    <d v="1899-12-30T07:14:03"/>
  </r>
  <r>
    <x v="6440"/>
    <n v="10"/>
    <x v="3"/>
    <n v="2018"/>
    <s v="4210 6533 1718 2920"/>
    <s v="123-45-8668"/>
    <x v="53"/>
    <x v="1"/>
    <n v="1463.9"/>
    <s v="Groceries"/>
    <s v="West Jeffrey"/>
    <s v="Credit Card"/>
    <b v="0"/>
    <b v="0"/>
    <d v="1899-12-30T16:21:02"/>
  </r>
  <r>
    <x v="6441"/>
    <n v="15"/>
    <x v="3"/>
    <n v="2018"/>
    <s v="4210 6533 1718 2920"/>
    <s v="123-45-8668"/>
    <x v="28"/>
    <x v="3"/>
    <n v="2283.23"/>
    <s v="Health"/>
    <s v="Davisport"/>
    <s v="Credit Card"/>
    <b v="0"/>
    <b v="0"/>
    <d v="1899-12-30T05:02:29"/>
  </r>
  <r>
    <x v="6442"/>
    <n v="12"/>
    <x v="11"/>
    <n v="2018"/>
    <s v="4210 6533 1718 2920"/>
    <s v="123-45-8668"/>
    <x v="45"/>
    <x v="1"/>
    <n v="4991.45"/>
    <s v="Electronics"/>
    <s v="South Brenda"/>
    <s v="Debit Card"/>
    <b v="0"/>
    <b v="0"/>
    <d v="1899-12-30T21:38:21"/>
  </r>
  <r>
    <x v="6443"/>
    <n v="1"/>
    <x v="11"/>
    <n v="2018"/>
    <s v="4210 6533 1718 2920"/>
    <s v="123-45-8668"/>
    <x v="2"/>
    <x v="0"/>
    <n v="1148.8599999999999"/>
    <s v="Electronics"/>
    <s v="Mccoyfurt"/>
    <s v="Debit Card"/>
    <b v="1"/>
    <b v="0"/>
    <d v="1899-12-30T12:11:29"/>
  </r>
  <r>
    <x v="6444"/>
    <n v="12"/>
    <x v="11"/>
    <n v="2018"/>
    <s v="4210 6533 1718 2920"/>
    <s v="123-45-8668"/>
    <x v="49"/>
    <x v="0"/>
    <n v="2404.19"/>
    <s v="Travel"/>
    <s v="Millertown"/>
    <s v="Credit Card"/>
    <b v="0"/>
    <b v="0"/>
    <d v="1899-12-30T06:10:44"/>
  </r>
  <r>
    <x v="6445"/>
    <n v="25"/>
    <x v="8"/>
    <n v="2018"/>
    <s v="4210 6533 1718 2920"/>
    <s v="123-45-8668"/>
    <x v="69"/>
    <x v="3"/>
    <n v="3503.09"/>
    <s v="Health"/>
    <s v="Lake Angela"/>
    <s v="Credit Card"/>
    <b v="0"/>
    <b v="0"/>
    <d v="1899-12-30T12:27:19"/>
  </r>
  <r>
    <x v="6446"/>
    <n v="18"/>
    <x v="2"/>
    <n v="2018"/>
    <s v="4210 6533 1718 2920"/>
    <s v="123-45-8668"/>
    <x v="5"/>
    <x v="2"/>
    <n v="1058.4100000000001"/>
    <s v="Dining"/>
    <s v="Mcmahonton"/>
    <s v="Debit Card"/>
    <b v="0"/>
    <b v="0"/>
    <d v="1899-12-30T15:54:44"/>
  </r>
  <r>
    <x v="6447"/>
    <n v="3"/>
    <x v="7"/>
    <n v="2018"/>
    <s v="4210 6533 1718 2920"/>
    <s v="123-45-8668"/>
    <x v="26"/>
    <x v="2"/>
    <n v="3771.09"/>
    <s v="Travel"/>
    <s v="Port Victoria"/>
    <s v="Credit Card"/>
    <b v="1"/>
    <b v="0"/>
    <d v="1899-12-30T23:44:40"/>
  </r>
  <r>
    <x v="6448"/>
    <n v="7"/>
    <x v="7"/>
    <n v="2018"/>
    <s v="4210 6533 1718 2920"/>
    <s v="123-45-8668"/>
    <x v="28"/>
    <x v="1"/>
    <n v="3590.85"/>
    <s v="Groceries"/>
    <s v="Lake Vincentborough"/>
    <s v="Credit Card"/>
    <b v="1"/>
    <b v="0"/>
    <d v="1899-12-30T08:34:42"/>
  </r>
  <r>
    <x v="6449"/>
    <n v="7"/>
    <x v="3"/>
    <n v="2018"/>
    <s v="4210 6533 1718 2920"/>
    <s v="123-45-8668"/>
    <x v="59"/>
    <x v="5"/>
    <n v="404.15"/>
    <s v="Travel"/>
    <s v="Cervantesmouth"/>
    <s v="Credit Card"/>
    <b v="0"/>
    <b v="1"/>
    <d v="1899-12-30T19:35:23"/>
  </r>
  <r>
    <x v="6450"/>
    <n v="5"/>
    <x v="6"/>
    <n v="2018"/>
    <s v="4210 6533 1718 2920"/>
    <s v="123-45-8668"/>
    <x v="64"/>
    <x v="5"/>
    <n v="802.36"/>
    <s v="Electronics"/>
    <s v="Peterland"/>
    <s v="Debit Card"/>
    <b v="0"/>
    <b v="0"/>
    <d v="1899-12-30T21:12:23"/>
  </r>
  <r>
    <x v="6451"/>
    <n v="19"/>
    <x v="9"/>
    <n v="2018"/>
    <s v="4210 6533 1718 2920"/>
    <s v="123-45-8668"/>
    <x v="46"/>
    <x v="0"/>
    <n v="1132.27"/>
    <s v="Electronics"/>
    <s v="North Daniel"/>
    <s v="Debit Card"/>
    <b v="0"/>
    <b v="0"/>
    <d v="1899-12-30T17:58:36"/>
  </r>
  <r>
    <x v="6452"/>
    <n v="7"/>
    <x v="8"/>
    <n v="2018"/>
    <s v="4210 6533 1718 2920"/>
    <s v="123-45-8668"/>
    <x v="97"/>
    <x v="3"/>
    <n v="1360.88"/>
    <s v="Groceries"/>
    <s v="Watsonborough"/>
    <s v="Debit Card"/>
    <b v="1"/>
    <b v="0"/>
    <d v="1899-12-30T18:38:51"/>
  </r>
  <r>
    <x v="6453"/>
    <n v="27"/>
    <x v="3"/>
    <n v="2018"/>
    <s v="4210 6533 1718 2920"/>
    <s v="123-45-8668"/>
    <x v="54"/>
    <x v="6"/>
    <n v="3263.12"/>
    <s v="Dining"/>
    <s v="Charlesmouth"/>
    <s v="Debit Card"/>
    <b v="0"/>
    <b v="1"/>
    <d v="1899-12-30T22:35:00"/>
  </r>
  <r>
    <x v="6454"/>
    <n v="7"/>
    <x v="1"/>
    <n v="2018"/>
    <s v="4210 6533 1718 2920"/>
    <s v="123-45-8668"/>
    <x v="67"/>
    <x v="6"/>
    <n v="2898.78"/>
    <s v="Electronics"/>
    <s v="Davismouth"/>
    <s v="Credit Card"/>
    <b v="1"/>
    <b v="0"/>
    <d v="1899-12-30T18:06:41"/>
  </r>
  <r>
    <x v="6455"/>
    <n v="25"/>
    <x v="1"/>
    <n v="2018"/>
    <s v="4210 6533 1718 2920"/>
    <s v="123-45-8668"/>
    <x v="18"/>
    <x v="4"/>
    <n v="2898.18"/>
    <s v="Groceries"/>
    <s v="Theodoremouth"/>
    <s v="Debit Card"/>
    <b v="1"/>
    <b v="0"/>
    <d v="1899-12-30T00:31:17"/>
  </r>
  <r>
    <x v="6456"/>
    <n v="7"/>
    <x v="8"/>
    <n v="2018"/>
    <s v="4210 6533 1718 2920"/>
    <s v="123-45-8668"/>
    <x v="1"/>
    <x v="3"/>
    <n v="4574.63"/>
    <s v="Electronics"/>
    <s v="North Kimberlymouth"/>
    <s v="Debit Card"/>
    <b v="1"/>
    <b v="0"/>
    <d v="1899-12-30T16:36:27"/>
  </r>
  <r>
    <x v="6457"/>
    <n v="18"/>
    <x v="2"/>
    <n v="2018"/>
    <s v="4210 6533 1718 2920"/>
    <s v="123-45-8668"/>
    <x v="26"/>
    <x v="0"/>
    <n v="1150.78"/>
    <s v="Travel"/>
    <s v="South Luisborough"/>
    <s v="Credit Card"/>
    <b v="0"/>
    <b v="0"/>
    <d v="1899-12-30T16:11:03"/>
  </r>
  <r>
    <x v="6458"/>
    <n v="20"/>
    <x v="4"/>
    <n v="2018"/>
    <s v="4210 6533 1718 2920"/>
    <s v="123-45-8668"/>
    <x v="33"/>
    <x v="0"/>
    <n v="4884.26"/>
    <s v="Groceries"/>
    <s v="Johnburgh"/>
    <s v="Debit Card"/>
    <b v="0"/>
    <b v="0"/>
    <d v="1899-12-30T21:09:41"/>
  </r>
  <r>
    <x v="6459"/>
    <n v="27"/>
    <x v="6"/>
    <n v="2018"/>
    <s v="4210 6533 1718 2920"/>
    <s v="123-45-8668"/>
    <x v="93"/>
    <x v="5"/>
    <n v="4425.97"/>
    <s v="Dining"/>
    <s v="Whitefort"/>
    <s v="Credit Card"/>
    <b v="1"/>
    <b v="1"/>
    <d v="1899-12-30T04:49:52"/>
  </r>
  <r>
    <x v="6460"/>
    <n v="17"/>
    <x v="3"/>
    <n v="2018"/>
    <s v="4210 6533 1718 2920"/>
    <s v="123-45-8668"/>
    <x v="81"/>
    <x v="4"/>
    <n v="1900.29"/>
    <s v="Clothing"/>
    <s v="Sarahchester"/>
    <s v="Credit Card"/>
    <b v="1"/>
    <b v="0"/>
    <d v="1899-12-30T05:15:07"/>
  </r>
  <r>
    <x v="6461"/>
    <n v="15"/>
    <x v="10"/>
    <n v="2018"/>
    <s v="4210 6533 1718 2920"/>
    <s v="123-45-8668"/>
    <x v="93"/>
    <x v="0"/>
    <n v="2305.12"/>
    <s v="Travel"/>
    <s v="West Brianbury"/>
    <s v="Credit Card"/>
    <b v="0"/>
    <b v="0"/>
    <d v="1899-12-30T23:43:43"/>
  </r>
  <r>
    <x v="6462"/>
    <n v="11"/>
    <x v="10"/>
    <n v="2018"/>
    <s v="4210 6533 8698 0710"/>
    <s v="123-45-8659"/>
    <x v="8"/>
    <x v="3"/>
    <n v="4089.24"/>
    <s v="Travel"/>
    <s v="West Catherine"/>
    <s v="Debit Card"/>
    <b v="0"/>
    <b v="0"/>
    <d v="1899-12-30T19:33:45"/>
  </r>
  <r>
    <x v="6463"/>
    <n v="7"/>
    <x v="4"/>
    <n v="2018"/>
    <s v="4210 6533 8698 0710"/>
    <s v="123-45-8659"/>
    <x v="36"/>
    <x v="1"/>
    <n v="2391.48"/>
    <s v="Electronics"/>
    <s v="West Aarontown"/>
    <s v="Debit Card"/>
    <b v="0"/>
    <b v="0"/>
    <d v="1899-12-30T16:04:58"/>
  </r>
  <r>
    <x v="6464"/>
    <n v="14"/>
    <x v="2"/>
    <n v="2018"/>
    <s v="4210 6533 8698 0710"/>
    <s v="123-45-8659"/>
    <x v="28"/>
    <x v="3"/>
    <n v="464.07"/>
    <s v="Electronics"/>
    <s v="Lake Melissa"/>
    <s v="Debit Card"/>
    <b v="0"/>
    <b v="0"/>
    <d v="1899-12-30T14:14:22"/>
  </r>
  <r>
    <x v="6465"/>
    <n v="12"/>
    <x v="0"/>
    <n v="2018"/>
    <s v="4210 6533 8698 0710"/>
    <s v="123-45-8659"/>
    <x v="105"/>
    <x v="6"/>
    <n v="130.61000000000001"/>
    <s v="Travel"/>
    <s v="East Nicole"/>
    <s v="Debit Card"/>
    <b v="0"/>
    <b v="0"/>
    <d v="1899-12-30T17:54:25"/>
  </r>
  <r>
    <x v="6466"/>
    <n v="23"/>
    <x v="2"/>
    <n v="2018"/>
    <s v="4210 6533 8698 0710"/>
    <s v="123-45-8659"/>
    <x v="80"/>
    <x v="0"/>
    <n v="3181.26"/>
    <s v="Health"/>
    <s v="Harrisborough"/>
    <s v="Debit Card"/>
    <b v="1"/>
    <b v="0"/>
    <d v="1899-12-30T03:12:59"/>
  </r>
  <r>
    <x v="6467"/>
    <n v="18"/>
    <x v="6"/>
    <n v="2018"/>
    <s v="4210 6533 8698 0710"/>
    <s v="123-45-8659"/>
    <x v="48"/>
    <x v="6"/>
    <n v="3694.79"/>
    <s v="Travel"/>
    <s v="Cruzhaven"/>
    <s v="Credit Card"/>
    <b v="1"/>
    <b v="0"/>
    <d v="1899-12-30T15:52:42"/>
  </r>
  <r>
    <x v="6468"/>
    <n v="15"/>
    <x v="8"/>
    <n v="2018"/>
    <s v="4210 6533 8698 0710"/>
    <s v="123-45-8659"/>
    <x v="36"/>
    <x v="1"/>
    <n v="2215.46"/>
    <s v="Health"/>
    <s v="East Dawnfurt"/>
    <s v="Credit Card"/>
    <b v="0"/>
    <b v="0"/>
    <d v="1899-12-30T10:27:08"/>
  </r>
  <r>
    <x v="6469"/>
    <n v="10"/>
    <x v="2"/>
    <n v="2018"/>
    <s v="4210 6533 8698 0710"/>
    <s v="123-45-8659"/>
    <x v="63"/>
    <x v="2"/>
    <n v="105.65"/>
    <s v="Clothing"/>
    <s v="West Yolanda"/>
    <s v="Credit Card"/>
    <b v="0"/>
    <b v="0"/>
    <d v="1899-12-30T23:11:09"/>
  </r>
  <r>
    <x v="6470"/>
    <n v="17"/>
    <x v="6"/>
    <n v="2018"/>
    <s v="4210 6533 8698 0710"/>
    <s v="123-45-8659"/>
    <x v="12"/>
    <x v="0"/>
    <n v="3804.11"/>
    <s v="Travel"/>
    <s v="Lake Amberstad"/>
    <s v="Debit Card"/>
    <b v="0"/>
    <b v="0"/>
    <d v="1899-12-30T06:30:31"/>
  </r>
  <r>
    <x v="6471"/>
    <n v="7"/>
    <x v="0"/>
    <n v="2018"/>
    <s v="4210 6533 8698 0710"/>
    <s v="123-45-8659"/>
    <x v="91"/>
    <x v="3"/>
    <n v="3951.43"/>
    <s v="Dining"/>
    <s v="New Lacey"/>
    <s v="Debit Card"/>
    <b v="1"/>
    <b v="0"/>
    <d v="1899-12-30T17:19:12"/>
  </r>
  <r>
    <x v="6472"/>
    <n v="16"/>
    <x v="6"/>
    <n v="2018"/>
    <s v="4210 6533 8698 0710"/>
    <s v="123-45-8659"/>
    <x v="86"/>
    <x v="0"/>
    <n v="1093.06"/>
    <s v="Dining"/>
    <s v="Christopherbury"/>
    <s v="Credit Card"/>
    <b v="0"/>
    <b v="0"/>
    <d v="1899-12-30T20:10:19"/>
  </r>
  <r>
    <x v="6473"/>
    <n v="25"/>
    <x v="5"/>
    <n v="2018"/>
    <s v="4210 6533 8698 0710"/>
    <s v="123-45-8659"/>
    <x v="38"/>
    <x v="1"/>
    <n v="3676.95"/>
    <s v="Travel"/>
    <s v="Russellview"/>
    <s v="Debit Card"/>
    <b v="0"/>
    <b v="0"/>
    <d v="1899-12-30T11:41:28"/>
  </r>
  <r>
    <x v="6474"/>
    <n v="4"/>
    <x v="5"/>
    <n v="2018"/>
    <s v="4210 6533 8698 0710"/>
    <s v="123-45-8659"/>
    <x v="24"/>
    <x v="4"/>
    <n v="1232.5"/>
    <s v="Health"/>
    <s v="Lake Lisa"/>
    <s v="Debit Card"/>
    <b v="0"/>
    <b v="0"/>
    <d v="1899-12-30T12:53:52"/>
  </r>
  <r>
    <x v="6475"/>
    <n v="4"/>
    <x v="7"/>
    <n v="2018"/>
    <s v="4210 6533 8698 0710"/>
    <s v="123-45-8659"/>
    <x v="15"/>
    <x v="6"/>
    <n v="120.2"/>
    <s v="Electronics"/>
    <s v="East Kenneth"/>
    <s v="Credit Card"/>
    <b v="1"/>
    <b v="0"/>
    <d v="1899-12-30T22:33:52"/>
  </r>
  <r>
    <x v="6476"/>
    <n v="2"/>
    <x v="5"/>
    <n v="2018"/>
    <s v="4210 6533 8698 0710"/>
    <s v="123-45-8659"/>
    <x v="68"/>
    <x v="0"/>
    <n v="4966.7700000000004"/>
    <s v="Clothing"/>
    <s v="West Anthony"/>
    <s v="Credit Card"/>
    <b v="1"/>
    <b v="0"/>
    <d v="1899-12-30T01:55:55"/>
  </r>
  <r>
    <x v="6477"/>
    <n v="14"/>
    <x v="11"/>
    <n v="2018"/>
    <s v="4210 6533 2638 0750"/>
    <s v="123-45-8651"/>
    <x v="25"/>
    <x v="3"/>
    <n v="3426.12"/>
    <s v="Health"/>
    <s v="Youngstad"/>
    <s v="Credit Card"/>
    <b v="0"/>
    <b v="0"/>
    <d v="1899-12-30T07:43:22"/>
  </r>
  <r>
    <x v="6478"/>
    <n v="15"/>
    <x v="10"/>
    <n v="2018"/>
    <s v="4210 6533 2638 0750"/>
    <s v="123-45-8651"/>
    <x v="88"/>
    <x v="1"/>
    <n v="2209.79"/>
    <s v="Electronics"/>
    <s v="Margaretmouth"/>
    <s v="Credit Card"/>
    <b v="1"/>
    <b v="0"/>
    <d v="1899-12-30T22:21:32"/>
  </r>
  <r>
    <x v="6479"/>
    <n v="20"/>
    <x v="9"/>
    <n v="2018"/>
    <s v="4210 6533 2638 0750"/>
    <s v="123-45-8651"/>
    <x v="92"/>
    <x v="6"/>
    <n v="311.77"/>
    <s v="Travel"/>
    <s v="Lake Maryfurt"/>
    <s v="Debit Card"/>
    <b v="1"/>
    <b v="0"/>
    <d v="1899-12-30T03:43:57"/>
  </r>
  <r>
    <x v="6480"/>
    <n v="26"/>
    <x v="11"/>
    <n v="2018"/>
    <s v="4210 6533 2638 0750"/>
    <s v="123-45-8651"/>
    <x v="71"/>
    <x v="6"/>
    <n v="4333.5200000000004"/>
    <s v="Clothing"/>
    <s v="Port Catherinemouth"/>
    <s v="Debit Card"/>
    <b v="0"/>
    <b v="0"/>
    <d v="1899-12-30T05:47:59"/>
  </r>
  <r>
    <x v="6481"/>
    <n v="14"/>
    <x v="5"/>
    <n v="2018"/>
    <s v="4210 6533 2638 0750"/>
    <s v="123-45-8651"/>
    <x v="78"/>
    <x v="2"/>
    <n v="1253"/>
    <s v="Dining"/>
    <s v="Port Crystaltown"/>
    <s v="Debit Card"/>
    <b v="0"/>
    <b v="0"/>
    <d v="1899-12-30T07:23:31"/>
  </r>
  <r>
    <x v="6482"/>
    <n v="19"/>
    <x v="9"/>
    <n v="2018"/>
    <s v="4210 6533 2638 0750"/>
    <s v="123-45-8651"/>
    <x v="64"/>
    <x v="4"/>
    <n v="2621.4"/>
    <s v="Travel"/>
    <s v="Arroyoport"/>
    <s v="Credit Card"/>
    <b v="0"/>
    <b v="0"/>
    <d v="1899-12-30T19:53:03"/>
  </r>
  <r>
    <x v="6483"/>
    <n v="3"/>
    <x v="3"/>
    <n v="2018"/>
    <s v="4210 6533 1333 8880"/>
    <s v="123-45-8645"/>
    <x v="1"/>
    <x v="6"/>
    <n v="3333.36"/>
    <s v="Dining"/>
    <s v="Bradfurt"/>
    <s v="Credit Card"/>
    <b v="0"/>
    <b v="0"/>
    <d v="1899-12-30T02:22:29"/>
  </r>
  <r>
    <x v="6484"/>
    <n v="13"/>
    <x v="7"/>
    <n v="2018"/>
    <s v="4210 6533 1333 8880"/>
    <s v="123-45-8645"/>
    <x v="4"/>
    <x v="2"/>
    <n v="216.57"/>
    <s v="Health"/>
    <s v="Hamiltonstad"/>
    <s v="Credit Card"/>
    <b v="0"/>
    <b v="0"/>
    <d v="1899-12-30T13:32:22"/>
  </r>
  <r>
    <x v="6485"/>
    <n v="19"/>
    <x v="2"/>
    <n v="2018"/>
    <s v="4210 6533 1333 8880"/>
    <s v="123-45-8645"/>
    <x v="107"/>
    <x v="4"/>
    <n v="3290.55"/>
    <s v="Travel"/>
    <s v="Lake Stevenfort"/>
    <s v="Credit Card"/>
    <b v="0"/>
    <b v="0"/>
    <d v="1899-12-30T05:28:57"/>
  </r>
  <r>
    <x v="6486"/>
    <n v="13"/>
    <x v="4"/>
    <n v="2018"/>
    <s v="4210 6533 1333 8880"/>
    <s v="123-45-8645"/>
    <x v="104"/>
    <x v="1"/>
    <n v="2483.9299999999998"/>
    <s v="Dining"/>
    <s v="Nicholaston"/>
    <s v="Credit Card"/>
    <b v="0"/>
    <b v="0"/>
    <d v="1899-12-30T16:07:34"/>
  </r>
  <r>
    <x v="6487"/>
    <n v="21"/>
    <x v="6"/>
    <n v="2018"/>
    <s v="4210 6533 1333 8880"/>
    <s v="123-45-8645"/>
    <x v="48"/>
    <x v="0"/>
    <n v="170.43"/>
    <s v="Clothing"/>
    <s v="Trevormouth"/>
    <s v="Credit Card"/>
    <b v="0"/>
    <b v="0"/>
    <d v="1899-12-30T21:25:57"/>
  </r>
  <r>
    <x v="6488"/>
    <n v="8"/>
    <x v="7"/>
    <n v="2018"/>
    <s v="4210 6533 1333 8880"/>
    <s v="123-45-8645"/>
    <x v="47"/>
    <x v="5"/>
    <n v="157.72"/>
    <s v="Clothing"/>
    <s v="Michellechester"/>
    <s v="Debit Card"/>
    <b v="0"/>
    <b v="0"/>
    <d v="1899-12-30T14:27:20"/>
  </r>
  <r>
    <x v="6489"/>
    <n v="25"/>
    <x v="7"/>
    <n v="2018"/>
    <s v="4210 6533 1333 8880"/>
    <s v="123-45-8645"/>
    <x v="6"/>
    <x v="3"/>
    <n v="3369.14"/>
    <s v="Travel"/>
    <s v="North Scott"/>
    <s v="Credit Card"/>
    <b v="0"/>
    <b v="0"/>
    <d v="1899-12-30T15:22:57"/>
  </r>
  <r>
    <x v="6490"/>
    <n v="18"/>
    <x v="5"/>
    <n v="2018"/>
    <s v="4210 6533 1333 8880"/>
    <s v="123-45-8645"/>
    <x v="20"/>
    <x v="5"/>
    <n v="4029.36"/>
    <s v="Electronics"/>
    <s v="Johnchester"/>
    <s v="Debit Card"/>
    <b v="1"/>
    <b v="0"/>
    <d v="1899-12-30T02:22:59"/>
  </r>
  <r>
    <x v="6491"/>
    <n v="26"/>
    <x v="11"/>
    <n v="2018"/>
    <s v="4210 6533 1333 8880"/>
    <s v="123-45-8645"/>
    <x v="100"/>
    <x v="1"/>
    <n v="821.72"/>
    <s v="Groceries"/>
    <s v="Duranmouth"/>
    <s v="Credit Card"/>
    <b v="1"/>
    <b v="0"/>
    <d v="1899-12-30T01:21:32"/>
  </r>
  <r>
    <x v="6492"/>
    <n v="19"/>
    <x v="8"/>
    <n v="2018"/>
    <s v="4210 6533 1333 8880"/>
    <s v="123-45-8645"/>
    <x v="35"/>
    <x v="4"/>
    <n v="4316.25"/>
    <s v="Travel"/>
    <s v="Smithfort"/>
    <s v="Debit Card"/>
    <b v="0"/>
    <b v="0"/>
    <d v="1899-12-30T11:21:39"/>
  </r>
  <r>
    <x v="6493"/>
    <n v="17"/>
    <x v="0"/>
    <n v="2018"/>
    <s v="4210 6533 1333 8880"/>
    <s v="123-45-8645"/>
    <x v="65"/>
    <x v="6"/>
    <n v="632.07000000000005"/>
    <s v="Health"/>
    <s v="Garciaview"/>
    <s v="Credit Card"/>
    <b v="1"/>
    <b v="0"/>
    <d v="1899-12-30T14:58:04"/>
  </r>
  <r>
    <x v="6494"/>
    <n v="26"/>
    <x v="6"/>
    <n v="2018"/>
    <s v="4210 6533 1333 8880"/>
    <s v="123-45-8645"/>
    <x v="73"/>
    <x v="3"/>
    <n v="4624.7700000000004"/>
    <s v="Electronics"/>
    <s v="North Meganton"/>
    <s v="Credit Card"/>
    <b v="1"/>
    <b v="1"/>
    <d v="1899-12-30T15:09:42"/>
  </r>
  <r>
    <x v="6495"/>
    <n v="19"/>
    <x v="5"/>
    <n v="2018"/>
    <s v="4210 6533 1333 8880"/>
    <s v="123-45-8645"/>
    <x v="59"/>
    <x v="3"/>
    <n v="4816.13"/>
    <s v="Clothing"/>
    <s v="Grahamville"/>
    <s v="Debit Card"/>
    <b v="0"/>
    <b v="0"/>
    <d v="1899-12-30T06:40:21"/>
  </r>
  <r>
    <x v="6496"/>
    <n v="26"/>
    <x v="4"/>
    <n v="2018"/>
    <s v="4210 6533 1333 8880"/>
    <s v="123-45-8645"/>
    <x v="23"/>
    <x v="3"/>
    <n v="672.12"/>
    <s v="Dining"/>
    <s v="Wilsonside"/>
    <s v="Debit Card"/>
    <b v="0"/>
    <b v="0"/>
    <d v="1899-12-30T02:06:46"/>
  </r>
  <r>
    <x v="6497"/>
    <n v="21"/>
    <x v="0"/>
    <n v="2018"/>
    <s v="4210 6533 1333 8880"/>
    <s v="123-45-8645"/>
    <x v="78"/>
    <x v="3"/>
    <n v="1572.94"/>
    <s v="Health"/>
    <s v="North Sharonfort"/>
    <s v="Credit Card"/>
    <b v="0"/>
    <b v="0"/>
    <d v="1899-12-30T19:19:16"/>
  </r>
  <r>
    <x v="6498"/>
    <n v="14"/>
    <x v="5"/>
    <n v="2018"/>
    <s v="4210 6533 1333 8880"/>
    <s v="123-45-8645"/>
    <x v="52"/>
    <x v="6"/>
    <n v="462.83"/>
    <s v="Groceries"/>
    <s v="Carrillobury"/>
    <s v="Debit Card"/>
    <b v="1"/>
    <b v="0"/>
    <d v="1899-12-30T18:53:07"/>
  </r>
  <r>
    <x v="6499"/>
    <n v="4"/>
    <x v="9"/>
    <n v="2018"/>
    <s v="4210 6533 1333 8880"/>
    <s v="123-45-8645"/>
    <x v="39"/>
    <x v="6"/>
    <n v="3058.92"/>
    <s v="Electronics"/>
    <s v="Lake Olivia"/>
    <s v="Credit Card"/>
    <b v="0"/>
    <b v="0"/>
    <d v="1899-12-30T20:38:58"/>
  </r>
  <r>
    <x v="6500"/>
    <n v="26"/>
    <x v="0"/>
    <n v="2018"/>
    <s v="4210 6533 1333 8880"/>
    <s v="123-45-8645"/>
    <x v="21"/>
    <x v="1"/>
    <n v="3733.55"/>
    <s v="Clothing"/>
    <s v="Ricemouth"/>
    <s v="Credit Card"/>
    <b v="0"/>
    <b v="0"/>
    <d v="1899-12-30T09:34:46"/>
  </r>
  <r>
    <x v="6501"/>
    <n v="19"/>
    <x v="1"/>
    <n v="2018"/>
    <s v="4210 6533 1333 8880"/>
    <s v="123-45-8645"/>
    <x v="43"/>
    <x v="0"/>
    <n v="4321.51"/>
    <s v="Travel"/>
    <s v="Andersonport"/>
    <s v="Credit Card"/>
    <b v="1"/>
    <b v="0"/>
    <d v="1899-12-30T18:07:11"/>
  </r>
  <r>
    <x v="6502"/>
    <n v="17"/>
    <x v="6"/>
    <n v="2018"/>
    <s v="4210 6533 1333 8880"/>
    <s v="123-45-8645"/>
    <x v="53"/>
    <x v="3"/>
    <n v="4593.16"/>
    <s v="Groceries"/>
    <s v="North Denise"/>
    <s v="Debit Card"/>
    <b v="0"/>
    <b v="0"/>
    <d v="1899-12-30T18:34:31"/>
  </r>
  <r>
    <x v="6503"/>
    <n v="18"/>
    <x v="6"/>
    <n v="2018"/>
    <s v="4210 6533 1333 8880"/>
    <s v="123-45-8645"/>
    <x v="87"/>
    <x v="2"/>
    <n v="4849.83"/>
    <s v="Travel"/>
    <s v="Richardsonview"/>
    <s v="Debit Card"/>
    <b v="1"/>
    <b v="0"/>
    <d v="1899-12-30T18:10:00"/>
  </r>
  <r>
    <x v="6504"/>
    <n v="6"/>
    <x v="10"/>
    <n v="2018"/>
    <s v="4210 6533 1333 8880"/>
    <s v="123-45-8645"/>
    <x v="110"/>
    <x v="1"/>
    <n v="2835.53"/>
    <s v="Electronics"/>
    <s v="Lake Mary"/>
    <s v="Credit Card"/>
    <b v="1"/>
    <b v="0"/>
    <d v="1899-12-30T03:49:49"/>
  </r>
  <r>
    <x v="6505"/>
    <n v="3"/>
    <x v="9"/>
    <n v="2018"/>
    <s v="4210 6533 1333 8880"/>
    <s v="123-45-8645"/>
    <x v="94"/>
    <x v="6"/>
    <n v="2469.12"/>
    <s v="Groceries"/>
    <s v="New Danielleside"/>
    <s v="Debit Card"/>
    <b v="1"/>
    <b v="0"/>
    <d v="1899-12-30T20:43:22"/>
  </r>
  <r>
    <x v="6506"/>
    <n v="19"/>
    <x v="3"/>
    <n v="2018"/>
    <s v="4210 6533 1333 8880"/>
    <s v="123-45-8645"/>
    <x v="18"/>
    <x v="5"/>
    <n v="2038.22"/>
    <s v="Health"/>
    <s v="Nicholasberg"/>
    <s v="Debit Card"/>
    <b v="0"/>
    <b v="0"/>
    <d v="1899-12-30T22:41:34"/>
  </r>
  <r>
    <x v="6507"/>
    <n v="11"/>
    <x v="4"/>
    <n v="2018"/>
    <s v="4210 6533 1333 8880"/>
    <s v="123-45-8645"/>
    <x v="85"/>
    <x v="3"/>
    <n v="743.82"/>
    <s v="Clothing"/>
    <s v="Port Heather"/>
    <s v="Debit Card"/>
    <b v="0"/>
    <b v="0"/>
    <d v="1899-12-30T00:47:13"/>
  </r>
  <r>
    <x v="6508"/>
    <n v="27"/>
    <x v="6"/>
    <n v="2018"/>
    <s v="4210 6533 1333 8880"/>
    <s v="123-45-8645"/>
    <x v="38"/>
    <x v="6"/>
    <n v="4713.03"/>
    <s v="Health"/>
    <s v="Courtneymouth"/>
    <s v="Debit Card"/>
    <b v="1"/>
    <b v="0"/>
    <d v="1899-12-30T18:42:14"/>
  </r>
  <r>
    <x v="6509"/>
    <n v="24"/>
    <x v="1"/>
    <n v="2018"/>
    <s v="4210 6533 1333 8880"/>
    <s v="123-45-8645"/>
    <x v="53"/>
    <x v="2"/>
    <n v="3091.12"/>
    <s v="Health"/>
    <s v="West Nicoletown"/>
    <s v="Debit Card"/>
    <b v="1"/>
    <b v="0"/>
    <d v="1899-12-30T06:19:50"/>
  </r>
  <r>
    <x v="6510"/>
    <n v="9"/>
    <x v="8"/>
    <n v="2018"/>
    <s v="4210 6533 1333 8880"/>
    <s v="123-45-8645"/>
    <x v="53"/>
    <x v="4"/>
    <n v="2966.94"/>
    <s v="Travel"/>
    <s v="Briannaview"/>
    <s v="Credit Card"/>
    <b v="0"/>
    <b v="0"/>
    <d v="1899-12-30T04:27:53"/>
  </r>
  <r>
    <x v="6511"/>
    <n v="8"/>
    <x v="5"/>
    <n v="2018"/>
    <s v="4210 6533 1333 8880"/>
    <s v="123-45-8645"/>
    <x v="6"/>
    <x v="5"/>
    <n v="1636.25"/>
    <s v="Health"/>
    <s v="Scotthaven"/>
    <s v="Credit Card"/>
    <b v="1"/>
    <b v="0"/>
    <d v="1899-12-30T12:03:35"/>
  </r>
  <r>
    <x v="6512"/>
    <n v="25"/>
    <x v="3"/>
    <n v="2018"/>
    <s v="4210 6533 1333 8880"/>
    <s v="123-45-8645"/>
    <x v="41"/>
    <x v="0"/>
    <n v="2505.36"/>
    <s v="Health"/>
    <s v="East Joseph"/>
    <s v="Credit Card"/>
    <b v="0"/>
    <b v="0"/>
    <d v="1899-12-30T22:34:29"/>
  </r>
  <r>
    <x v="6513"/>
    <n v="2"/>
    <x v="11"/>
    <n v="2018"/>
    <s v="4210 6533 1333 8880"/>
    <s v="123-45-8645"/>
    <x v="27"/>
    <x v="4"/>
    <n v="2908.05"/>
    <s v="Travel"/>
    <s v="Lake Angelaville"/>
    <s v="Debit Card"/>
    <b v="1"/>
    <b v="0"/>
    <d v="1899-12-30T11:17:28"/>
  </r>
  <r>
    <x v="6514"/>
    <n v="10"/>
    <x v="9"/>
    <n v="2018"/>
    <s v="4210 6533 1333 8880"/>
    <s v="123-45-8645"/>
    <x v="30"/>
    <x v="6"/>
    <n v="941.57"/>
    <s v="Travel"/>
    <s v="South Gina"/>
    <s v="Credit Card"/>
    <b v="1"/>
    <b v="0"/>
    <d v="1899-12-30T22:10:30"/>
  </r>
  <r>
    <x v="6515"/>
    <n v="25"/>
    <x v="2"/>
    <n v="2018"/>
    <s v="4210 6533 1333 8880"/>
    <s v="123-45-8645"/>
    <x v="85"/>
    <x v="2"/>
    <n v="3486.53"/>
    <s v="Dining"/>
    <s v="Port Jacqueline"/>
    <s v="Credit Card"/>
    <b v="0"/>
    <b v="0"/>
    <d v="1899-12-30T13:00:17"/>
  </r>
  <r>
    <x v="6516"/>
    <n v="12"/>
    <x v="6"/>
    <n v="2018"/>
    <s v="4210 6533 1333 8880"/>
    <s v="123-45-8645"/>
    <x v="6"/>
    <x v="6"/>
    <n v="2613.0100000000002"/>
    <s v="Groceries"/>
    <s v="Ronniebury"/>
    <s v="Credit Card"/>
    <b v="0"/>
    <b v="0"/>
    <d v="1899-12-30T13:56:21"/>
  </r>
  <r>
    <x v="6517"/>
    <n v="23"/>
    <x v="9"/>
    <n v="2018"/>
    <s v="4210 6533 1333 8880"/>
    <s v="123-45-8645"/>
    <x v="105"/>
    <x v="5"/>
    <n v="228.35"/>
    <s v="Dining"/>
    <s v="Port Parkermouth"/>
    <s v="Debit Card"/>
    <b v="0"/>
    <b v="0"/>
    <d v="1899-12-30T10:32:34"/>
  </r>
  <r>
    <x v="6518"/>
    <n v="10"/>
    <x v="3"/>
    <n v="2018"/>
    <s v="4210 6533 1333 8880"/>
    <s v="123-45-8645"/>
    <x v="69"/>
    <x v="5"/>
    <n v="3778.06"/>
    <s v="Groceries"/>
    <s v="Port Amandahaven"/>
    <s v="Debit Card"/>
    <b v="0"/>
    <b v="0"/>
    <d v="1899-12-30T01:39:29"/>
  </r>
  <r>
    <x v="6519"/>
    <n v="24"/>
    <x v="3"/>
    <n v="2018"/>
    <s v="4210 6533 1333 8880"/>
    <s v="123-45-8645"/>
    <x v="87"/>
    <x v="1"/>
    <n v="1826.97"/>
    <s v="Clothing"/>
    <s v="Hallchester"/>
    <s v="Credit Card"/>
    <b v="1"/>
    <b v="0"/>
    <d v="1899-12-30T18:16:50"/>
  </r>
  <r>
    <x v="6520"/>
    <n v="1"/>
    <x v="11"/>
    <n v="2018"/>
    <s v="4210 6533 1333 8880"/>
    <s v="123-45-8645"/>
    <x v="86"/>
    <x v="0"/>
    <n v="745.46"/>
    <s v="Clothing"/>
    <s v="South Thomasborough"/>
    <s v="Debit Card"/>
    <b v="1"/>
    <b v="0"/>
    <d v="1899-12-30T02:51:12"/>
  </r>
  <r>
    <x v="6521"/>
    <n v="24"/>
    <x v="4"/>
    <n v="2018"/>
    <s v="4210 6533 1333 8880"/>
    <s v="123-45-8645"/>
    <x v="86"/>
    <x v="6"/>
    <n v="3156.47"/>
    <s v="Travel"/>
    <s v="West Natalie"/>
    <s v="Credit Card"/>
    <b v="1"/>
    <b v="0"/>
    <d v="1899-12-30T09:30:07"/>
  </r>
  <r>
    <x v="6522"/>
    <n v="24"/>
    <x v="9"/>
    <n v="2018"/>
    <s v="4210 6533 1333 8880"/>
    <s v="123-45-8645"/>
    <x v="11"/>
    <x v="5"/>
    <n v="1123.1099999999999"/>
    <s v="Health"/>
    <s v="South Adrian"/>
    <s v="Credit Card"/>
    <b v="0"/>
    <b v="0"/>
    <d v="1899-12-30T10:54:16"/>
  </r>
  <r>
    <x v="6523"/>
    <n v="25"/>
    <x v="11"/>
    <n v="2018"/>
    <s v="4210 6533 1333 8880"/>
    <s v="123-45-8645"/>
    <x v="68"/>
    <x v="3"/>
    <n v="4181.6099999999997"/>
    <s v="Dining"/>
    <s v="Lake Cynthia"/>
    <s v="Debit Card"/>
    <b v="0"/>
    <b v="0"/>
    <d v="1899-12-30T11:10:10"/>
  </r>
  <r>
    <x v="6524"/>
    <n v="4"/>
    <x v="10"/>
    <n v="2018"/>
    <s v="4210 6533 1333 8880"/>
    <s v="123-45-8645"/>
    <x v="112"/>
    <x v="4"/>
    <n v="1972.45"/>
    <s v="Clothing"/>
    <s v="West Brianland"/>
    <s v="Debit Card"/>
    <b v="0"/>
    <b v="0"/>
    <d v="1899-12-30T19:30:35"/>
  </r>
  <r>
    <x v="6525"/>
    <n v="5"/>
    <x v="0"/>
    <n v="2018"/>
    <s v="4210 6533 1333 8880"/>
    <s v="123-45-8645"/>
    <x v="40"/>
    <x v="4"/>
    <n v="940.41"/>
    <s v="Clothing"/>
    <s v="Lake William"/>
    <s v="Credit Card"/>
    <b v="0"/>
    <b v="0"/>
    <d v="1899-12-30T17:50:47"/>
  </r>
  <r>
    <x v="6526"/>
    <n v="15"/>
    <x v="7"/>
    <n v="2018"/>
    <s v="4210 6533 1333 8880"/>
    <s v="123-45-8645"/>
    <x v="108"/>
    <x v="6"/>
    <n v="3170.04"/>
    <s v="Dining"/>
    <s v="Bennettfort"/>
    <s v="Credit Card"/>
    <b v="1"/>
    <b v="0"/>
    <d v="1899-12-30T05:30:26"/>
  </r>
  <r>
    <x v="6527"/>
    <n v="26"/>
    <x v="6"/>
    <n v="2018"/>
    <s v="4210 6533 1333 8880"/>
    <s v="123-45-8645"/>
    <x v="40"/>
    <x v="5"/>
    <n v="2493.2800000000002"/>
    <s v="Dining"/>
    <s v="Pittmanbury"/>
    <s v="Debit Card"/>
    <b v="0"/>
    <b v="0"/>
    <d v="1899-12-30T22:11:03"/>
  </r>
  <r>
    <x v="6528"/>
    <n v="22"/>
    <x v="4"/>
    <n v="2018"/>
    <s v="4210 6533 1333 8880"/>
    <s v="123-45-8645"/>
    <x v="97"/>
    <x v="3"/>
    <n v="2375.58"/>
    <s v="Clothing"/>
    <s v="Horntown"/>
    <s v="Credit Card"/>
    <b v="0"/>
    <b v="0"/>
    <d v="1899-12-30T08:35:36"/>
  </r>
  <r>
    <x v="6529"/>
    <n v="21"/>
    <x v="3"/>
    <n v="2018"/>
    <s v="4210 6533 1333 8880"/>
    <s v="123-45-8645"/>
    <x v="65"/>
    <x v="3"/>
    <n v="721.33"/>
    <s v="Clothing"/>
    <s v="Sanchezbury"/>
    <s v="Credit Card"/>
    <b v="1"/>
    <b v="0"/>
    <d v="1899-12-30T17:11:56"/>
  </r>
  <r>
    <x v="6530"/>
    <n v="15"/>
    <x v="8"/>
    <n v="2018"/>
    <s v="4210 6533 1333 8880"/>
    <s v="123-45-8645"/>
    <x v="80"/>
    <x v="2"/>
    <n v="4022.06"/>
    <s v="Electronics"/>
    <s v="Lake Joshua"/>
    <s v="Debit Card"/>
    <b v="0"/>
    <b v="0"/>
    <d v="1899-12-30T04:07:29"/>
  </r>
  <r>
    <x v="6531"/>
    <n v="7"/>
    <x v="3"/>
    <n v="2018"/>
    <s v="4210 6533 1333 8880"/>
    <s v="123-45-8645"/>
    <x v="107"/>
    <x v="2"/>
    <n v="1919.78"/>
    <s v="Clothing"/>
    <s v="Port James"/>
    <s v="Debit Card"/>
    <b v="1"/>
    <b v="0"/>
    <d v="1899-12-30T23:20:02"/>
  </r>
  <r>
    <x v="6532"/>
    <n v="6"/>
    <x v="3"/>
    <n v="2018"/>
    <s v="4210 6533 1333 8880"/>
    <s v="123-45-8645"/>
    <x v="103"/>
    <x v="2"/>
    <n v="4477.2299999999996"/>
    <s v="Travel"/>
    <s v="East Janet"/>
    <s v="Debit Card"/>
    <b v="0"/>
    <b v="0"/>
    <d v="1899-12-30T13:58:08"/>
  </r>
  <r>
    <x v="6533"/>
    <n v="18"/>
    <x v="0"/>
    <n v="2018"/>
    <s v="4210 6533 1333 8880"/>
    <s v="123-45-8645"/>
    <x v="0"/>
    <x v="4"/>
    <n v="215.47"/>
    <s v="Groceries"/>
    <s v="Webbmouth"/>
    <s v="Debit Card"/>
    <b v="0"/>
    <b v="0"/>
    <d v="1899-12-30T02:35:59"/>
  </r>
  <r>
    <x v="6534"/>
    <n v="12"/>
    <x v="7"/>
    <n v="2018"/>
    <s v="4210 6533 1333 8880"/>
    <s v="123-45-8645"/>
    <x v="3"/>
    <x v="4"/>
    <n v="644.33000000000004"/>
    <s v="Health"/>
    <s v="Lake Scottfurt"/>
    <s v="Debit Card"/>
    <b v="0"/>
    <b v="0"/>
    <d v="1899-12-30T23:29:15"/>
  </r>
  <r>
    <x v="6535"/>
    <n v="14"/>
    <x v="3"/>
    <n v="2018"/>
    <s v="4210 6533 1333 8880"/>
    <s v="123-45-8645"/>
    <x v="73"/>
    <x v="0"/>
    <n v="1742.05"/>
    <s v="Electronics"/>
    <s v="Turnerport"/>
    <s v="Credit Card"/>
    <b v="0"/>
    <b v="0"/>
    <d v="1899-12-30T20:58:09"/>
  </r>
  <r>
    <x v="6536"/>
    <n v="19"/>
    <x v="7"/>
    <n v="2018"/>
    <s v="4210 6533 1333 8880"/>
    <s v="123-45-8645"/>
    <x v="84"/>
    <x v="2"/>
    <n v="2208.98"/>
    <s v="Health"/>
    <s v="Pennyland"/>
    <s v="Debit Card"/>
    <b v="0"/>
    <b v="0"/>
    <d v="1899-12-30T11:22:31"/>
  </r>
  <r>
    <x v="6537"/>
    <n v="10"/>
    <x v="0"/>
    <n v="2018"/>
    <s v="4210 6533 1333 8880"/>
    <s v="123-45-8645"/>
    <x v="104"/>
    <x v="2"/>
    <n v="1964.42"/>
    <s v="Clothing"/>
    <s v="Owensburgh"/>
    <s v="Debit Card"/>
    <b v="1"/>
    <b v="0"/>
    <d v="1899-12-30T17:35:41"/>
  </r>
  <r>
    <x v="6538"/>
    <n v="27"/>
    <x v="1"/>
    <n v="2018"/>
    <s v="4210 6533 1333 8880"/>
    <s v="123-45-8645"/>
    <x v="55"/>
    <x v="2"/>
    <n v="1739.12"/>
    <s v="Groceries"/>
    <s v="Charleshaven"/>
    <s v="Credit Card"/>
    <b v="0"/>
    <b v="1"/>
    <d v="1899-12-30T09:53:40"/>
  </r>
  <r>
    <x v="6539"/>
    <n v="23"/>
    <x v="9"/>
    <n v="2018"/>
    <s v="4210 6533 1333 8880"/>
    <s v="123-45-8645"/>
    <x v="97"/>
    <x v="2"/>
    <n v="1502"/>
    <s v="Electronics"/>
    <s v="Lake Laurie"/>
    <s v="Debit Card"/>
    <b v="0"/>
    <b v="0"/>
    <d v="1899-12-30T00:09:42"/>
  </r>
  <r>
    <x v="6540"/>
    <n v="19"/>
    <x v="7"/>
    <n v="2018"/>
    <s v="4210 6533 1333 8880"/>
    <s v="123-45-8645"/>
    <x v="54"/>
    <x v="0"/>
    <n v="4208.03"/>
    <s v="Groceries"/>
    <s v="New Hollyton"/>
    <s v="Credit Card"/>
    <b v="0"/>
    <b v="0"/>
    <d v="1899-12-30T09:45:40"/>
  </r>
  <r>
    <x v="6541"/>
    <n v="23"/>
    <x v="7"/>
    <n v="2018"/>
    <s v="4210 6533 1333 8880"/>
    <s v="123-45-8645"/>
    <x v="111"/>
    <x v="4"/>
    <n v="2673.93"/>
    <s v="Groceries"/>
    <s v="Greenport"/>
    <s v="Debit Card"/>
    <b v="0"/>
    <b v="0"/>
    <d v="1899-12-30T18:53:10"/>
  </r>
  <r>
    <x v="6542"/>
    <n v="5"/>
    <x v="5"/>
    <n v="2018"/>
    <s v="4210 6533 1333 8880"/>
    <s v="123-45-8645"/>
    <x v="21"/>
    <x v="1"/>
    <n v="3683.36"/>
    <s v="Health"/>
    <s v="Davidside"/>
    <s v="Credit Card"/>
    <b v="1"/>
    <b v="0"/>
    <d v="1899-12-30T17:02:25"/>
  </r>
  <r>
    <x v="6543"/>
    <n v="19"/>
    <x v="7"/>
    <n v="2018"/>
    <s v="4210 6533 1333 8880"/>
    <s v="123-45-8645"/>
    <x v="58"/>
    <x v="1"/>
    <n v="582.96"/>
    <s v="Groceries"/>
    <s v="Lake Vernon"/>
    <s v="Credit Card"/>
    <b v="0"/>
    <b v="0"/>
    <d v="1899-12-30T08:50:33"/>
  </r>
  <r>
    <x v="6544"/>
    <n v="27"/>
    <x v="2"/>
    <n v="2018"/>
    <s v="4210 6533 1333 8880"/>
    <s v="123-45-8645"/>
    <x v="56"/>
    <x v="6"/>
    <n v="1224.96"/>
    <s v="Dining"/>
    <s v="Barajaston"/>
    <s v="Credit Card"/>
    <b v="0"/>
    <b v="0"/>
    <d v="1899-12-30T20:32:05"/>
  </r>
  <r>
    <x v="6545"/>
    <n v="9"/>
    <x v="10"/>
    <n v="2018"/>
    <s v="4210 6533 1333 8880"/>
    <s v="123-45-8645"/>
    <x v="69"/>
    <x v="6"/>
    <n v="3736.04"/>
    <s v="Dining"/>
    <s v="North Samanthachester"/>
    <s v="Debit Card"/>
    <b v="0"/>
    <b v="0"/>
    <d v="1899-12-30T02:23:58"/>
  </r>
  <r>
    <x v="6546"/>
    <n v="13"/>
    <x v="1"/>
    <n v="2018"/>
    <s v="4210 6533 1333 8880"/>
    <s v="123-45-8645"/>
    <x v="23"/>
    <x v="3"/>
    <n v="4268.13"/>
    <s v="Clothing"/>
    <s v="New William"/>
    <s v="Credit Card"/>
    <b v="0"/>
    <b v="0"/>
    <d v="1899-12-30T21:17:42"/>
  </r>
  <r>
    <x v="6547"/>
    <n v="18"/>
    <x v="6"/>
    <n v="2018"/>
    <s v="4210 6533 1333 8880"/>
    <s v="123-45-8645"/>
    <x v="45"/>
    <x v="4"/>
    <n v="1950.61"/>
    <s v="Health"/>
    <s v="Port Matthewfort"/>
    <s v="Credit Card"/>
    <b v="0"/>
    <b v="0"/>
    <d v="1899-12-30T03:58:56"/>
  </r>
  <r>
    <x v="6548"/>
    <n v="1"/>
    <x v="5"/>
    <n v="2018"/>
    <s v="4210 6533 1333 8880"/>
    <s v="123-45-8645"/>
    <x v="100"/>
    <x v="0"/>
    <n v="1302.04"/>
    <s v="Groceries"/>
    <s v="Reedside"/>
    <s v="Credit Card"/>
    <b v="1"/>
    <b v="0"/>
    <d v="1899-12-30T17:17:31"/>
  </r>
  <r>
    <x v="6549"/>
    <n v="5"/>
    <x v="4"/>
    <n v="2018"/>
    <s v="4210 6533 1333 8880"/>
    <s v="123-45-8645"/>
    <x v="29"/>
    <x v="1"/>
    <n v="2589.87"/>
    <s v="Travel"/>
    <s v="East Lauren"/>
    <s v="Debit Card"/>
    <b v="0"/>
    <b v="0"/>
    <d v="1899-12-30T07:04:37"/>
  </r>
  <r>
    <x v="6550"/>
    <n v="28"/>
    <x v="5"/>
    <n v="2018"/>
    <s v="4210 6533 1333 8880"/>
    <s v="123-45-8645"/>
    <x v="26"/>
    <x v="3"/>
    <n v="2768.62"/>
    <s v="Electronics"/>
    <s v="Marietown"/>
    <s v="Debit Card"/>
    <b v="0"/>
    <b v="0"/>
    <d v="1899-12-30T08:50:47"/>
  </r>
  <r>
    <x v="6551"/>
    <n v="20"/>
    <x v="10"/>
    <n v="2018"/>
    <s v="4210 6533 1333 8880"/>
    <s v="123-45-8645"/>
    <x v="25"/>
    <x v="4"/>
    <n v="2024.71"/>
    <s v="Groceries"/>
    <s v="Debbieland"/>
    <s v="Debit Card"/>
    <b v="0"/>
    <b v="0"/>
    <d v="1899-12-30T14:27:22"/>
  </r>
  <r>
    <x v="6552"/>
    <n v="27"/>
    <x v="0"/>
    <n v="2018"/>
    <s v="4210 6533 1333 8880"/>
    <s v="123-45-8645"/>
    <x v="104"/>
    <x v="3"/>
    <n v="729.07"/>
    <s v="Electronics"/>
    <s v="South Brittany"/>
    <s v="Debit Card"/>
    <b v="1"/>
    <b v="0"/>
    <d v="1899-12-30T10:35:15"/>
  </r>
  <r>
    <x v="6553"/>
    <n v="6"/>
    <x v="9"/>
    <n v="2018"/>
    <s v="4210 6533 1333 8880"/>
    <s v="123-45-8645"/>
    <x v="49"/>
    <x v="2"/>
    <n v="2215.3000000000002"/>
    <s v="Clothing"/>
    <s v="Gregorymouth"/>
    <s v="Debit Card"/>
    <b v="1"/>
    <b v="0"/>
    <d v="1899-12-30T02:16:13"/>
  </r>
  <r>
    <x v="6554"/>
    <n v="21"/>
    <x v="6"/>
    <n v="2018"/>
    <s v="4210 6533 1333 8880"/>
    <s v="123-45-8645"/>
    <x v="77"/>
    <x v="3"/>
    <n v="3790.09"/>
    <s v="Health"/>
    <s v="Lake Patrick"/>
    <s v="Credit Card"/>
    <b v="0"/>
    <b v="0"/>
    <d v="1899-12-30T07:31:31"/>
  </r>
  <r>
    <x v="6555"/>
    <n v="1"/>
    <x v="5"/>
    <n v="2018"/>
    <s v="4210 6533 1333 8880"/>
    <s v="123-45-8645"/>
    <x v="14"/>
    <x v="6"/>
    <n v="3591.14"/>
    <s v="Clothing"/>
    <s v="East Laura"/>
    <s v="Debit Card"/>
    <b v="1"/>
    <b v="0"/>
    <d v="1899-12-30T12:41:02"/>
  </r>
  <r>
    <x v="6556"/>
    <n v="2"/>
    <x v="1"/>
    <n v="2018"/>
    <s v="4210 6533 1333 8880"/>
    <s v="123-45-8645"/>
    <x v="80"/>
    <x v="0"/>
    <n v="1168.31"/>
    <s v="Electronics"/>
    <s v="Douglasfurt"/>
    <s v="Debit Card"/>
    <b v="0"/>
    <b v="0"/>
    <d v="1899-12-30T07:08:31"/>
  </r>
  <r>
    <x v="6557"/>
    <n v="10"/>
    <x v="10"/>
    <n v="2018"/>
    <s v="4210 6533 1333 8880"/>
    <s v="123-45-8645"/>
    <x v="18"/>
    <x v="1"/>
    <n v="3793.24"/>
    <s v="Electronics"/>
    <s v="Port Michelle"/>
    <s v="Credit Card"/>
    <b v="1"/>
    <b v="0"/>
    <d v="1899-12-30T10:24:19"/>
  </r>
  <r>
    <x v="6558"/>
    <n v="2"/>
    <x v="1"/>
    <n v="2018"/>
    <s v="4210 6533 1333 8880"/>
    <s v="123-45-8645"/>
    <x v="30"/>
    <x v="1"/>
    <n v="3600.01"/>
    <s v="Travel"/>
    <s v="East Catherinetown"/>
    <s v="Credit Card"/>
    <b v="0"/>
    <b v="0"/>
    <d v="1899-12-30T22:22:12"/>
  </r>
  <r>
    <x v="6559"/>
    <n v="27"/>
    <x v="2"/>
    <n v="2018"/>
    <s v="4210 6533 1333 8880"/>
    <s v="123-45-8645"/>
    <x v="67"/>
    <x v="4"/>
    <n v="368.25"/>
    <s v="Groceries"/>
    <s v="Lake Suzanneberg"/>
    <s v="Credit Card"/>
    <b v="0"/>
    <b v="0"/>
    <d v="1899-12-30T22:57:57"/>
  </r>
  <r>
    <x v="6560"/>
    <n v="4"/>
    <x v="6"/>
    <n v="2018"/>
    <s v="4210 6533 1333 8880"/>
    <s v="123-45-8645"/>
    <x v="70"/>
    <x v="0"/>
    <n v="852.49"/>
    <s v="Health"/>
    <s v="Christopherchester"/>
    <s v="Credit Card"/>
    <b v="1"/>
    <b v="0"/>
    <d v="1899-12-30T15:22:22"/>
  </r>
  <r>
    <x v="6561"/>
    <n v="18"/>
    <x v="2"/>
    <n v="2018"/>
    <s v="4210 6533 1333 8880"/>
    <s v="123-45-8645"/>
    <x v="60"/>
    <x v="4"/>
    <n v="3117"/>
    <s v="Electronics"/>
    <s v="Christopherport"/>
    <s v="Credit Card"/>
    <b v="0"/>
    <b v="0"/>
    <d v="1899-12-30T18:00:52"/>
  </r>
  <r>
    <x v="6562"/>
    <n v="15"/>
    <x v="9"/>
    <n v="2018"/>
    <s v="4210 6533 1333 8880"/>
    <s v="123-45-8645"/>
    <x v="100"/>
    <x v="0"/>
    <n v="3993.47"/>
    <s v="Dining"/>
    <s v="Butlerburgh"/>
    <s v="Debit Card"/>
    <b v="0"/>
    <b v="0"/>
    <d v="1899-12-30T20:10:59"/>
  </r>
  <r>
    <x v="6563"/>
    <n v="12"/>
    <x v="7"/>
    <n v="2018"/>
    <s v="4210 6533 1333 8880"/>
    <s v="123-45-8645"/>
    <x v="18"/>
    <x v="5"/>
    <n v="4354.12"/>
    <s v="Dining"/>
    <s v="South Andrew"/>
    <s v="Credit Card"/>
    <b v="0"/>
    <b v="0"/>
    <d v="1899-12-30T14:40:21"/>
  </r>
  <r>
    <x v="6564"/>
    <n v="5"/>
    <x v="4"/>
    <n v="2018"/>
    <s v="4210 6533 1333 8880"/>
    <s v="123-45-8645"/>
    <x v="111"/>
    <x v="2"/>
    <n v="3143.64"/>
    <s v="Clothing"/>
    <s v="Port Charlesmouth"/>
    <s v="Debit Card"/>
    <b v="1"/>
    <b v="0"/>
    <d v="1899-12-30T15:06:10"/>
  </r>
  <r>
    <x v="6565"/>
    <n v="15"/>
    <x v="10"/>
    <n v="2018"/>
    <s v="4210 6533 1333 8880"/>
    <s v="123-45-8645"/>
    <x v="61"/>
    <x v="1"/>
    <n v="4800.6099999999997"/>
    <s v="Dining"/>
    <s v="Michaelfurt"/>
    <s v="Credit Card"/>
    <b v="1"/>
    <b v="0"/>
    <d v="1899-12-30T02:44:59"/>
  </r>
  <r>
    <x v="6566"/>
    <n v="27"/>
    <x v="4"/>
    <n v="2018"/>
    <s v="4210 6533 1333 8880"/>
    <s v="123-45-8645"/>
    <x v="59"/>
    <x v="6"/>
    <n v="3132.92"/>
    <s v="Groceries"/>
    <s v="Port Kayla"/>
    <s v="Debit Card"/>
    <b v="0"/>
    <b v="1"/>
    <d v="1899-12-30T08:40:52"/>
  </r>
  <r>
    <x v="6567"/>
    <n v="10"/>
    <x v="9"/>
    <n v="2018"/>
    <s v="4210 6533 1333 8880"/>
    <s v="123-45-8645"/>
    <x v="70"/>
    <x v="0"/>
    <n v="4277.32"/>
    <s v="Travel"/>
    <s v="North Donaldville"/>
    <s v="Credit Card"/>
    <b v="0"/>
    <b v="0"/>
    <d v="1899-12-30T00:23:19"/>
  </r>
  <r>
    <x v="6568"/>
    <n v="25"/>
    <x v="4"/>
    <n v="2018"/>
    <s v="4210 6533 1333 8880"/>
    <s v="123-45-8645"/>
    <x v="29"/>
    <x v="3"/>
    <n v="2021.08"/>
    <s v="Groceries"/>
    <s v="Port Joelshire"/>
    <s v="Debit Card"/>
    <b v="0"/>
    <b v="0"/>
    <d v="1899-12-30T07:14:34"/>
  </r>
  <r>
    <x v="6569"/>
    <n v="6"/>
    <x v="11"/>
    <n v="2018"/>
    <s v="4210 6533 1333 8880"/>
    <s v="123-45-8645"/>
    <x v="45"/>
    <x v="1"/>
    <n v="3772.92"/>
    <s v="Electronics"/>
    <s v="Julieport"/>
    <s v="Credit Card"/>
    <b v="0"/>
    <b v="0"/>
    <d v="1899-12-30T23:38:28"/>
  </r>
  <r>
    <x v="6570"/>
    <n v="1"/>
    <x v="11"/>
    <n v="2018"/>
    <s v="4210 6533 1333 8880"/>
    <s v="123-45-8645"/>
    <x v="10"/>
    <x v="5"/>
    <n v="444.27"/>
    <s v="Clothing"/>
    <s v="Debbiechester"/>
    <s v="Credit Card"/>
    <b v="1"/>
    <b v="1"/>
    <d v="1899-12-30T02:33:42"/>
  </r>
  <r>
    <x v="6571"/>
    <n v="20"/>
    <x v="7"/>
    <n v="2018"/>
    <s v="4210 6533 1333 8880"/>
    <s v="123-45-8645"/>
    <x v="102"/>
    <x v="6"/>
    <n v="1092.8"/>
    <s v="Travel"/>
    <s v="South Jessica"/>
    <s v="Debit Card"/>
    <b v="0"/>
    <b v="0"/>
    <d v="1899-12-30T05:32:23"/>
  </r>
  <r>
    <x v="6572"/>
    <n v="23"/>
    <x v="11"/>
    <n v="2018"/>
    <s v="4210 6533 1333 8880"/>
    <s v="123-45-8645"/>
    <x v="96"/>
    <x v="3"/>
    <n v="2809.54"/>
    <s v="Travel"/>
    <s v="Marissaland"/>
    <s v="Debit Card"/>
    <b v="0"/>
    <b v="0"/>
    <d v="1899-12-30T11:58:41"/>
  </r>
  <r>
    <x v="6573"/>
    <n v="25"/>
    <x v="9"/>
    <n v="2018"/>
    <s v="4210 6533 1333 8880"/>
    <s v="123-45-8645"/>
    <x v="84"/>
    <x v="4"/>
    <n v="1320.77"/>
    <s v="Electronics"/>
    <s v="East Paulburgh"/>
    <s v="Credit Card"/>
    <b v="0"/>
    <b v="0"/>
    <d v="1899-12-30T06:55:22"/>
  </r>
  <r>
    <x v="6574"/>
    <n v="12"/>
    <x v="1"/>
    <n v="2018"/>
    <s v="4210 6533 1333 8880"/>
    <s v="123-45-8645"/>
    <x v="93"/>
    <x v="5"/>
    <n v="1069.22"/>
    <s v="Electronics"/>
    <s v="Alexaborough"/>
    <s v="Credit Card"/>
    <b v="1"/>
    <b v="0"/>
    <d v="1899-12-30T16:41:13"/>
  </r>
  <r>
    <x v="6575"/>
    <n v="10"/>
    <x v="2"/>
    <n v="2018"/>
    <s v="4210 6533 1333 8880"/>
    <s v="123-45-8645"/>
    <x v="90"/>
    <x v="3"/>
    <n v="4185.1499999999996"/>
    <s v="Travel"/>
    <s v="Pearsonport"/>
    <s v="Credit Card"/>
    <b v="1"/>
    <b v="0"/>
    <d v="1899-12-30T15:48:01"/>
  </r>
  <r>
    <x v="6576"/>
    <n v="2"/>
    <x v="7"/>
    <n v="2018"/>
    <s v="4210 6533 1333 8880"/>
    <s v="123-45-8645"/>
    <x v="78"/>
    <x v="4"/>
    <n v="3173.86"/>
    <s v="Clothing"/>
    <s v="Port Duane"/>
    <s v="Debit Card"/>
    <b v="0"/>
    <b v="0"/>
    <d v="1899-12-30T09:53:53"/>
  </r>
  <r>
    <x v="6577"/>
    <n v="3"/>
    <x v="0"/>
    <n v="2018"/>
    <s v="4210 6533 1333 8880"/>
    <s v="123-45-8645"/>
    <x v="101"/>
    <x v="3"/>
    <n v="2985.04"/>
    <s v="Dining"/>
    <s v="Matafort"/>
    <s v="Debit Card"/>
    <b v="0"/>
    <b v="0"/>
    <d v="1899-12-30T10:29:22"/>
  </r>
  <r>
    <x v="6578"/>
    <n v="8"/>
    <x v="8"/>
    <n v="2018"/>
    <s v="4210 6533 1333 8880"/>
    <s v="123-45-8645"/>
    <x v="17"/>
    <x v="3"/>
    <n v="251.04"/>
    <s v="Health"/>
    <s v="Port Rachelside"/>
    <s v="Credit Card"/>
    <b v="0"/>
    <b v="0"/>
    <d v="1899-12-30T14:39:37"/>
  </r>
  <r>
    <x v="6579"/>
    <n v="11"/>
    <x v="5"/>
    <n v="2018"/>
    <s v="4210 6533 1333 8880"/>
    <s v="123-45-8645"/>
    <x v="111"/>
    <x v="5"/>
    <n v="1648.31"/>
    <s v="Travel"/>
    <s v="North Trevor"/>
    <s v="Debit Card"/>
    <b v="1"/>
    <b v="0"/>
    <d v="1899-12-30T09:38:42"/>
  </r>
  <r>
    <x v="6580"/>
    <n v="9"/>
    <x v="3"/>
    <n v="2018"/>
    <s v="4210 6533 1333 8880"/>
    <s v="123-45-8645"/>
    <x v="49"/>
    <x v="0"/>
    <n v="2489.34"/>
    <s v="Groceries"/>
    <s v="Martinezhaven"/>
    <s v="Credit Card"/>
    <b v="0"/>
    <b v="0"/>
    <d v="1899-12-30T16:35:38"/>
  </r>
  <r>
    <x v="6581"/>
    <n v="15"/>
    <x v="5"/>
    <n v="2018"/>
    <s v="4210 6533 9198 3220"/>
    <s v="123-45-8644"/>
    <x v="93"/>
    <x v="6"/>
    <n v="3173.6"/>
    <s v="Health"/>
    <s v="North Richard"/>
    <s v="Credit Card"/>
    <b v="1"/>
    <b v="0"/>
    <d v="1899-12-30T14:12:20"/>
  </r>
  <r>
    <x v="6582"/>
    <n v="25"/>
    <x v="6"/>
    <n v="2018"/>
    <s v="4210 6533 9198 3220"/>
    <s v="123-45-8644"/>
    <x v="42"/>
    <x v="1"/>
    <n v="4381.28"/>
    <s v="Health"/>
    <s v="Stevenmouth"/>
    <s v="Debit Card"/>
    <b v="0"/>
    <b v="0"/>
    <d v="1899-12-30T21:52:23"/>
  </r>
  <r>
    <x v="6583"/>
    <n v="20"/>
    <x v="2"/>
    <n v="2018"/>
    <s v="4210 6533 9198 3220"/>
    <s v="123-45-8644"/>
    <x v="9"/>
    <x v="6"/>
    <n v="3478.24"/>
    <s v="Clothing"/>
    <s v="Lake Deannafurt"/>
    <s v="Debit Card"/>
    <b v="0"/>
    <b v="0"/>
    <d v="1899-12-30T10:55:15"/>
  </r>
  <r>
    <x v="6584"/>
    <n v="3"/>
    <x v="7"/>
    <n v="2018"/>
    <s v="4210 6533 9198 3220"/>
    <s v="123-45-8644"/>
    <x v="64"/>
    <x v="6"/>
    <n v="623.51"/>
    <s v="Travel"/>
    <s v="Port Michaeltown"/>
    <s v="Debit Card"/>
    <b v="0"/>
    <b v="0"/>
    <d v="1899-12-30T19:04:44"/>
  </r>
  <r>
    <x v="6585"/>
    <n v="25"/>
    <x v="2"/>
    <n v="2018"/>
    <s v="4210 6533 9198 3220"/>
    <s v="123-45-8644"/>
    <x v="41"/>
    <x v="4"/>
    <n v="1823.29"/>
    <s v="Dining"/>
    <s v="Williamland"/>
    <s v="Credit Card"/>
    <b v="1"/>
    <b v="0"/>
    <d v="1899-12-30T23:12:12"/>
  </r>
  <r>
    <x v="6586"/>
    <n v="2"/>
    <x v="9"/>
    <n v="2018"/>
    <s v="4210 6533 9198 3220"/>
    <s v="123-45-8644"/>
    <x v="50"/>
    <x v="2"/>
    <n v="2898.37"/>
    <s v="Travel"/>
    <s v="Danielfort"/>
    <s v="Debit Card"/>
    <b v="0"/>
    <b v="0"/>
    <d v="1899-12-30T15:38:16"/>
  </r>
  <r>
    <x v="6587"/>
    <n v="10"/>
    <x v="11"/>
    <n v="2018"/>
    <s v="4210 6533 9198 3220"/>
    <s v="123-45-8644"/>
    <x v="2"/>
    <x v="0"/>
    <n v="1389.33"/>
    <s v="Electronics"/>
    <s v="Thompsonside"/>
    <s v="Debit Card"/>
    <b v="1"/>
    <b v="0"/>
    <d v="1899-12-30T11:04:30"/>
  </r>
  <r>
    <x v="6588"/>
    <n v="24"/>
    <x v="9"/>
    <n v="2018"/>
    <s v="4210 6533 9198 3220"/>
    <s v="123-45-8644"/>
    <x v="38"/>
    <x v="5"/>
    <n v="4892.2700000000004"/>
    <s v="Clothing"/>
    <s v="North Jonathanburgh"/>
    <s v="Debit Card"/>
    <b v="0"/>
    <b v="0"/>
    <d v="1899-12-30T21:46:57"/>
  </r>
  <r>
    <x v="6589"/>
    <n v="10"/>
    <x v="11"/>
    <n v="2018"/>
    <s v="4210 6533 9198 3220"/>
    <s v="123-45-8644"/>
    <x v="43"/>
    <x v="5"/>
    <n v="755.75"/>
    <s v="Travel"/>
    <s v="North Tylertown"/>
    <s v="Debit Card"/>
    <b v="0"/>
    <b v="0"/>
    <d v="1899-12-30T12:33:15"/>
  </r>
  <r>
    <x v="6590"/>
    <n v="8"/>
    <x v="5"/>
    <n v="2018"/>
    <s v="4210 6533 9198 3220"/>
    <s v="123-45-8644"/>
    <x v="7"/>
    <x v="5"/>
    <n v="178.58"/>
    <s v="Groceries"/>
    <s v="Bennettfort"/>
    <s v="Credit Card"/>
    <b v="0"/>
    <b v="0"/>
    <d v="1899-12-30T14:46:44"/>
  </r>
  <r>
    <x v="6591"/>
    <n v="28"/>
    <x v="4"/>
    <n v="2018"/>
    <s v="4210 6533 9198 3220"/>
    <s v="123-45-8644"/>
    <x v="110"/>
    <x v="2"/>
    <n v="1915.22"/>
    <s v="Electronics"/>
    <s v="South Elizabethchester"/>
    <s v="Debit Card"/>
    <b v="1"/>
    <b v="0"/>
    <d v="1899-12-30T06:05:45"/>
  </r>
  <r>
    <x v="6592"/>
    <n v="10"/>
    <x v="1"/>
    <n v="2018"/>
    <s v="4210 6533 9198 3220"/>
    <s v="123-45-8644"/>
    <x v="0"/>
    <x v="1"/>
    <n v="81.2"/>
    <s v="Groceries"/>
    <s v="Davisfurt"/>
    <s v="Credit Card"/>
    <b v="1"/>
    <b v="0"/>
    <d v="1899-12-30T09:57:36"/>
  </r>
  <r>
    <x v="6593"/>
    <n v="3"/>
    <x v="11"/>
    <n v="2018"/>
    <s v="4210 6533 9198 3220"/>
    <s v="123-45-8644"/>
    <x v="6"/>
    <x v="3"/>
    <n v="383.63"/>
    <s v="Dining"/>
    <s v="Port Jose"/>
    <s v="Credit Card"/>
    <b v="0"/>
    <b v="0"/>
    <d v="1899-12-30T05:09:37"/>
  </r>
  <r>
    <x v="6594"/>
    <n v="21"/>
    <x v="7"/>
    <n v="2018"/>
    <s v="4210 6533 9198 3220"/>
    <s v="123-45-8644"/>
    <x v="16"/>
    <x v="6"/>
    <n v="4363.8599999999997"/>
    <s v="Travel"/>
    <s v="Port Kenneth"/>
    <s v="Credit Card"/>
    <b v="1"/>
    <b v="0"/>
    <d v="1899-12-30T06:09:49"/>
  </r>
  <r>
    <x v="6595"/>
    <n v="27"/>
    <x v="5"/>
    <n v="2018"/>
    <s v="4210 6533 9198 3220"/>
    <s v="123-45-8644"/>
    <x v="83"/>
    <x v="4"/>
    <n v="3001.93"/>
    <s v="Clothing"/>
    <s v="Carlosside"/>
    <s v="Credit Card"/>
    <b v="1"/>
    <b v="0"/>
    <d v="1899-12-30T22:49:44"/>
  </r>
  <r>
    <x v="6596"/>
    <n v="26"/>
    <x v="9"/>
    <n v="2018"/>
    <s v="4210 6533 9198 3220"/>
    <s v="123-45-8644"/>
    <x v="38"/>
    <x v="5"/>
    <n v="2109.04"/>
    <s v="Electronics"/>
    <s v="Lake Karen"/>
    <s v="Credit Card"/>
    <b v="0"/>
    <b v="0"/>
    <d v="1899-12-30T01:31:52"/>
  </r>
  <r>
    <x v="6597"/>
    <n v="17"/>
    <x v="2"/>
    <n v="2018"/>
    <s v="4210 6533 9198 3220"/>
    <s v="123-45-8644"/>
    <x v="32"/>
    <x v="3"/>
    <n v="1012.47"/>
    <s v="Electronics"/>
    <s v="North Tracyview"/>
    <s v="Debit Card"/>
    <b v="0"/>
    <b v="1"/>
    <d v="1899-12-30T00:58:59"/>
  </r>
  <r>
    <x v="6598"/>
    <n v="23"/>
    <x v="2"/>
    <n v="2018"/>
    <s v="4210 6533 9198 3220"/>
    <s v="123-45-8644"/>
    <x v="94"/>
    <x v="3"/>
    <n v="4986.17"/>
    <s v="Groceries"/>
    <s v="New Adrianaburgh"/>
    <s v="Credit Card"/>
    <b v="0"/>
    <b v="0"/>
    <d v="1899-12-30T09:46:17"/>
  </r>
  <r>
    <x v="6599"/>
    <n v="14"/>
    <x v="11"/>
    <n v="2018"/>
    <s v="4210 6533 9198 3220"/>
    <s v="123-45-8644"/>
    <x v="66"/>
    <x v="4"/>
    <n v="1081.92"/>
    <s v="Electronics"/>
    <s v="Goodmanmouth"/>
    <s v="Debit Card"/>
    <b v="0"/>
    <b v="0"/>
    <d v="1899-12-30T10:51:59"/>
  </r>
  <r>
    <x v="6600"/>
    <n v="6"/>
    <x v="5"/>
    <n v="2018"/>
    <s v="4210 6533 9198 3220"/>
    <s v="123-45-8644"/>
    <x v="30"/>
    <x v="4"/>
    <n v="1179.4100000000001"/>
    <s v="Clothing"/>
    <s v="West Jonathan"/>
    <s v="Credit Card"/>
    <b v="0"/>
    <b v="0"/>
    <d v="1899-12-30T14:46:40"/>
  </r>
  <r>
    <x v="6601"/>
    <n v="21"/>
    <x v="5"/>
    <n v="2018"/>
    <s v="4210 6533 9198 3220"/>
    <s v="123-45-8644"/>
    <x v="97"/>
    <x v="2"/>
    <n v="1225.21"/>
    <s v="Health"/>
    <s v="East Jose"/>
    <s v="Debit Card"/>
    <b v="0"/>
    <b v="0"/>
    <d v="1899-12-30T11:12:42"/>
  </r>
  <r>
    <x v="6602"/>
    <n v="5"/>
    <x v="8"/>
    <n v="2018"/>
    <s v="4210 6533 9198 3220"/>
    <s v="123-45-8644"/>
    <x v="32"/>
    <x v="2"/>
    <n v="2271.11"/>
    <s v="Clothing"/>
    <s v="Henryland"/>
    <s v="Debit Card"/>
    <b v="1"/>
    <b v="0"/>
    <d v="1899-12-30T06:53:57"/>
  </r>
  <r>
    <x v="6603"/>
    <n v="10"/>
    <x v="7"/>
    <n v="2018"/>
    <s v="4210 6533 9198 3220"/>
    <s v="123-45-8644"/>
    <x v="89"/>
    <x v="1"/>
    <n v="245.83"/>
    <s v="Electronics"/>
    <s v="Port Ryanberg"/>
    <s v="Debit Card"/>
    <b v="0"/>
    <b v="0"/>
    <d v="1899-12-30T23:39:16"/>
  </r>
  <r>
    <x v="6604"/>
    <n v="2"/>
    <x v="9"/>
    <n v="2018"/>
    <s v="4210 6533 9198 3220"/>
    <s v="123-45-8644"/>
    <x v="76"/>
    <x v="0"/>
    <n v="2579.42"/>
    <s v="Groceries"/>
    <s v="Romeroborough"/>
    <s v="Credit Card"/>
    <b v="0"/>
    <b v="0"/>
    <d v="1899-12-30T16:00:09"/>
  </r>
  <r>
    <x v="6605"/>
    <n v="3"/>
    <x v="3"/>
    <n v="2018"/>
    <s v="4210 6533 9198 3220"/>
    <s v="123-45-8644"/>
    <x v="96"/>
    <x v="0"/>
    <n v="2878.43"/>
    <s v="Groceries"/>
    <s v="Thomashaven"/>
    <s v="Credit Card"/>
    <b v="1"/>
    <b v="0"/>
    <d v="1899-12-30T07:26:30"/>
  </r>
  <r>
    <x v="6606"/>
    <n v="17"/>
    <x v="3"/>
    <n v="2018"/>
    <s v="4210 6533 1362 2610"/>
    <s v="123-45-8633"/>
    <x v="12"/>
    <x v="5"/>
    <n v="3960.43"/>
    <s v="Dining"/>
    <s v="Lake Heather"/>
    <s v="Debit Card"/>
    <b v="0"/>
    <b v="0"/>
    <d v="1899-12-30T14:08:55"/>
  </r>
  <r>
    <x v="6607"/>
    <n v="17"/>
    <x v="3"/>
    <n v="2018"/>
    <s v="4210 6533 1362 2610"/>
    <s v="123-45-8633"/>
    <x v="56"/>
    <x v="4"/>
    <n v="4498.28"/>
    <s v="Health"/>
    <s v="West Regina"/>
    <s v="Credit Card"/>
    <b v="0"/>
    <b v="0"/>
    <d v="1899-12-30T01:15:31"/>
  </r>
  <r>
    <x v="6608"/>
    <n v="5"/>
    <x v="0"/>
    <n v="2018"/>
    <s v="4210 6533 1362 2610"/>
    <s v="123-45-8633"/>
    <x v="65"/>
    <x v="6"/>
    <n v="2120.13"/>
    <s v="Clothing"/>
    <s v="Huntton"/>
    <s v="Debit Card"/>
    <b v="0"/>
    <b v="0"/>
    <d v="1899-12-30T15:08:04"/>
  </r>
  <r>
    <x v="6609"/>
    <n v="28"/>
    <x v="9"/>
    <n v="2018"/>
    <s v="4210 6533 1362 2610"/>
    <s v="123-45-8633"/>
    <x v="21"/>
    <x v="6"/>
    <n v="3655.4"/>
    <s v="Electronics"/>
    <s v="Stewartfort"/>
    <s v="Debit Card"/>
    <b v="1"/>
    <b v="0"/>
    <d v="1899-12-30T21:25:07"/>
  </r>
  <r>
    <x v="6610"/>
    <n v="2"/>
    <x v="11"/>
    <n v="2018"/>
    <s v="4210 6533 1362 2610"/>
    <s v="123-45-8633"/>
    <x v="37"/>
    <x v="1"/>
    <n v="845.56"/>
    <s v="Electronics"/>
    <s v="Michaelville"/>
    <s v="Credit Card"/>
    <b v="1"/>
    <b v="0"/>
    <d v="1899-12-30T14:16:08"/>
  </r>
  <r>
    <x v="6611"/>
    <n v="20"/>
    <x v="8"/>
    <n v="2018"/>
    <s v="4210 6533 1362 2610"/>
    <s v="123-45-8633"/>
    <x v="30"/>
    <x v="1"/>
    <n v="869.82"/>
    <s v="Clothing"/>
    <s v="Huntchester"/>
    <s v="Debit Card"/>
    <b v="1"/>
    <b v="0"/>
    <d v="1899-12-30T09:29:38"/>
  </r>
  <r>
    <x v="6612"/>
    <n v="13"/>
    <x v="8"/>
    <n v="2018"/>
    <s v="4210 6533 1362 2610"/>
    <s v="123-45-8633"/>
    <x v="60"/>
    <x v="3"/>
    <n v="2701.88"/>
    <s v="Travel"/>
    <s v="Aaronmouth"/>
    <s v="Debit Card"/>
    <b v="0"/>
    <b v="0"/>
    <d v="1899-12-30T10:48:16"/>
  </r>
  <r>
    <x v="6613"/>
    <n v="23"/>
    <x v="4"/>
    <n v="2018"/>
    <s v="4210 6533 1362 2610"/>
    <s v="123-45-8633"/>
    <x v="62"/>
    <x v="2"/>
    <n v="1307.28"/>
    <s v="Travel"/>
    <s v="Lake Bradley"/>
    <s v="Credit Card"/>
    <b v="0"/>
    <b v="0"/>
    <d v="1899-12-30T17:10:03"/>
  </r>
  <r>
    <x v="6614"/>
    <n v="12"/>
    <x v="10"/>
    <n v="2018"/>
    <s v="4210 6533 1362 2610"/>
    <s v="123-45-8633"/>
    <x v="100"/>
    <x v="3"/>
    <n v="2233.84"/>
    <s v="Travel"/>
    <s v="East Allisontown"/>
    <s v="Credit Card"/>
    <b v="0"/>
    <b v="0"/>
    <d v="1899-12-30T02:02:04"/>
  </r>
  <r>
    <x v="6615"/>
    <n v="18"/>
    <x v="5"/>
    <n v="2018"/>
    <s v="4210 6533 1362 2610"/>
    <s v="123-45-8633"/>
    <x v="97"/>
    <x v="0"/>
    <n v="3609.87"/>
    <s v="Dining"/>
    <s v="South Timothymouth"/>
    <s v="Credit Card"/>
    <b v="0"/>
    <b v="0"/>
    <d v="1899-12-30T03:21:04"/>
  </r>
  <r>
    <x v="6616"/>
    <n v="22"/>
    <x v="3"/>
    <n v="2018"/>
    <s v="4210 6533 1362 2610"/>
    <s v="123-45-8633"/>
    <x v="69"/>
    <x v="3"/>
    <n v="4946.63"/>
    <s v="Health"/>
    <s v="Lake John"/>
    <s v="Credit Card"/>
    <b v="0"/>
    <b v="0"/>
    <d v="1899-12-30T17:16:06"/>
  </r>
  <r>
    <x v="6617"/>
    <n v="24"/>
    <x v="8"/>
    <n v="2018"/>
    <s v="4210 6533 1362 2610"/>
    <s v="123-45-8633"/>
    <x v="78"/>
    <x v="1"/>
    <n v="2070.2800000000002"/>
    <s v="Groceries"/>
    <s v="Port Elizabeth"/>
    <s v="Debit Card"/>
    <b v="0"/>
    <b v="0"/>
    <d v="1899-12-30T22:16:51"/>
  </r>
  <r>
    <x v="6618"/>
    <n v="19"/>
    <x v="2"/>
    <n v="2018"/>
    <s v="4210 6533 1362 2610"/>
    <s v="123-45-8633"/>
    <x v="111"/>
    <x v="2"/>
    <n v="2071.66"/>
    <s v="Health"/>
    <s v="North Melissa"/>
    <s v="Debit Card"/>
    <b v="0"/>
    <b v="0"/>
    <d v="1899-12-30T11:38:11"/>
  </r>
  <r>
    <x v="6619"/>
    <n v="12"/>
    <x v="5"/>
    <n v="2018"/>
    <s v="4210 6533 1362 2610"/>
    <s v="123-45-8633"/>
    <x v="54"/>
    <x v="1"/>
    <n v="2444.7600000000002"/>
    <s v="Groceries"/>
    <s v="North Alicia"/>
    <s v="Debit Card"/>
    <b v="0"/>
    <b v="0"/>
    <d v="1899-12-30T22:19:49"/>
  </r>
  <r>
    <x v="6620"/>
    <n v="1"/>
    <x v="3"/>
    <n v="2018"/>
    <s v="4210 6533 1362 2610"/>
    <s v="123-45-8633"/>
    <x v="65"/>
    <x v="0"/>
    <n v="2679.99"/>
    <s v="Groceries"/>
    <s v="Emmamouth"/>
    <s v="Credit Card"/>
    <b v="1"/>
    <b v="0"/>
    <d v="1899-12-30T08:25:48"/>
  </r>
  <r>
    <x v="6621"/>
    <n v="7"/>
    <x v="1"/>
    <n v="2018"/>
    <s v="4210 6533 1362 2610"/>
    <s v="123-45-8633"/>
    <x v="88"/>
    <x v="1"/>
    <n v="4811.53"/>
    <s v="Health"/>
    <s v="West Laurie"/>
    <s v="Credit Card"/>
    <b v="0"/>
    <b v="0"/>
    <d v="1899-12-30T20:01:40"/>
  </r>
  <r>
    <x v="6622"/>
    <n v="17"/>
    <x v="5"/>
    <n v="2018"/>
    <s v="4210 6533 3021 2790"/>
    <s v="123-45-8616"/>
    <x v="93"/>
    <x v="4"/>
    <n v="4148.0600000000004"/>
    <s v="Travel"/>
    <s v="West Deborah"/>
    <s v="Debit Card"/>
    <b v="0"/>
    <b v="0"/>
    <d v="1899-12-30T15:48:40"/>
  </r>
  <r>
    <x v="6623"/>
    <n v="8"/>
    <x v="0"/>
    <n v="2018"/>
    <s v="4210 6533 3021 2790"/>
    <s v="123-45-8616"/>
    <x v="19"/>
    <x v="5"/>
    <n v="3588.54"/>
    <s v="Groceries"/>
    <s v="Nicholetown"/>
    <s v="Credit Card"/>
    <b v="0"/>
    <b v="0"/>
    <d v="1899-12-30T11:28:02"/>
  </r>
  <r>
    <x v="6624"/>
    <n v="16"/>
    <x v="6"/>
    <n v="2018"/>
    <s v="4210 6533 3021 2790"/>
    <s v="123-45-8616"/>
    <x v="68"/>
    <x v="0"/>
    <n v="4073.88"/>
    <s v="Groceries"/>
    <s v="Harrisburgh"/>
    <s v="Credit Card"/>
    <b v="1"/>
    <b v="0"/>
    <d v="1899-12-30T02:36:37"/>
  </r>
  <r>
    <x v="6625"/>
    <n v="14"/>
    <x v="7"/>
    <n v="2018"/>
    <s v="4210 6533 3021 2790"/>
    <s v="123-45-8616"/>
    <x v="20"/>
    <x v="6"/>
    <n v="1665.08"/>
    <s v="Travel"/>
    <s v="Wandaside"/>
    <s v="Credit Card"/>
    <b v="1"/>
    <b v="0"/>
    <d v="1899-12-30T09:41:47"/>
  </r>
  <r>
    <x v="6626"/>
    <n v="22"/>
    <x v="7"/>
    <n v="2018"/>
    <s v="4210 6533 3021 2790"/>
    <s v="123-45-8616"/>
    <x v="20"/>
    <x v="0"/>
    <n v="2838.63"/>
    <s v="Travel"/>
    <s v="Nancymouth"/>
    <s v="Debit Card"/>
    <b v="1"/>
    <b v="0"/>
    <d v="1899-12-30T06:01:57"/>
  </r>
  <r>
    <x v="6627"/>
    <n v="8"/>
    <x v="0"/>
    <n v="2018"/>
    <s v="4210 6533 3021 2790"/>
    <s v="123-45-8616"/>
    <x v="100"/>
    <x v="6"/>
    <n v="4316.38"/>
    <s v="Clothing"/>
    <s v="Richardville"/>
    <s v="Debit Card"/>
    <b v="1"/>
    <b v="0"/>
    <d v="1899-12-30T22:01:39"/>
  </r>
  <r>
    <x v="6628"/>
    <n v="24"/>
    <x v="2"/>
    <n v="2018"/>
    <s v="4210 6533 3021 2790"/>
    <s v="123-45-8616"/>
    <x v="112"/>
    <x v="0"/>
    <n v="4876.05"/>
    <s v="Electronics"/>
    <s v="Lake Morgan"/>
    <s v="Debit Card"/>
    <b v="0"/>
    <b v="0"/>
    <d v="1899-12-30T00:25:32"/>
  </r>
  <r>
    <x v="6629"/>
    <n v="24"/>
    <x v="4"/>
    <n v="2018"/>
    <s v="4210 6533 3021 2790"/>
    <s v="123-45-8616"/>
    <x v="14"/>
    <x v="6"/>
    <n v="3492.95"/>
    <s v="Dining"/>
    <s v="Nielsenfurt"/>
    <s v="Debit Card"/>
    <b v="0"/>
    <b v="0"/>
    <d v="1899-12-30T20:35:48"/>
  </r>
  <r>
    <x v="6630"/>
    <n v="28"/>
    <x v="9"/>
    <n v="2018"/>
    <s v="4210 6533 3021 2790"/>
    <s v="123-45-8616"/>
    <x v="25"/>
    <x v="6"/>
    <n v="1523.84"/>
    <s v="Groceries"/>
    <s v="Kevinside"/>
    <s v="Credit Card"/>
    <b v="1"/>
    <b v="0"/>
    <d v="1899-12-30T20:30:32"/>
  </r>
  <r>
    <x v="6631"/>
    <n v="24"/>
    <x v="8"/>
    <n v="2018"/>
    <s v="4210 6533 3021 2790"/>
    <s v="123-45-8616"/>
    <x v="78"/>
    <x v="2"/>
    <n v="4648.49"/>
    <s v="Health"/>
    <s v="New Shannon"/>
    <s v="Credit Card"/>
    <b v="1"/>
    <b v="0"/>
    <d v="1899-12-30T20:10:40"/>
  </r>
  <r>
    <x v="6632"/>
    <n v="17"/>
    <x v="2"/>
    <n v="2018"/>
    <s v="4210 6533 3021 2790"/>
    <s v="123-45-8616"/>
    <x v="104"/>
    <x v="6"/>
    <n v="4772.8100000000004"/>
    <s v="Dining"/>
    <s v="Timothyfort"/>
    <s v="Credit Card"/>
    <b v="0"/>
    <b v="0"/>
    <d v="1899-12-30T12:42:47"/>
  </r>
  <r>
    <x v="6633"/>
    <n v="1"/>
    <x v="7"/>
    <n v="2018"/>
    <s v="4210 6533 3021 2790"/>
    <s v="123-45-8616"/>
    <x v="110"/>
    <x v="2"/>
    <n v="820.84"/>
    <s v="Health"/>
    <s v="Lynchville"/>
    <s v="Credit Card"/>
    <b v="0"/>
    <b v="0"/>
    <d v="1899-12-30T19:46:58"/>
  </r>
  <r>
    <x v="6634"/>
    <n v="11"/>
    <x v="10"/>
    <n v="2018"/>
    <s v="4210 6533 3021 2790"/>
    <s v="123-45-8616"/>
    <x v="86"/>
    <x v="5"/>
    <n v="1079.47"/>
    <s v="Groceries"/>
    <s v="Dixontown"/>
    <s v="Debit Card"/>
    <b v="1"/>
    <b v="0"/>
    <d v="1899-12-30T15:11:10"/>
  </r>
  <r>
    <x v="6635"/>
    <n v="22"/>
    <x v="5"/>
    <n v="2018"/>
    <s v="4210 6533 3021 2790"/>
    <s v="123-45-8616"/>
    <x v="110"/>
    <x v="3"/>
    <n v="3829.92"/>
    <s v="Health"/>
    <s v="Connieborough"/>
    <s v="Debit Card"/>
    <b v="0"/>
    <b v="1"/>
    <d v="1899-12-30T02:37:32"/>
  </r>
  <r>
    <x v="6636"/>
    <n v="23"/>
    <x v="9"/>
    <n v="2018"/>
    <s v="4210 6533 3021 2790"/>
    <s v="123-45-8616"/>
    <x v="89"/>
    <x v="2"/>
    <n v="1341.48"/>
    <s v="Clothing"/>
    <s v="Peterschester"/>
    <s v="Credit Card"/>
    <b v="1"/>
    <b v="0"/>
    <d v="1899-12-30T07:14:24"/>
  </r>
  <r>
    <x v="6637"/>
    <n v="8"/>
    <x v="2"/>
    <n v="2018"/>
    <s v="4210 6533 3021 2790"/>
    <s v="123-45-8616"/>
    <x v="98"/>
    <x v="4"/>
    <n v="2151.06"/>
    <s v="Clothing"/>
    <s v="North Jennastad"/>
    <s v="Debit Card"/>
    <b v="0"/>
    <b v="0"/>
    <d v="1899-12-30T17:00:23"/>
  </r>
  <r>
    <x v="6638"/>
    <n v="14"/>
    <x v="4"/>
    <n v="2018"/>
    <s v="4210 6533 3021 2790"/>
    <s v="123-45-8616"/>
    <x v="72"/>
    <x v="0"/>
    <n v="1210.72"/>
    <s v="Health"/>
    <s v="Lake Stacyborough"/>
    <s v="Credit Card"/>
    <b v="0"/>
    <b v="0"/>
    <d v="1899-12-30T06:13:07"/>
  </r>
  <r>
    <x v="6639"/>
    <n v="4"/>
    <x v="2"/>
    <n v="2018"/>
    <s v="4210 6533 3021 2790"/>
    <s v="123-45-8616"/>
    <x v="97"/>
    <x v="4"/>
    <n v="4260.07"/>
    <s v="Travel"/>
    <s v="Port Julie"/>
    <s v="Credit Card"/>
    <b v="1"/>
    <b v="0"/>
    <d v="1899-12-30T04:01:59"/>
  </r>
  <r>
    <x v="6640"/>
    <n v="4"/>
    <x v="5"/>
    <n v="2018"/>
    <s v="4210 6533 3021 2790"/>
    <s v="123-45-8616"/>
    <x v="1"/>
    <x v="3"/>
    <n v="4291"/>
    <s v="Clothing"/>
    <s v="New Jay"/>
    <s v="Debit Card"/>
    <b v="0"/>
    <b v="0"/>
    <d v="1899-12-30T11:49:14"/>
  </r>
  <r>
    <x v="6641"/>
    <n v="28"/>
    <x v="4"/>
    <n v="2018"/>
    <s v="4210 6533 3021 2790"/>
    <s v="123-45-8616"/>
    <x v="69"/>
    <x v="5"/>
    <n v="3988.8"/>
    <s v="Health"/>
    <s v="West Sandraton"/>
    <s v="Credit Card"/>
    <b v="0"/>
    <b v="0"/>
    <d v="1899-12-30T23:21:34"/>
  </r>
  <r>
    <x v="6642"/>
    <n v="8"/>
    <x v="10"/>
    <n v="2018"/>
    <s v="4210 6533 3021 2790"/>
    <s v="123-45-8616"/>
    <x v="72"/>
    <x v="2"/>
    <n v="331.3"/>
    <s v="Groceries"/>
    <s v="Matthewland"/>
    <s v="Debit Card"/>
    <b v="0"/>
    <b v="0"/>
    <d v="1899-12-30T00:59:37"/>
  </r>
  <r>
    <x v="6643"/>
    <n v="23"/>
    <x v="1"/>
    <n v="2018"/>
    <s v="4210 6533 3021 2790"/>
    <s v="123-45-8616"/>
    <x v="55"/>
    <x v="3"/>
    <n v="1331.23"/>
    <s v="Groceries"/>
    <s v="Phillipsstad"/>
    <s v="Debit Card"/>
    <b v="0"/>
    <b v="0"/>
    <d v="1899-12-30T02:40:08"/>
  </r>
  <r>
    <x v="6644"/>
    <n v="8"/>
    <x v="10"/>
    <n v="2018"/>
    <s v="4210 6533 3021 2790"/>
    <s v="123-45-8616"/>
    <x v="14"/>
    <x v="3"/>
    <n v="2857.1"/>
    <s v="Dining"/>
    <s v="Johnsstad"/>
    <s v="Credit Card"/>
    <b v="0"/>
    <b v="0"/>
    <d v="1899-12-30T00:29:25"/>
  </r>
  <r>
    <x v="6645"/>
    <n v="4"/>
    <x v="7"/>
    <n v="2018"/>
    <s v="4210 6533 3021 2790"/>
    <s v="123-45-8616"/>
    <x v="112"/>
    <x v="5"/>
    <n v="3316.1"/>
    <s v="Electronics"/>
    <s v="New Donaldborough"/>
    <s v="Debit Card"/>
    <b v="0"/>
    <b v="0"/>
    <d v="1899-12-30T02:28:37"/>
  </r>
  <r>
    <x v="6646"/>
    <n v="4"/>
    <x v="6"/>
    <n v="2018"/>
    <s v="4210 6533 3021 2790"/>
    <s v="123-45-8616"/>
    <x v="71"/>
    <x v="4"/>
    <n v="4473.92"/>
    <s v="Electronics"/>
    <s v="Lake Jonathan"/>
    <s v="Debit Card"/>
    <b v="0"/>
    <b v="0"/>
    <d v="1899-12-30T21:21:32"/>
  </r>
  <r>
    <x v="6647"/>
    <n v="2"/>
    <x v="10"/>
    <n v="2018"/>
    <s v="4210 6533 3021 2790"/>
    <s v="123-45-8616"/>
    <x v="57"/>
    <x v="4"/>
    <n v="824.73"/>
    <s v="Travel"/>
    <s v="Nixonfurt"/>
    <s v="Credit Card"/>
    <b v="0"/>
    <b v="0"/>
    <d v="1899-12-30T22:48:32"/>
  </r>
  <r>
    <x v="6648"/>
    <n v="12"/>
    <x v="0"/>
    <n v="2018"/>
    <s v="4210 6533 3021 2790"/>
    <s v="123-45-8616"/>
    <x v="38"/>
    <x v="2"/>
    <n v="3198.76"/>
    <s v="Electronics"/>
    <s v="Lake Yvetteside"/>
    <s v="Credit Card"/>
    <b v="0"/>
    <b v="0"/>
    <d v="1899-12-30T14:21:28"/>
  </r>
  <r>
    <x v="6649"/>
    <n v="5"/>
    <x v="5"/>
    <n v="2018"/>
    <s v="4210 6533 3021 2790"/>
    <s v="123-45-8616"/>
    <x v="59"/>
    <x v="1"/>
    <n v="3277.81"/>
    <s v="Groceries"/>
    <s v="Andrewburgh"/>
    <s v="Credit Card"/>
    <b v="0"/>
    <b v="0"/>
    <d v="1899-12-30T00:15:06"/>
  </r>
  <r>
    <x v="6650"/>
    <n v="8"/>
    <x v="2"/>
    <n v="2018"/>
    <s v="4210 6533 3021 2790"/>
    <s v="123-45-8616"/>
    <x v="23"/>
    <x v="5"/>
    <n v="3746.38"/>
    <s v="Travel"/>
    <s v="West Ryan"/>
    <s v="Debit Card"/>
    <b v="0"/>
    <b v="0"/>
    <d v="1899-12-30T12:15:00"/>
  </r>
  <r>
    <x v="6651"/>
    <n v="6"/>
    <x v="10"/>
    <n v="2018"/>
    <s v="4210 6533 3021 2790"/>
    <s v="123-45-8616"/>
    <x v="84"/>
    <x v="0"/>
    <n v="3687.01"/>
    <s v="Travel"/>
    <s v="East Anthonymouth"/>
    <s v="Credit Card"/>
    <b v="0"/>
    <b v="0"/>
    <d v="1899-12-30T14:23:04"/>
  </r>
  <r>
    <x v="6652"/>
    <n v="26"/>
    <x v="0"/>
    <n v="2018"/>
    <s v="4210 6533 3021 2790"/>
    <s v="123-45-8616"/>
    <x v="25"/>
    <x v="0"/>
    <n v="2187.4299999999998"/>
    <s v="Dining"/>
    <s v="Taylorland"/>
    <s v="Debit Card"/>
    <b v="1"/>
    <b v="0"/>
    <d v="1899-12-30T21:10:56"/>
  </r>
  <r>
    <x v="6653"/>
    <n v="21"/>
    <x v="4"/>
    <n v="2018"/>
    <s v="4210 6533 3021 2790"/>
    <s v="123-45-8616"/>
    <x v="42"/>
    <x v="5"/>
    <n v="3173.13"/>
    <s v="Travel"/>
    <s v="Wareton"/>
    <s v="Credit Card"/>
    <b v="0"/>
    <b v="0"/>
    <d v="1899-12-30T11:38:52"/>
  </r>
  <r>
    <x v="6654"/>
    <n v="17"/>
    <x v="5"/>
    <n v="2018"/>
    <s v="4210 6533 3021 2790"/>
    <s v="123-45-8616"/>
    <x v="54"/>
    <x v="6"/>
    <n v="14.65"/>
    <s v="Travel"/>
    <s v="Thompsonmouth"/>
    <s v="Debit Card"/>
    <b v="0"/>
    <b v="1"/>
    <d v="1899-12-30T23:49:32"/>
  </r>
  <r>
    <x v="6655"/>
    <n v="7"/>
    <x v="8"/>
    <n v="2018"/>
    <s v="4210 6533 3021 2790"/>
    <s v="123-45-8616"/>
    <x v="82"/>
    <x v="1"/>
    <n v="4974.8"/>
    <s v="Clothing"/>
    <s v="North Deannachester"/>
    <s v="Credit Card"/>
    <b v="0"/>
    <b v="0"/>
    <d v="1899-12-30T14:53:34"/>
  </r>
  <r>
    <x v="6656"/>
    <n v="6"/>
    <x v="1"/>
    <n v="2018"/>
    <s v="4210 6533 3021 2790"/>
    <s v="123-45-8616"/>
    <x v="103"/>
    <x v="2"/>
    <n v="1866.93"/>
    <s v="Dining"/>
    <s v="West Alexandra"/>
    <s v="Credit Card"/>
    <b v="0"/>
    <b v="0"/>
    <d v="1899-12-30T15:33:57"/>
  </r>
  <r>
    <x v="6657"/>
    <n v="18"/>
    <x v="6"/>
    <n v="2018"/>
    <s v="4210 6533 3021 2790"/>
    <s v="123-45-8616"/>
    <x v="102"/>
    <x v="1"/>
    <n v="1543.91"/>
    <s v="Groceries"/>
    <s v="Emilyland"/>
    <s v="Debit Card"/>
    <b v="0"/>
    <b v="0"/>
    <d v="1899-12-30T12:28:12"/>
  </r>
  <r>
    <x v="6658"/>
    <n v="3"/>
    <x v="4"/>
    <n v="2018"/>
    <s v="4210 6533 3021 2790"/>
    <s v="123-45-8616"/>
    <x v="48"/>
    <x v="4"/>
    <n v="2330.25"/>
    <s v="Electronics"/>
    <s v="Port Jacobchester"/>
    <s v="Debit Card"/>
    <b v="1"/>
    <b v="0"/>
    <d v="1899-12-30T02:38:20"/>
  </r>
  <r>
    <x v="6659"/>
    <n v="11"/>
    <x v="0"/>
    <n v="2018"/>
    <s v="4210 6533 3021 2790"/>
    <s v="123-45-8616"/>
    <x v="5"/>
    <x v="3"/>
    <n v="738.98"/>
    <s v="Dining"/>
    <s v="Andersonchester"/>
    <s v="Credit Card"/>
    <b v="1"/>
    <b v="0"/>
    <d v="1899-12-30T21:16:08"/>
  </r>
  <r>
    <x v="6660"/>
    <n v="1"/>
    <x v="11"/>
    <n v="2018"/>
    <s v="4210 6533 3021 2790"/>
    <s v="123-45-8616"/>
    <x v="34"/>
    <x v="2"/>
    <n v="4424.5600000000004"/>
    <s v="Clothing"/>
    <s v="Smithtown"/>
    <s v="Credit Card"/>
    <b v="1"/>
    <b v="0"/>
    <d v="1899-12-30T16:09:09"/>
  </r>
  <r>
    <x v="6661"/>
    <n v="5"/>
    <x v="2"/>
    <n v="2018"/>
    <s v="4210 6533 3021 2790"/>
    <s v="123-45-8616"/>
    <x v="6"/>
    <x v="2"/>
    <n v="4972.91"/>
    <s v="Health"/>
    <s v="Curtisborough"/>
    <s v="Debit Card"/>
    <b v="1"/>
    <b v="0"/>
    <d v="1899-12-30T15:24:38"/>
  </r>
  <r>
    <x v="6662"/>
    <n v="24"/>
    <x v="3"/>
    <n v="2018"/>
    <s v="4210 6533 3021 2790"/>
    <s v="123-45-8616"/>
    <x v="49"/>
    <x v="5"/>
    <n v="2645.91"/>
    <s v="Clothing"/>
    <s v="West Sharonville"/>
    <s v="Credit Card"/>
    <b v="1"/>
    <b v="0"/>
    <d v="1899-12-30T22:21:54"/>
  </r>
  <r>
    <x v="6663"/>
    <n v="9"/>
    <x v="11"/>
    <n v="2018"/>
    <s v="4210 6533 3021 2790"/>
    <s v="123-45-8616"/>
    <x v="2"/>
    <x v="1"/>
    <n v="4068.83"/>
    <s v="Dining"/>
    <s v="Donnaton"/>
    <s v="Credit Card"/>
    <b v="0"/>
    <b v="0"/>
    <d v="1899-12-30T13:13:08"/>
  </r>
  <r>
    <x v="6664"/>
    <n v="12"/>
    <x v="11"/>
    <n v="2018"/>
    <s v="4210 6533 3021 2790"/>
    <s v="123-45-8616"/>
    <x v="74"/>
    <x v="0"/>
    <n v="4180.1000000000004"/>
    <s v="Health"/>
    <s v="Markville"/>
    <s v="Debit Card"/>
    <b v="0"/>
    <b v="0"/>
    <d v="1899-12-30T14:08:30"/>
  </r>
  <r>
    <x v="6665"/>
    <n v="12"/>
    <x v="10"/>
    <n v="2018"/>
    <s v="4210 6533 3021 2790"/>
    <s v="123-45-8616"/>
    <x v="92"/>
    <x v="5"/>
    <n v="798.95"/>
    <s v="Clothing"/>
    <s v="West Sarahburgh"/>
    <s v="Debit Card"/>
    <b v="0"/>
    <b v="0"/>
    <d v="1899-12-30T02:58:04"/>
  </r>
  <r>
    <x v="6666"/>
    <n v="8"/>
    <x v="1"/>
    <n v="2018"/>
    <s v="4210 6533 9870 0590"/>
    <s v="123-45-8614"/>
    <x v="10"/>
    <x v="5"/>
    <n v="3784.35"/>
    <s v="Electronics"/>
    <s v="Lorihaven"/>
    <s v="Credit Card"/>
    <b v="0"/>
    <b v="0"/>
    <d v="1899-12-30T14:34:16"/>
  </r>
  <r>
    <x v="6667"/>
    <n v="15"/>
    <x v="11"/>
    <n v="2018"/>
    <s v="4210 6533 9870 0590"/>
    <s v="123-45-8614"/>
    <x v="82"/>
    <x v="2"/>
    <n v="318.07"/>
    <s v="Clothing"/>
    <s v="Lesterport"/>
    <s v="Debit Card"/>
    <b v="0"/>
    <b v="0"/>
    <d v="1899-12-30T05:19:27"/>
  </r>
  <r>
    <x v="6668"/>
    <n v="26"/>
    <x v="0"/>
    <n v="2018"/>
    <s v="4210 6533 9870 0590"/>
    <s v="123-45-8614"/>
    <x v="78"/>
    <x v="1"/>
    <n v="4407.78"/>
    <s v="Groceries"/>
    <s v="Lake Marcus"/>
    <s v="Credit Card"/>
    <b v="0"/>
    <b v="0"/>
    <d v="1899-12-30T12:54:20"/>
  </r>
  <r>
    <x v="6669"/>
    <n v="17"/>
    <x v="7"/>
    <n v="2018"/>
    <s v="4210 6533 9870 0590"/>
    <s v="123-45-8614"/>
    <x v="75"/>
    <x v="4"/>
    <n v="4900.37"/>
    <s v="Dining"/>
    <s v="New Ashleyside"/>
    <s v="Debit Card"/>
    <b v="0"/>
    <b v="0"/>
    <d v="1899-12-30T10:49:41"/>
  </r>
  <r>
    <x v="6670"/>
    <n v="22"/>
    <x v="1"/>
    <n v="2018"/>
    <s v="4210 6533 9870 0590"/>
    <s v="123-45-8614"/>
    <x v="106"/>
    <x v="2"/>
    <n v="1576.5"/>
    <s v="Clothing"/>
    <s v="Cathyfurt"/>
    <s v="Credit Card"/>
    <b v="0"/>
    <b v="1"/>
    <d v="1899-12-30T09:10:17"/>
  </r>
  <r>
    <x v="6671"/>
    <n v="16"/>
    <x v="9"/>
    <n v="2018"/>
    <s v="4210 6533 9870 0590"/>
    <s v="123-45-8614"/>
    <x v="38"/>
    <x v="5"/>
    <n v="1980.23"/>
    <s v="Clothing"/>
    <s v="Lake Kathryn"/>
    <s v="Debit Card"/>
    <b v="0"/>
    <b v="0"/>
    <d v="1899-12-30T18:41:17"/>
  </r>
  <r>
    <x v="6672"/>
    <n v="15"/>
    <x v="10"/>
    <n v="2018"/>
    <s v="4210 6533 9870 0590"/>
    <s v="123-45-8614"/>
    <x v="18"/>
    <x v="0"/>
    <n v="2595.35"/>
    <s v="Dining"/>
    <s v="Lake Amanda"/>
    <s v="Credit Card"/>
    <b v="0"/>
    <b v="0"/>
    <d v="1899-12-30T18:57:00"/>
  </r>
  <r>
    <x v="6673"/>
    <n v="7"/>
    <x v="4"/>
    <n v="2018"/>
    <s v="4210 6533 9870 0590"/>
    <s v="123-45-8614"/>
    <x v="74"/>
    <x v="6"/>
    <n v="781.11"/>
    <s v="Health"/>
    <s v="Garciaport"/>
    <s v="Credit Card"/>
    <b v="1"/>
    <b v="0"/>
    <d v="1899-12-30T13:45:11"/>
  </r>
  <r>
    <x v="6674"/>
    <n v="16"/>
    <x v="3"/>
    <n v="2018"/>
    <s v="4210 6533 9870 0590"/>
    <s v="123-45-8614"/>
    <x v="30"/>
    <x v="3"/>
    <n v="2105.1"/>
    <s v="Groceries"/>
    <s v="Olsonborough"/>
    <s v="Credit Card"/>
    <b v="1"/>
    <b v="0"/>
    <d v="1899-12-30T09:00:44"/>
  </r>
  <r>
    <x v="6675"/>
    <n v="1"/>
    <x v="6"/>
    <n v="2018"/>
    <s v="4210 6533 9870 0590"/>
    <s v="123-45-8614"/>
    <x v="80"/>
    <x v="6"/>
    <n v="3545.04"/>
    <s v="Health"/>
    <s v="South Gary"/>
    <s v="Credit Card"/>
    <b v="0"/>
    <b v="0"/>
    <d v="1899-12-30T07:49:17"/>
  </r>
  <r>
    <x v="6676"/>
    <n v="7"/>
    <x v="6"/>
    <n v="2018"/>
    <s v="4210 6533 9870 0590"/>
    <s v="123-45-8614"/>
    <x v="52"/>
    <x v="5"/>
    <n v="4502.88"/>
    <s v="Dining"/>
    <s v="South Erica"/>
    <s v="Credit Card"/>
    <b v="0"/>
    <b v="0"/>
    <d v="1899-12-30T05:13:22"/>
  </r>
  <r>
    <x v="6677"/>
    <n v="1"/>
    <x v="2"/>
    <n v="2018"/>
    <s v="4210 6533 9870 0590"/>
    <s v="123-45-8614"/>
    <x v="104"/>
    <x v="4"/>
    <n v="3672.61"/>
    <s v="Groceries"/>
    <s v="Port Kaylachester"/>
    <s v="Credit Card"/>
    <b v="0"/>
    <b v="0"/>
    <d v="1899-12-30T08:24:03"/>
  </r>
  <r>
    <x v="6678"/>
    <n v="3"/>
    <x v="9"/>
    <n v="2018"/>
    <s v="4210 6533 9870 0590"/>
    <s v="123-45-8614"/>
    <x v="84"/>
    <x v="1"/>
    <n v="67.94"/>
    <s v="Health"/>
    <s v="New Rachel"/>
    <s v="Debit Card"/>
    <b v="1"/>
    <b v="0"/>
    <d v="1899-12-30T22:16:15"/>
  </r>
  <r>
    <x v="6679"/>
    <n v="23"/>
    <x v="9"/>
    <n v="2018"/>
    <s v="4210 6533 9870 0590"/>
    <s v="123-45-8614"/>
    <x v="80"/>
    <x v="0"/>
    <n v="4563.95"/>
    <s v="Dining"/>
    <s v="Annachester"/>
    <s v="Debit Card"/>
    <b v="0"/>
    <b v="0"/>
    <d v="1899-12-30T19:50:38"/>
  </r>
  <r>
    <x v="6680"/>
    <n v="6"/>
    <x v="6"/>
    <n v="2018"/>
    <s v="4210 6533 9870 0590"/>
    <s v="123-45-8614"/>
    <x v="10"/>
    <x v="1"/>
    <n v="3194.3"/>
    <s v="Dining"/>
    <s v="Campbellmouth"/>
    <s v="Credit Card"/>
    <b v="1"/>
    <b v="0"/>
    <d v="1899-12-30T17:45:21"/>
  </r>
  <r>
    <x v="6681"/>
    <n v="26"/>
    <x v="0"/>
    <n v="2018"/>
    <s v="4210 6533 9870 0590"/>
    <s v="123-45-8614"/>
    <x v="3"/>
    <x v="1"/>
    <n v="122.67"/>
    <s v="Electronics"/>
    <s v="Jessicaborough"/>
    <s v="Credit Card"/>
    <b v="1"/>
    <b v="0"/>
    <d v="1899-12-30T21:39:50"/>
  </r>
  <r>
    <x v="6682"/>
    <n v="23"/>
    <x v="8"/>
    <n v="2018"/>
    <s v="4210 6533 9870 0590"/>
    <s v="123-45-8614"/>
    <x v="24"/>
    <x v="6"/>
    <n v="1911.8"/>
    <s v="Electronics"/>
    <s v="Bowmanstad"/>
    <s v="Credit Card"/>
    <b v="0"/>
    <b v="0"/>
    <d v="1899-12-30T05:39:42"/>
  </r>
  <r>
    <x v="6683"/>
    <n v="6"/>
    <x v="5"/>
    <n v="2018"/>
    <s v="4210 6533 9870 0590"/>
    <s v="123-45-8614"/>
    <x v="37"/>
    <x v="2"/>
    <n v="3896.27"/>
    <s v="Travel"/>
    <s v="Port Sonya"/>
    <s v="Credit Card"/>
    <b v="0"/>
    <b v="0"/>
    <d v="1899-12-30T08:52:40"/>
  </r>
  <r>
    <x v="6684"/>
    <n v="19"/>
    <x v="7"/>
    <n v="2018"/>
    <s v="4210 6533 9870 0590"/>
    <s v="123-45-8614"/>
    <x v="35"/>
    <x v="6"/>
    <n v="2805.07"/>
    <s v="Health"/>
    <s v="Meltonville"/>
    <s v="Debit Card"/>
    <b v="1"/>
    <b v="0"/>
    <d v="1899-12-30T09:31:17"/>
  </r>
  <r>
    <x v="6685"/>
    <n v="14"/>
    <x v="11"/>
    <n v="2018"/>
    <s v="4210 6533 9870 0590"/>
    <s v="123-45-8614"/>
    <x v="37"/>
    <x v="0"/>
    <n v="2080.8000000000002"/>
    <s v="Dining"/>
    <s v="New Lauren"/>
    <s v="Credit Card"/>
    <b v="0"/>
    <b v="0"/>
    <d v="1899-12-30T06:38:00"/>
  </r>
  <r>
    <x v="6686"/>
    <n v="15"/>
    <x v="3"/>
    <n v="2018"/>
    <s v="4210 6533 9870 0590"/>
    <s v="123-45-8614"/>
    <x v="27"/>
    <x v="5"/>
    <n v="1271.44"/>
    <s v="Clothing"/>
    <s v="Ianside"/>
    <s v="Debit Card"/>
    <b v="0"/>
    <b v="0"/>
    <d v="1899-12-30T15:27:19"/>
  </r>
  <r>
    <x v="6687"/>
    <n v="6"/>
    <x v="9"/>
    <n v="2018"/>
    <s v="4210 6533 9870 0590"/>
    <s v="123-45-8614"/>
    <x v="85"/>
    <x v="3"/>
    <n v="2672.31"/>
    <s v="Groceries"/>
    <s v="Port Royberg"/>
    <s v="Credit Card"/>
    <b v="0"/>
    <b v="0"/>
    <d v="1899-12-30T15:38:20"/>
  </r>
  <r>
    <x v="6688"/>
    <n v="23"/>
    <x v="2"/>
    <n v="2018"/>
    <s v="4210 6533 9870 0590"/>
    <s v="123-45-8614"/>
    <x v="5"/>
    <x v="5"/>
    <n v="1957.42"/>
    <s v="Clothing"/>
    <s v="East Kyleberg"/>
    <s v="Debit Card"/>
    <b v="1"/>
    <b v="0"/>
    <d v="1899-12-30T09:54:07"/>
  </r>
  <r>
    <x v="6689"/>
    <n v="5"/>
    <x v="8"/>
    <n v="2018"/>
    <s v="4210 6533 9870 0590"/>
    <s v="123-45-8614"/>
    <x v="57"/>
    <x v="6"/>
    <n v="744.6"/>
    <s v="Clothing"/>
    <s v="Port Andreafort"/>
    <s v="Debit Card"/>
    <b v="0"/>
    <b v="0"/>
    <d v="1899-12-30T15:17:02"/>
  </r>
  <r>
    <x v="6690"/>
    <n v="28"/>
    <x v="11"/>
    <n v="2018"/>
    <s v="4210 6533 9870 0590"/>
    <s v="123-45-8614"/>
    <x v="74"/>
    <x v="3"/>
    <n v="4189.67"/>
    <s v="Clothing"/>
    <s v="Davidville"/>
    <s v="Credit Card"/>
    <b v="0"/>
    <b v="0"/>
    <d v="1899-12-30T14:52:46"/>
  </r>
  <r>
    <x v="6691"/>
    <n v="17"/>
    <x v="3"/>
    <n v="2018"/>
    <s v="4210 6533 9870 0590"/>
    <s v="123-45-8614"/>
    <x v="22"/>
    <x v="5"/>
    <n v="3225.5"/>
    <s v="Clothing"/>
    <s v="New Brianfurt"/>
    <s v="Credit Card"/>
    <b v="0"/>
    <b v="0"/>
    <d v="1899-12-30T10:19:34"/>
  </r>
  <r>
    <x v="6692"/>
    <n v="1"/>
    <x v="0"/>
    <n v="2018"/>
    <s v="4210 6533 9870 0590"/>
    <s v="123-45-8614"/>
    <x v="53"/>
    <x v="6"/>
    <n v="4407.34"/>
    <s v="Clothing"/>
    <s v="Basston"/>
    <s v="Credit Card"/>
    <b v="0"/>
    <b v="0"/>
    <d v="1899-12-30T03:18:57"/>
  </r>
  <r>
    <x v="6693"/>
    <n v="26"/>
    <x v="9"/>
    <n v="2018"/>
    <s v="4210 6533 9870 0590"/>
    <s v="123-45-8614"/>
    <x v="108"/>
    <x v="6"/>
    <n v="1542.13"/>
    <s v="Clothing"/>
    <s v="Port Michelle"/>
    <s v="Credit Card"/>
    <b v="0"/>
    <b v="0"/>
    <d v="1899-12-30T01:07:59"/>
  </r>
  <r>
    <x v="6694"/>
    <n v="28"/>
    <x v="7"/>
    <n v="2018"/>
    <s v="4210 6533 9870 0590"/>
    <s v="123-45-8614"/>
    <x v="76"/>
    <x v="0"/>
    <n v="2614.67"/>
    <s v="Health"/>
    <s v="Acevedofurt"/>
    <s v="Credit Card"/>
    <b v="1"/>
    <b v="0"/>
    <d v="1899-12-30T05:36:05"/>
  </r>
  <r>
    <x v="6695"/>
    <n v="17"/>
    <x v="9"/>
    <n v="2018"/>
    <s v="4210 6533 9870 0590"/>
    <s v="123-45-8614"/>
    <x v="8"/>
    <x v="5"/>
    <n v="3088.67"/>
    <s v="Health"/>
    <s v="Barbaraberg"/>
    <s v="Credit Card"/>
    <b v="1"/>
    <b v="0"/>
    <d v="1899-12-30T05:44:36"/>
  </r>
  <r>
    <x v="6696"/>
    <n v="25"/>
    <x v="11"/>
    <n v="2018"/>
    <s v="4210 6533 9870 0590"/>
    <s v="123-45-8614"/>
    <x v="10"/>
    <x v="3"/>
    <n v="3521.53"/>
    <s v="Electronics"/>
    <s v="Lake Victorside"/>
    <s v="Credit Card"/>
    <b v="0"/>
    <b v="0"/>
    <d v="1899-12-30T08:50:13"/>
  </r>
  <r>
    <x v="6697"/>
    <n v="18"/>
    <x v="9"/>
    <n v="2018"/>
    <s v="4210 6533 9870 0590"/>
    <s v="123-45-8614"/>
    <x v="51"/>
    <x v="3"/>
    <n v="1341.7"/>
    <s v="Groceries"/>
    <s v="Lake Isaiah"/>
    <s v="Credit Card"/>
    <b v="0"/>
    <b v="1"/>
    <d v="1899-12-30T02:21:10"/>
  </r>
  <r>
    <x v="6698"/>
    <n v="1"/>
    <x v="0"/>
    <n v="2018"/>
    <s v="4210 6533 9870 0590"/>
    <s v="123-45-8614"/>
    <x v="23"/>
    <x v="1"/>
    <n v="2686.24"/>
    <s v="Travel"/>
    <s v="North Nathanport"/>
    <s v="Credit Card"/>
    <b v="1"/>
    <b v="1"/>
    <d v="1899-12-30T20:08:05"/>
  </r>
  <r>
    <x v="6699"/>
    <n v="7"/>
    <x v="8"/>
    <n v="2018"/>
    <s v="4210 6533 9870 0590"/>
    <s v="123-45-8614"/>
    <x v="26"/>
    <x v="3"/>
    <n v="2589.44"/>
    <s v="Dining"/>
    <s v="East Angela"/>
    <s v="Credit Card"/>
    <b v="0"/>
    <b v="0"/>
    <d v="1899-12-30T07:07:37"/>
  </r>
  <r>
    <x v="6700"/>
    <n v="14"/>
    <x v="5"/>
    <n v="2018"/>
    <s v="4210 6533 9870 0590"/>
    <s v="123-45-8614"/>
    <x v="12"/>
    <x v="1"/>
    <n v="1351.78"/>
    <s v="Travel"/>
    <s v="Novakborough"/>
    <s v="Debit Card"/>
    <b v="0"/>
    <b v="0"/>
    <d v="1899-12-30T13:07:35"/>
  </r>
  <r>
    <x v="6701"/>
    <n v="16"/>
    <x v="5"/>
    <n v="2018"/>
    <s v="4210 6533 9870 0590"/>
    <s v="123-45-8614"/>
    <x v="61"/>
    <x v="2"/>
    <n v="1530.29"/>
    <s v="Groceries"/>
    <s v="West Kirk"/>
    <s v="Credit Card"/>
    <b v="0"/>
    <b v="0"/>
    <d v="1899-12-30T07:58:39"/>
  </r>
  <r>
    <x v="6702"/>
    <n v="20"/>
    <x v="9"/>
    <n v="2018"/>
    <s v="4210 6533 9870 0590"/>
    <s v="123-45-8614"/>
    <x v="44"/>
    <x v="1"/>
    <n v="3635.65"/>
    <s v="Health"/>
    <s v="Davidberg"/>
    <s v="Debit Card"/>
    <b v="0"/>
    <b v="0"/>
    <d v="1899-12-30T09:13:48"/>
  </r>
  <r>
    <x v="6703"/>
    <n v="5"/>
    <x v="10"/>
    <n v="2018"/>
    <s v="4210 6533 9870 0590"/>
    <s v="123-45-8614"/>
    <x v="37"/>
    <x v="6"/>
    <n v="4224.1099999999997"/>
    <s v="Groceries"/>
    <s v="Port Kirstenfurt"/>
    <s v="Credit Card"/>
    <b v="0"/>
    <b v="0"/>
    <d v="1899-12-30T04:33:26"/>
  </r>
  <r>
    <x v="6704"/>
    <n v="1"/>
    <x v="2"/>
    <n v="2018"/>
    <s v="4210 6533 9870 0590"/>
    <s v="123-45-8614"/>
    <x v="83"/>
    <x v="4"/>
    <n v="3345.83"/>
    <s v="Health"/>
    <s v="North Jessicamouth"/>
    <s v="Credit Card"/>
    <b v="0"/>
    <b v="0"/>
    <d v="1899-12-30T05:23:33"/>
  </r>
  <r>
    <x v="6705"/>
    <n v="6"/>
    <x v="10"/>
    <n v="2018"/>
    <s v="4210 6533 9870 0590"/>
    <s v="123-45-8614"/>
    <x v="103"/>
    <x v="6"/>
    <n v="164.58"/>
    <s v="Groceries"/>
    <s v="East Brianmouth"/>
    <s v="Credit Card"/>
    <b v="1"/>
    <b v="0"/>
    <d v="1899-12-30T01:25:57"/>
  </r>
  <r>
    <x v="6706"/>
    <n v="4"/>
    <x v="9"/>
    <n v="2018"/>
    <s v="4210 6533 9870 0590"/>
    <s v="123-45-8614"/>
    <x v="82"/>
    <x v="0"/>
    <n v="3228.23"/>
    <s v="Dining"/>
    <s v="Brandiborough"/>
    <s v="Debit Card"/>
    <b v="1"/>
    <b v="0"/>
    <d v="1899-12-30T09:30:29"/>
  </r>
  <r>
    <x v="6707"/>
    <n v="6"/>
    <x v="11"/>
    <n v="2018"/>
    <s v="4210 6533 9870 0590"/>
    <s v="123-45-8614"/>
    <x v="80"/>
    <x v="4"/>
    <n v="654.02"/>
    <s v="Clothing"/>
    <s v="East Roseside"/>
    <s v="Credit Card"/>
    <b v="0"/>
    <b v="0"/>
    <d v="1899-12-30T16:25:46"/>
  </r>
  <r>
    <x v="6708"/>
    <n v="2"/>
    <x v="9"/>
    <n v="2018"/>
    <s v="4210 6533 9870 0590"/>
    <s v="123-45-8614"/>
    <x v="25"/>
    <x v="0"/>
    <n v="3859.79"/>
    <s v="Groceries"/>
    <s v="West Shannon"/>
    <s v="Debit Card"/>
    <b v="1"/>
    <b v="0"/>
    <d v="1899-12-30T01:25:50"/>
  </r>
  <r>
    <x v="6709"/>
    <n v="11"/>
    <x v="8"/>
    <n v="2018"/>
    <s v="4210 6533 9870 0590"/>
    <s v="123-45-8614"/>
    <x v="2"/>
    <x v="3"/>
    <n v="483.84"/>
    <s v="Health"/>
    <s v="Lake Erica"/>
    <s v="Credit Card"/>
    <b v="0"/>
    <b v="0"/>
    <d v="1899-12-30T00:32:12"/>
  </r>
  <r>
    <x v="6710"/>
    <n v="8"/>
    <x v="5"/>
    <n v="2018"/>
    <s v="4210 6533 9870 0590"/>
    <s v="123-45-8614"/>
    <x v="34"/>
    <x v="2"/>
    <n v="2857.26"/>
    <s v="Electronics"/>
    <s v="South Jessica"/>
    <s v="Debit Card"/>
    <b v="0"/>
    <b v="0"/>
    <d v="1899-12-30T21:38:00"/>
  </r>
  <r>
    <x v="6711"/>
    <n v="22"/>
    <x v="2"/>
    <n v="2018"/>
    <s v="4210 6533 9870 0590"/>
    <s v="123-45-8614"/>
    <x v="77"/>
    <x v="1"/>
    <n v="1040.47"/>
    <s v="Travel"/>
    <s v="South Marcusmouth"/>
    <s v="Credit Card"/>
    <b v="0"/>
    <b v="0"/>
    <d v="1899-12-30T02:30:49"/>
  </r>
  <r>
    <x v="6712"/>
    <n v="8"/>
    <x v="8"/>
    <n v="2018"/>
    <s v="4210 6533 9870 0590"/>
    <s v="123-45-8614"/>
    <x v="65"/>
    <x v="3"/>
    <n v="1570.72"/>
    <s v="Electronics"/>
    <s v="Cowanland"/>
    <s v="Credit Card"/>
    <b v="0"/>
    <b v="0"/>
    <d v="1899-12-30T23:53:01"/>
  </r>
  <r>
    <x v="6713"/>
    <n v="9"/>
    <x v="7"/>
    <n v="2018"/>
    <s v="4210 6533 9870 0590"/>
    <s v="123-45-8614"/>
    <x v="100"/>
    <x v="3"/>
    <n v="4571.2299999999996"/>
    <s v="Clothing"/>
    <s v="Franklinport"/>
    <s v="Debit Card"/>
    <b v="0"/>
    <b v="0"/>
    <d v="1899-12-30T12:44:10"/>
  </r>
  <r>
    <x v="6714"/>
    <n v="3"/>
    <x v="9"/>
    <n v="2018"/>
    <s v="4210 6533 9870 0590"/>
    <s v="123-45-8614"/>
    <x v="108"/>
    <x v="0"/>
    <n v="13.79"/>
    <s v="Dining"/>
    <s v="Morganton"/>
    <s v="Debit Card"/>
    <b v="0"/>
    <b v="0"/>
    <d v="1899-12-30T19:00:27"/>
  </r>
  <r>
    <x v="6715"/>
    <n v="20"/>
    <x v="0"/>
    <n v="2018"/>
    <s v="4210 6533 9870 0590"/>
    <s v="123-45-8614"/>
    <x v="18"/>
    <x v="3"/>
    <n v="179.37"/>
    <s v="Clothing"/>
    <s v="East Alison"/>
    <s v="Credit Card"/>
    <b v="1"/>
    <b v="0"/>
    <d v="1899-12-30T00:58:09"/>
  </r>
  <r>
    <x v="6716"/>
    <n v="25"/>
    <x v="4"/>
    <n v="2018"/>
    <s v="4210 6533 9870 0590"/>
    <s v="123-45-8614"/>
    <x v="15"/>
    <x v="3"/>
    <n v="3144.49"/>
    <s v="Health"/>
    <s v="North Franciscostad"/>
    <s v="Debit Card"/>
    <b v="1"/>
    <b v="0"/>
    <d v="1899-12-30T19:44:20"/>
  </r>
  <r>
    <x v="6717"/>
    <n v="4"/>
    <x v="3"/>
    <n v="2018"/>
    <s v="4210 6533 9870 0590"/>
    <s v="123-45-8614"/>
    <x v="97"/>
    <x v="3"/>
    <n v="2547.09"/>
    <s v="Clothing"/>
    <s v="Martinport"/>
    <s v="Credit Card"/>
    <b v="0"/>
    <b v="0"/>
    <d v="1899-12-30T22:23:03"/>
  </r>
  <r>
    <x v="6718"/>
    <n v="20"/>
    <x v="6"/>
    <n v="2018"/>
    <s v="4210 6533 9870 0590"/>
    <s v="123-45-8614"/>
    <x v="83"/>
    <x v="6"/>
    <n v="230.83"/>
    <s v="Dining"/>
    <s v="New Roberthaven"/>
    <s v="Credit Card"/>
    <b v="0"/>
    <b v="0"/>
    <d v="1899-12-30T02:28:42"/>
  </r>
  <r>
    <x v="6719"/>
    <n v="8"/>
    <x v="9"/>
    <n v="2018"/>
    <s v="4210 6533 9870 0590"/>
    <s v="123-45-8614"/>
    <x v="23"/>
    <x v="6"/>
    <n v="507.03"/>
    <s v="Groceries"/>
    <s v="South Reginachester"/>
    <s v="Debit Card"/>
    <b v="0"/>
    <b v="0"/>
    <d v="1899-12-30T07:22:56"/>
  </r>
  <r>
    <x v="6720"/>
    <n v="10"/>
    <x v="6"/>
    <n v="2018"/>
    <s v="4210 6533 9870 0590"/>
    <s v="123-45-8614"/>
    <x v="28"/>
    <x v="2"/>
    <n v="2813.44"/>
    <s v="Groceries"/>
    <s v="Jamesbury"/>
    <s v="Credit Card"/>
    <b v="0"/>
    <b v="0"/>
    <d v="1899-12-30T23:40:59"/>
  </r>
  <r>
    <x v="6721"/>
    <n v="14"/>
    <x v="2"/>
    <n v="2018"/>
    <s v="4210 6533 9870 0590"/>
    <s v="123-45-8614"/>
    <x v="51"/>
    <x v="1"/>
    <n v="4654.71"/>
    <s v="Clothing"/>
    <s v="North Thomasside"/>
    <s v="Credit Card"/>
    <b v="0"/>
    <b v="0"/>
    <d v="1899-12-30T11:06:06"/>
  </r>
  <r>
    <x v="6722"/>
    <n v="4"/>
    <x v="10"/>
    <n v="2018"/>
    <s v="4210 6533 9870 0590"/>
    <s v="123-45-8614"/>
    <x v="86"/>
    <x v="2"/>
    <n v="2427.36"/>
    <s v="Travel"/>
    <s v="Nelsonburgh"/>
    <s v="Credit Card"/>
    <b v="0"/>
    <b v="0"/>
    <d v="1899-12-30T04:03:21"/>
  </r>
  <r>
    <x v="6723"/>
    <n v="1"/>
    <x v="2"/>
    <n v="2018"/>
    <s v="4210 6533 9870 0590"/>
    <s v="123-45-8614"/>
    <x v="9"/>
    <x v="5"/>
    <n v="3657.78"/>
    <s v="Groceries"/>
    <s v="New Alexanderport"/>
    <s v="Credit Card"/>
    <b v="0"/>
    <b v="0"/>
    <d v="1899-12-30T17:10:13"/>
  </r>
  <r>
    <x v="6724"/>
    <n v="6"/>
    <x v="9"/>
    <n v="2018"/>
    <s v="4210 6533 9870 0590"/>
    <s v="123-45-8614"/>
    <x v="64"/>
    <x v="5"/>
    <n v="946.31"/>
    <s v="Health"/>
    <s v="Clarkland"/>
    <s v="Credit Card"/>
    <b v="0"/>
    <b v="0"/>
    <d v="1899-12-30T03:52:29"/>
  </r>
  <r>
    <x v="6725"/>
    <n v="19"/>
    <x v="3"/>
    <n v="2018"/>
    <s v="4210 6533 9870 0590"/>
    <s v="123-45-8614"/>
    <x v="101"/>
    <x v="5"/>
    <n v="2348.16"/>
    <s v="Travel"/>
    <s v="Moralestown"/>
    <s v="Debit Card"/>
    <b v="0"/>
    <b v="0"/>
    <d v="1899-12-30T20:42:07"/>
  </r>
  <r>
    <x v="6726"/>
    <n v="18"/>
    <x v="8"/>
    <n v="2018"/>
    <s v="4210 6533 9870 0590"/>
    <s v="123-45-8614"/>
    <x v="81"/>
    <x v="5"/>
    <n v="1683.34"/>
    <s v="Dining"/>
    <s v="New Norman"/>
    <s v="Credit Card"/>
    <b v="0"/>
    <b v="0"/>
    <d v="1899-12-30T14:58:35"/>
  </r>
  <r>
    <x v="6727"/>
    <n v="2"/>
    <x v="8"/>
    <n v="2018"/>
    <s v="4210 6533 9870 0590"/>
    <s v="123-45-8614"/>
    <x v="30"/>
    <x v="5"/>
    <n v="2385.79"/>
    <s v="Clothing"/>
    <s v="Joannaport"/>
    <s v="Credit Card"/>
    <b v="0"/>
    <b v="0"/>
    <d v="1899-12-30T02:10:11"/>
  </r>
  <r>
    <x v="6728"/>
    <n v="16"/>
    <x v="7"/>
    <n v="2018"/>
    <s v="4210 6533 9870 0590"/>
    <s v="123-45-8614"/>
    <x v="15"/>
    <x v="2"/>
    <n v="3714.21"/>
    <s v="Travel"/>
    <s v="East Sean"/>
    <s v="Debit Card"/>
    <b v="0"/>
    <b v="0"/>
    <d v="1899-12-30T08:39:46"/>
  </r>
  <r>
    <x v="6729"/>
    <n v="28"/>
    <x v="10"/>
    <n v="2018"/>
    <s v="4210 6533 9870 0590"/>
    <s v="123-45-8614"/>
    <x v="25"/>
    <x v="3"/>
    <n v="1361.53"/>
    <s v="Travel"/>
    <s v="Jacksonmouth"/>
    <s v="Debit Card"/>
    <b v="1"/>
    <b v="0"/>
    <d v="1899-12-30T21:41:24"/>
  </r>
  <r>
    <x v="6730"/>
    <n v="1"/>
    <x v="6"/>
    <n v="2018"/>
    <s v="4210 6533 9870 0590"/>
    <s v="123-45-8614"/>
    <x v="23"/>
    <x v="4"/>
    <n v="3476.65"/>
    <s v="Clothing"/>
    <s v="Brownborough"/>
    <s v="Debit Card"/>
    <b v="0"/>
    <b v="0"/>
    <d v="1899-12-30T14:01:48"/>
  </r>
  <r>
    <x v="6731"/>
    <n v="16"/>
    <x v="8"/>
    <n v="2018"/>
    <s v="4210 6533 9870 0590"/>
    <s v="123-45-8614"/>
    <x v="5"/>
    <x v="1"/>
    <n v="4523.07"/>
    <s v="Electronics"/>
    <s v="New Tammyton"/>
    <s v="Debit Card"/>
    <b v="0"/>
    <b v="0"/>
    <d v="1899-12-30T11:18:48"/>
  </r>
  <r>
    <x v="6732"/>
    <n v="11"/>
    <x v="3"/>
    <n v="2018"/>
    <s v="4210 6533 9870 0590"/>
    <s v="123-45-8614"/>
    <x v="36"/>
    <x v="1"/>
    <n v="2769.24"/>
    <s v="Travel"/>
    <s v="Riddlemouth"/>
    <s v="Debit Card"/>
    <b v="1"/>
    <b v="0"/>
    <d v="1899-12-30T11:38:44"/>
  </r>
  <r>
    <x v="6733"/>
    <n v="16"/>
    <x v="6"/>
    <n v="2018"/>
    <s v="4210 6533 9870 0590"/>
    <s v="123-45-8614"/>
    <x v="26"/>
    <x v="0"/>
    <n v="489.75"/>
    <s v="Groceries"/>
    <s v="Kimberlymouth"/>
    <s v="Debit Card"/>
    <b v="1"/>
    <b v="0"/>
    <d v="1899-12-30T20:02:34"/>
  </r>
  <r>
    <x v="6734"/>
    <n v="26"/>
    <x v="0"/>
    <n v="2018"/>
    <s v="4210 6533 9870 0590"/>
    <s v="123-45-8614"/>
    <x v="90"/>
    <x v="4"/>
    <n v="3509.07"/>
    <s v="Dining"/>
    <s v="Petershire"/>
    <s v="Credit Card"/>
    <b v="0"/>
    <b v="0"/>
    <d v="1899-12-30T17:23:26"/>
  </r>
  <r>
    <x v="6735"/>
    <n v="12"/>
    <x v="4"/>
    <n v="2018"/>
    <s v="4210 6533 9870 0590"/>
    <s v="123-45-8614"/>
    <x v="31"/>
    <x v="5"/>
    <n v="56.43"/>
    <s v="Health"/>
    <s v="New Madeline"/>
    <s v="Debit Card"/>
    <b v="0"/>
    <b v="0"/>
    <d v="1899-12-30T13:06:40"/>
  </r>
  <r>
    <x v="6736"/>
    <n v="26"/>
    <x v="0"/>
    <n v="2018"/>
    <s v="4210 6533 9870 0590"/>
    <s v="123-45-8614"/>
    <x v="31"/>
    <x v="6"/>
    <n v="671.99"/>
    <s v="Clothing"/>
    <s v="Sandyland"/>
    <s v="Debit Card"/>
    <b v="0"/>
    <b v="0"/>
    <d v="1899-12-30T06:10:55"/>
  </r>
  <r>
    <x v="6737"/>
    <n v="17"/>
    <x v="5"/>
    <n v="2018"/>
    <s v="4210 6533 9870 0590"/>
    <s v="123-45-8614"/>
    <x v="103"/>
    <x v="0"/>
    <n v="1153.8699999999999"/>
    <s v="Clothing"/>
    <s v="Lake Shelleyborough"/>
    <s v="Credit Card"/>
    <b v="0"/>
    <b v="0"/>
    <d v="1899-12-30T07:16:06"/>
  </r>
  <r>
    <x v="6738"/>
    <n v="10"/>
    <x v="0"/>
    <n v="2018"/>
    <s v="4210 6533 9870 0590"/>
    <s v="123-45-8614"/>
    <x v="69"/>
    <x v="3"/>
    <n v="2374.02"/>
    <s v="Groceries"/>
    <s v="North Brian"/>
    <s v="Debit Card"/>
    <b v="1"/>
    <b v="0"/>
    <d v="1899-12-30T04:52:00"/>
  </r>
  <r>
    <x v="6739"/>
    <n v="19"/>
    <x v="4"/>
    <n v="2018"/>
    <s v="4210 6533 9870 0590"/>
    <s v="123-45-8614"/>
    <x v="90"/>
    <x v="6"/>
    <n v="4261.3599999999997"/>
    <s v="Travel"/>
    <s v="South Angelaton"/>
    <s v="Debit Card"/>
    <b v="1"/>
    <b v="0"/>
    <d v="1899-12-30T04:04:33"/>
  </r>
  <r>
    <x v="6740"/>
    <n v="4"/>
    <x v="6"/>
    <n v="2018"/>
    <s v="4210 6533 9870 0590"/>
    <s v="123-45-8614"/>
    <x v="42"/>
    <x v="2"/>
    <n v="2324.96"/>
    <s v="Dining"/>
    <s v="Michaelbury"/>
    <s v="Credit Card"/>
    <b v="0"/>
    <b v="0"/>
    <d v="1899-12-30T00:53:03"/>
  </r>
  <r>
    <x v="6741"/>
    <n v="14"/>
    <x v="8"/>
    <n v="2018"/>
    <s v="4210 6533 9870 0590"/>
    <s v="123-45-8614"/>
    <x v="101"/>
    <x v="3"/>
    <n v="1664.22"/>
    <s v="Health"/>
    <s v="Bradleyborough"/>
    <s v="Debit Card"/>
    <b v="0"/>
    <b v="0"/>
    <d v="1899-12-30T03:22:12"/>
  </r>
  <r>
    <x v="6742"/>
    <n v="9"/>
    <x v="3"/>
    <n v="2018"/>
    <s v="4210 6533 9870 0590"/>
    <s v="123-45-8614"/>
    <x v="59"/>
    <x v="3"/>
    <n v="2151.5"/>
    <s v="Dining"/>
    <s v="Carlafort"/>
    <s v="Credit Card"/>
    <b v="1"/>
    <b v="1"/>
    <d v="1899-12-30T13:12:12"/>
  </r>
  <r>
    <x v="6743"/>
    <n v="27"/>
    <x v="4"/>
    <n v="2018"/>
    <s v="4210 6533 9870 0590"/>
    <s v="123-45-8614"/>
    <x v="36"/>
    <x v="6"/>
    <n v="900.82"/>
    <s v="Clothing"/>
    <s v="Davidborough"/>
    <s v="Credit Card"/>
    <b v="0"/>
    <b v="0"/>
    <d v="1899-12-30T09:10:17"/>
  </r>
  <r>
    <x v="6744"/>
    <n v="26"/>
    <x v="10"/>
    <n v="2018"/>
    <s v="4210 6533 9870 0590"/>
    <s v="123-45-8614"/>
    <x v="81"/>
    <x v="5"/>
    <n v="794.45"/>
    <s v="Groceries"/>
    <s v="Cooperchester"/>
    <s v="Credit Card"/>
    <b v="0"/>
    <b v="0"/>
    <d v="1899-12-30T12:12:12"/>
  </r>
  <r>
    <x v="6745"/>
    <n v="9"/>
    <x v="2"/>
    <n v="2018"/>
    <s v="4210 6533 9870 0590"/>
    <s v="123-45-8614"/>
    <x v="99"/>
    <x v="6"/>
    <n v="1639.93"/>
    <s v="Groceries"/>
    <s v="North James"/>
    <s v="Debit Card"/>
    <b v="0"/>
    <b v="0"/>
    <d v="1899-12-30T16:47:52"/>
  </r>
  <r>
    <x v="6746"/>
    <n v="14"/>
    <x v="3"/>
    <n v="2018"/>
    <s v="4210 6533 9870 0590"/>
    <s v="123-45-8614"/>
    <x v="19"/>
    <x v="4"/>
    <n v="3669.13"/>
    <s v="Health"/>
    <s v="Arielport"/>
    <s v="Credit Card"/>
    <b v="1"/>
    <b v="0"/>
    <d v="1899-12-30T02:05:23"/>
  </r>
  <r>
    <x v="6747"/>
    <n v="25"/>
    <x v="8"/>
    <n v="2018"/>
    <s v="4210 6533 9870 0590"/>
    <s v="123-45-8614"/>
    <x v="88"/>
    <x v="1"/>
    <n v="4348.5600000000004"/>
    <s v="Travel"/>
    <s v="North Christinaborough"/>
    <s v="Debit Card"/>
    <b v="0"/>
    <b v="0"/>
    <d v="1899-12-30T21:47:05"/>
  </r>
  <r>
    <x v="6748"/>
    <n v="15"/>
    <x v="3"/>
    <n v="2018"/>
    <s v="4210 6533 9870 0590"/>
    <s v="123-45-8614"/>
    <x v="98"/>
    <x v="0"/>
    <n v="3871.28"/>
    <s v="Clothing"/>
    <s v="Dennisshire"/>
    <s v="Debit Card"/>
    <b v="0"/>
    <b v="0"/>
    <d v="1899-12-30T23:30:12"/>
  </r>
  <r>
    <x v="6749"/>
    <n v="28"/>
    <x v="10"/>
    <n v="2018"/>
    <s v="4210 6533 9870 0590"/>
    <s v="123-45-8614"/>
    <x v="99"/>
    <x v="5"/>
    <n v="1230.67"/>
    <s v="Electronics"/>
    <s v="West Laurenside"/>
    <s v="Debit Card"/>
    <b v="0"/>
    <b v="0"/>
    <d v="1899-12-30T09:46:16"/>
  </r>
  <r>
    <x v="6750"/>
    <n v="24"/>
    <x v="4"/>
    <n v="2018"/>
    <s v="4210 6533 9870 0590"/>
    <s v="123-45-8614"/>
    <x v="78"/>
    <x v="4"/>
    <n v="4679.83"/>
    <s v="Electronics"/>
    <s v="South Frankstad"/>
    <s v="Debit Card"/>
    <b v="1"/>
    <b v="0"/>
    <d v="1899-12-30T14:50:57"/>
  </r>
  <r>
    <x v="6751"/>
    <n v="11"/>
    <x v="8"/>
    <n v="2018"/>
    <s v="4210 6533 9870 0590"/>
    <s v="123-45-8614"/>
    <x v="26"/>
    <x v="4"/>
    <n v="4817.08"/>
    <s v="Dining"/>
    <s v="New Gregorybury"/>
    <s v="Debit Card"/>
    <b v="0"/>
    <b v="0"/>
    <d v="1899-12-30T13:28:38"/>
  </r>
  <r>
    <x v="6752"/>
    <n v="9"/>
    <x v="5"/>
    <n v="2018"/>
    <s v="4210 6533 9870 0590"/>
    <s v="123-45-8614"/>
    <x v="6"/>
    <x v="6"/>
    <n v="3816.22"/>
    <s v="Travel"/>
    <s v="West Suzanneshire"/>
    <s v="Debit Card"/>
    <b v="0"/>
    <b v="0"/>
    <d v="1899-12-30T15:27:16"/>
  </r>
  <r>
    <x v="6753"/>
    <n v="8"/>
    <x v="3"/>
    <n v="2018"/>
    <s v="4210 6533 9870 0590"/>
    <s v="123-45-8614"/>
    <x v="24"/>
    <x v="0"/>
    <n v="4707.9399999999996"/>
    <s v="Travel"/>
    <s v="Stevensonshire"/>
    <s v="Debit Card"/>
    <b v="1"/>
    <b v="0"/>
    <d v="1899-12-30T14:11:07"/>
  </r>
  <r>
    <x v="6754"/>
    <n v="1"/>
    <x v="8"/>
    <n v="2018"/>
    <s v="4210 6533 2550 5170"/>
    <s v="123-45-8602"/>
    <x v="111"/>
    <x v="2"/>
    <n v="2177.66"/>
    <s v="Dining"/>
    <s v="Cohenside"/>
    <s v="Credit Card"/>
    <b v="0"/>
    <b v="0"/>
    <d v="1899-12-30T20:54:35"/>
  </r>
  <r>
    <x v="6755"/>
    <n v="18"/>
    <x v="11"/>
    <n v="2018"/>
    <s v="4210 6533 2550 5170"/>
    <s v="123-45-8602"/>
    <x v="10"/>
    <x v="0"/>
    <n v="4571.97"/>
    <s v="Groceries"/>
    <s v="Amybury"/>
    <s v="Debit Card"/>
    <b v="0"/>
    <b v="0"/>
    <d v="1899-12-30T07:10:58"/>
  </r>
  <r>
    <x v="6756"/>
    <n v="28"/>
    <x v="6"/>
    <n v="2018"/>
    <s v="4210 6533 2550 5170"/>
    <s v="123-45-8602"/>
    <x v="1"/>
    <x v="5"/>
    <n v="2239.08"/>
    <s v="Electronics"/>
    <s v="Christophermouth"/>
    <s v="Credit Card"/>
    <b v="0"/>
    <b v="0"/>
    <d v="1899-12-30T10:43:48"/>
  </r>
  <r>
    <x v="6757"/>
    <n v="23"/>
    <x v="10"/>
    <n v="2018"/>
    <s v="4210 6533 2550 5170"/>
    <s v="123-45-8602"/>
    <x v="42"/>
    <x v="3"/>
    <n v="3092.21"/>
    <s v="Electronics"/>
    <s v="Lake William"/>
    <s v="Credit Card"/>
    <b v="0"/>
    <b v="0"/>
    <d v="1899-12-30T11:40:51"/>
  </r>
  <r>
    <x v="6758"/>
    <n v="5"/>
    <x v="1"/>
    <n v="2018"/>
    <s v="4210 6533 2550 5170"/>
    <s v="123-45-8602"/>
    <x v="19"/>
    <x v="1"/>
    <n v="794.95"/>
    <s v="Clothing"/>
    <s v="New Anthonytown"/>
    <s v="Debit Card"/>
    <b v="1"/>
    <b v="0"/>
    <d v="1899-12-30T13:53:33"/>
  </r>
  <r>
    <x v="6759"/>
    <n v="28"/>
    <x v="3"/>
    <n v="2018"/>
    <s v="4210 6533 2550 5170"/>
    <s v="123-45-8602"/>
    <x v="73"/>
    <x v="0"/>
    <n v="2317.39"/>
    <s v="Dining"/>
    <s v="New Peggy"/>
    <s v="Credit Card"/>
    <b v="0"/>
    <b v="0"/>
    <d v="1899-12-30T15:28:20"/>
  </r>
  <r>
    <x v="6760"/>
    <n v="4"/>
    <x v="0"/>
    <n v="2018"/>
    <s v="4210 6533 2550 5170"/>
    <s v="123-45-8602"/>
    <x v="21"/>
    <x v="4"/>
    <n v="4564.24"/>
    <s v="Groceries"/>
    <s v="Port Colin"/>
    <s v="Debit Card"/>
    <b v="0"/>
    <b v="0"/>
    <d v="1899-12-30T02:55:01"/>
  </r>
  <r>
    <x v="6761"/>
    <n v="17"/>
    <x v="3"/>
    <n v="2018"/>
    <s v="4210 6533 2550 5170"/>
    <s v="123-45-8602"/>
    <x v="106"/>
    <x v="3"/>
    <n v="401.01"/>
    <s v="Dining"/>
    <s v="South Peter"/>
    <s v="Credit Card"/>
    <b v="0"/>
    <b v="0"/>
    <d v="1899-12-30T10:18:47"/>
  </r>
  <r>
    <x v="6762"/>
    <n v="17"/>
    <x v="5"/>
    <n v="2018"/>
    <s v="4210 6533 2550 5170"/>
    <s v="123-45-8602"/>
    <x v="39"/>
    <x v="6"/>
    <n v="1472.42"/>
    <s v="Groceries"/>
    <s v="Allisonside"/>
    <s v="Credit Card"/>
    <b v="1"/>
    <b v="0"/>
    <d v="1899-12-30T08:19:37"/>
  </r>
  <r>
    <x v="6763"/>
    <n v="2"/>
    <x v="0"/>
    <n v="2018"/>
    <s v="4210 6533 2550 5170"/>
    <s v="123-45-8602"/>
    <x v="8"/>
    <x v="1"/>
    <n v="4964.12"/>
    <s v="Electronics"/>
    <s v="Smithfort"/>
    <s v="Credit Card"/>
    <b v="0"/>
    <b v="0"/>
    <d v="1899-12-30T06:23:28"/>
  </r>
  <r>
    <x v="6764"/>
    <n v="17"/>
    <x v="3"/>
    <n v="2018"/>
    <s v="4210 6533 2550 5170"/>
    <s v="123-45-8602"/>
    <x v="103"/>
    <x v="3"/>
    <n v="2039.68"/>
    <s v="Groceries"/>
    <s v="Tinafurt"/>
    <s v="Credit Card"/>
    <b v="0"/>
    <b v="0"/>
    <d v="1899-12-30T11:01:23"/>
  </r>
  <r>
    <x v="6765"/>
    <n v="21"/>
    <x v="3"/>
    <n v="2018"/>
    <s v="4210 6533 2550 5170"/>
    <s v="123-45-8602"/>
    <x v="24"/>
    <x v="3"/>
    <n v="2972.36"/>
    <s v="Dining"/>
    <s v="Melissaland"/>
    <s v="Debit Card"/>
    <b v="0"/>
    <b v="0"/>
    <d v="1899-12-30T03:25:32"/>
  </r>
  <r>
    <x v="6766"/>
    <n v="15"/>
    <x v="8"/>
    <n v="2018"/>
    <s v="4210 6533 2550 5170"/>
    <s v="123-45-8602"/>
    <x v="12"/>
    <x v="5"/>
    <n v="602.1"/>
    <s v="Dining"/>
    <s v="South Michaelfurt"/>
    <s v="Credit Card"/>
    <b v="0"/>
    <b v="0"/>
    <d v="1899-12-30T08:48:50"/>
  </r>
  <r>
    <x v="6767"/>
    <n v="15"/>
    <x v="6"/>
    <n v="2018"/>
    <s v="4210 6533 2550 5170"/>
    <s v="123-45-8602"/>
    <x v="81"/>
    <x v="3"/>
    <n v="3409.71"/>
    <s v="Travel"/>
    <s v="Thomaston"/>
    <s v="Credit Card"/>
    <b v="0"/>
    <b v="0"/>
    <d v="1899-12-30T01:23:10"/>
  </r>
  <r>
    <x v="6768"/>
    <n v="6"/>
    <x v="5"/>
    <n v="2018"/>
    <s v="4210 6533 2550 5170"/>
    <s v="123-45-8602"/>
    <x v="91"/>
    <x v="5"/>
    <n v="2876.88"/>
    <s v="Electronics"/>
    <s v="New Jerrybury"/>
    <s v="Credit Card"/>
    <b v="0"/>
    <b v="0"/>
    <d v="1899-12-30T10:39:40"/>
  </r>
  <r>
    <x v="6769"/>
    <n v="23"/>
    <x v="11"/>
    <n v="2018"/>
    <s v="4210 6533 2550 5170"/>
    <s v="123-45-8602"/>
    <x v="52"/>
    <x v="4"/>
    <n v="908.75"/>
    <s v="Health"/>
    <s v="Maxbury"/>
    <s v="Debit Card"/>
    <b v="0"/>
    <b v="0"/>
    <d v="1899-12-30T03:21:11"/>
  </r>
  <r>
    <x v="6770"/>
    <n v="28"/>
    <x v="4"/>
    <n v="2018"/>
    <s v="4210 6533 2550 5170"/>
    <s v="123-45-8602"/>
    <x v="2"/>
    <x v="3"/>
    <n v="4128.7700000000004"/>
    <s v="Dining"/>
    <s v="Crosbyberg"/>
    <s v="Credit Card"/>
    <b v="0"/>
    <b v="0"/>
    <d v="1899-12-30T11:26:27"/>
  </r>
  <r>
    <x v="6771"/>
    <n v="21"/>
    <x v="4"/>
    <n v="2018"/>
    <s v="4210 6533 2550 5170"/>
    <s v="123-45-8602"/>
    <x v="72"/>
    <x v="4"/>
    <n v="1560.25"/>
    <s v="Clothing"/>
    <s v="South Matthew"/>
    <s v="Debit Card"/>
    <b v="0"/>
    <b v="0"/>
    <d v="1899-12-30T16:32:41"/>
  </r>
  <r>
    <x v="6772"/>
    <n v="11"/>
    <x v="1"/>
    <n v="2018"/>
    <s v="4210 6533 2550 5170"/>
    <s v="123-45-8602"/>
    <x v="15"/>
    <x v="6"/>
    <n v="1586.05"/>
    <s v="Groceries"/>
    <s v="East Michaelfurt"/>
    <s v="Credit Card"/>
    <b v="0"/>
    <b v="0"/>
    <d v="1899-12-30T21:14:38"/>
  </r>
  <r>
    <x v="6773"/>
    <n v="9"/>
    <x v="11"/>
    <n v="2018"/>
    <s v="4210 6533 2550 5170"/>
    <s v="123-45-8602"/>
    <x v="27"/>
    <x v="2"/>
    <n v="831.65"/>
    <s v="Travel"/>
    <s v="New Calvinstad"/>
    <s v="Debit Card"/>
    <b v="0"/>
    <b v="0"/>
    <d v="1899-12-30T18:08:29"/>
  </r>
  <r>
    <x v="6774"/>
    <n v="19"/>
    <x v="7"/>
    <n v="2018"/>
    <s v="4210 6533 2550 5170"/>
    <s v="123-45-8602"/>
    <x v="65"/>
    <x v="1"/>
    <n v="4909.49"/>
    <s v="Dining"/>
    <s v="Philipborough"/>
    <s v="Credit Card"/>
    <b v="0"/>
    <b v="0"/>
    <d v="1899-12-30T05:27:19"/>
  </r>
  <r>
    <x v="6775"/>
    <n v="17"/>
    <x v="10"/>
    <n v="2018"/>
    <s v="4210 6533 2550 5170"/>
    <s v="123-45-8602"/>
    <x v="71"/>
    <x v="1"/>
    <n v="75.91"/>
    <s v="Dining"/>
    <s v="New Melinda"/>
    <s v="Credit Card"/>
    <b v="0"/>
    <b v="0"/>
    <d v="1899-12-30T23:09:55"/>
  </r>
  <r>
    <x v="6776"/>
    <n v="3"/>
    <x v="11"/>
    <n v="2018"/>
    <s v="4210 6533 2550 5170"/>
    <s v="123-45-8602"/>
    <x v="73"/>
    <x v="2"/>
    <n v="2793.71"/>
    <s v="Travel"/>
    <s v="Andersonfort"/>
    <s v="Debit Card"/>
    <b v="1"/>
    <b v="0"/>
    <d v="1899-12-30T18:10:03"/>
  </r>
  <r>
    <x v="6777"/>
    <n v="11"/>
    <x v="8"/>
    <n v="2018"/>
    <s v="4210 6533 2550 5170"/>
    <s v="123-45-8602"/>
    <x v="89"/>
    <x v="5"/>
    <n v="1774.12"/>
    <s v="Groceries"/>
    <s v="Lisaside"/>
    <s v="Debit Card"/>
    <b v="1"/>
    <b v="1"/>
    <d v="1899-12-30T18:40:05"/>
  </r>
  <r>
    <x v="6778"/>
    <n v="8"/>
    <x v="2"/>
    <n v="2018"/>
    <s v="4210 6533 2550 5170"/>
    <s v="123-45-8602"/>
    <x v="70"/>
    <x v="6"/>
    <n v="1070.71"/>
    <s v="Clothing"/>
    <s v="North Seanburgh"/>
    <s v="Debit Card"/>
    <b v="0"/>
    <b v="0"/>
    <d v="1899-12-30T01:13:10"/>
  </r>
  <r>
    <x v="6779"/>
    <n v="7"/>
    <x v="5"/>
    <n v="2018"/>
    <s v="4210 6533 2550 5170"/>
    <s v="123-45-8602"/>
    <x v="89"/>
    <x v="0"/>
    <n v="1883.6"/>
    <s v="Dining"/>
    <s v="New Mercedes"/>
    <s v="Debit Card"/>
    <b v="1"/>
    <b v="0"/>
    <d v="1899-12-30T11:01:21"/>
  </r>
  <r>
    <x v="6780"/>
    <n v="8"/>
    <x v="4"/>
    <n v="2018"/>
    <s v="4210 6533 2550 5170"/>
    <s v="123-45-8602"/>
    <x v="71"/>
    <x v="0"/>
    <n v="37.119999999999997"/>
    <s v="Groceries"/>
    <s v="East Ryanmouth"/>
    <s v="Credit Card"/>
    <b v="0"/>
    <b v="0"/>
    <d v="1899-12-30T17:22:24"/>
  </r>
  <r>
    <x v="6781"/>
    <n v="14"/>
    <x v="8"/>
    <n v="2018"/>
    <s v="4210 6533 2550 5170"/>
    <s v="123-45-8602"/>
    <x v="0"/>
    <x v="0"/>
    <n v="4316.2299999999996"/>
    <s v="Clothing"/>
    <s v="New Kimberly"/>
    <s v="Credit Card"/>
    <b v="1"/>
    <b v="0"/>
    <d v="1899-12-30T22:47:09"/>
  </r>
  <r>
    <x v="6782"/>
    <n v="24"/>
    <x v="6"/>
    <n v="2018"/>
    <s v="4210 6533 2550 5170"/>
    <s v="123-45-8602"/>
    <x v="27"/>
    <x v="0"/>
    <n v="3516.78"/>
    <s v="Electronics"/>
    <s v="Smithshire"/>
    <s v="Credit Card"/>
    <b v="0"/>
    <b v="0"/>
    <d v="1899-12-30T00:09:20"/>
  </r>
  <r>
    <x v="6783"/>
    <n v="14"/>
    <x v="7"/>
    <n v="2018"/>
    <s v="4210 6533 2550 5170"/>
    <s v="123-45-8602"/>
    <x v="85"/>
    <x v="2"/>
    <n v="2313.0100000000002"/>
    <s v="Clothing"/>
    <s v="Bryantburgh"/>
    <s v="Debit Card"/>
    <b v="0"/>
    <b v="0"/>
    <d v="1899-12-30T17:10:11"/>
  </r>
  <r>
    <x v="6784"/>
    <n v="10"/>
    <x v="8"/>
    <n v="2018"/>
    <s v="4210 6533 2550 5170"/>
    <s v="123-45-8602"/>
    <x v="57"/>
    <x v="0"/>
    <n v="1342.74"/>
    <s v="Electronics"/>
    <s v="South Kimberlychester"/>
    <s v="Debit Card"/>
    <b v="0"/>
    <b v="0"/>
    <d v="1899-12-30T01:59:40"/>
  </r>
  <r>
    <x v="6785"/>
    <n v="10"/>
    <x v="9"/>
    <n v="2018"/>
    <s v="4210 6533 2550 5170"/>
    <s v="123-45-8602"/>
    <x v="50"/>
    <x v="1"/>
    <n v="3580.17"/>
    <s v="Dining"/>
    <s v="North Philiptown"/>
    <s v="Debit Card"/>
    <b v="0"/>
    <b v="0"/>
    <d v="1899-12-30T22:01:22"/>
  </r>
  <r>
    <x v="6786"/>
    <n v="18"/>
    <x v="5"/>
    <n v="2018"/>
    <s v="4210 6533 2550 5170"/>
    <s v="123-45-8602"/>
    <x v="39"/>
    <x v="4"/>
    <n v="1083.6600000000001"/>
    <s v="Clothing"/>
    <s v="Sierramouth"/>
    <s v="Debit Card"/>
    <b v="0"/>
    <b v="0"/>
    <d v="1899-12-30T02:14:10"/>
  </r>
  <r>
    <x v="6787"/>
    <n v="14"/>
    <x v="4"/>
    <n v="2018"/>
    <s v="4210 6533 2550 5170"/>
    <s v="123-45-8602"/>
    <x v="67"/>
    <x v="6"/>
    <n v="4585.8"/>
    <s v="Health"/>
    <s v="Port Nicolemouth"/>
    <s v="Credit Card"/>
    <b v="0"/>
    <b v="0"/>
    <d v="1899-12-30T11:41:06"/>
  </r>
  <r>
    <x v="6788"/>
    <n v="24"/>
    <x v="5"/>
    <n v="2018"/>
    <s v="4210 6533 2550 5170"/>
    <s v="123-45-8602"/>
    <x v="6"/>
    <x v="0"/>
    <n v="2194.3200000000002"/>
    <s v="Groceries"/>
    <s v="Brendachester"/>
    <s v="Debit Card"/>
    <b v="0"/>
    <b v="0"/>
    <d v="1899-12-30T07:20:57"/>
  </r>
  <r>
    <x v="6789"/>
    <n v="20"/>
    <x v="5"/>
    <n v="2018"/>
    <s v="4210 6533 2550 5170"/>
    <s v="123-45-8602"/>
    <x v="26"/>
    <x v="0"/>
    <n v="1452.77"/>
    <s v="Electronics"/>
    <s v="Johnborough"/>
    <s v="Debit Card"/>
    <b v="0"/>
    <b v="0"/>
    <d v="1899-12-30T21:06:59"/>
  </r>
  <r>
    <x v="6790"/>
    <n v="3"/>
    <x v="2"/>
    <n v="2018"/>
    <s v="4210 6533 2550 5170"/>
    <s v="123-45-8602"/>
    <x v="3"/>
    <x v="2"/>
    <n v="510.02"/>
    <s v="Groceries"/>
    <s v="Port Jeffrey"/>
    <s v="Debit Card"/>
    <b v="0"/>
    <b v="0"/>
    <d v="1899-12-30T13:53:19"/>
  </r>
  <r>
    <x v="6791"/>
    <n v="23"/>
    <x v="1"/>
    <n v="2018"/>
    <s v="4210 6533 2550 5170"/>
    <s v="123-45-8602"/>
    <x v="67"/>
    <x v="4"/>
    <n v="11.14"/>
    <s v="Electronics"/>
    <s v="East Dawnville"/>
    <s v="Credit Card"/>
    <b v="0"/>
    <b v="0"/>
    <d v="1899-12-30T07:04:48"/>
  </r>
  <r>
    <x v="6792"/>
    <n v="18"/>
    <x v="5"/>
    <n v="2018"/>
    <s v="4210 6533 2550 5170"/>
    <s v="123-45-8602"/>
    <x v="71"/>
    <x v="0"/>
    <n v="2939.9"/>
    <s v="Clothing"/>
    <s v="East John"/>
    <s v="Credit Card"/>
    <b v="0"/>
    <b v="0"/>
    <d v="1899-12-30T06:22:13"/>
  </r>
  <r>
    <x v="6793"/>
    <n v="24"/>
    <x v="11"/>
    <n v="2018"/>
    <s v="4210 6533 2550 5170"/>
    <s v="123-45-8602"/>
    <x v="43"/>
    <x v="1"/>
    <n v="1207.8800000000001"/>
    <s v="Electronics"/>
    <s v="East Debbieton"/>
    <s v="Credit Card"/>
    <b v="0"/>
    <b v="0"/>
    <d v="1899-12-30T13:01:39"/>
  </r>
  <r>
    <x v="6794"/>
    <n v="2"/>
    <x v="1"/>
    <n v="2018"/>
    <s v="4210 6533 2550 5170"/>
    <s v="123-45-8602"/>
    <x v="57"/>
    <x v="4"/>
    <n v="4447.3100000000004"/>
    <s v="Clothing"/>
    <s v="Tinaburgh"/>
    <s v="Debit Card"/>
    <b v="1"/>
    <b v="0"/>
    <d v="1899-12-30T23:19:53"/>
  </r>
  <r>
    <x v="6795"/>
    <n v="23"/>
    <x v="3"/>
    <n v="2018"/>
    <s v="4210 6533 2550 5170"/>
    <s v="123-45-8602"/>
    <x v="75"/>
    <x v="3"/>
    <n v="2160.58"/>
    <s v="Groceries"/>
    <s v="Powellchester"/>
    <s v="Credit Card"/>
    <b v="0"/>
    <b v="0"/>
    <d v="1899-12-30T09:00:57"/>
  </r>
  <r>
    <x v="6796"/>
    <n v="3"/>
    <x v="4"/>
    <n v="2018"/>
    <s v="4210 6533 2550 5170"/>
    <s v="123-45-8602"/>
    <x v="73"/>
    <x v="6"/>
    <n v="2992.51"/>
    <s v="Dining"/>
    <s v="South Ariel"/>
    <s v="Debit Card"/>
    <b v="1"/>
    <b v="0"/>
    <d v="1899-12-30T22:41:27"/>
  </r>
  <r>
    <x v="6797"/>
    <n v="23"/>
    <x v="4"/>
    <n v="2018"/>
    <s v="4210 6533 2550 5170"/>
    <s v="123-45-8602"/>
    <x v="57"/>
    <x v="5"/>
    <n v="4803.43"/>
    <s v="Dining"/>
    <s v="New Dennis"/>
    <s v="Debit Card"/>
    <b v="0"/>
    <b v="0"/>
    <d v="1899-12-30T20:15:40"/>
  </r>
  <r>
    <x v="6798"/>
    <n v="22"/>
    <x v="1"/>
    <n v="2018"/>
    <s v="4210 6533 2550 5170"/>
    <s v="123-45-8602"/>
    <x v="25"/>
    <x v="6"/>
    <n v="3679.55"/>
    <s v="Groceries"/>
    <s v="Karenfort"/>
    <s v="Debit Card"/>
    <b v="0"/>
    <b v="0"/>
    <d v="1899-12-30T07:22:01"/>
  </r>
  <r>
    <x v="6799"/>
    <n v="17"/>
    <x v="3"/>
    <n v="2018"/>
    <s v="4210 6533 2550 5170"/>
    <s v="123-45-8602"/>
    <x v="43"/>
    <x v="6"/>
    <n v="3629.64"/>
    <s v="Clothing"/>
    <s v="South Elizabeth"/>
    <s v="Credit Card"/>
    <b v="0"/>
    <b v="0"/>
    <d v="1899-12-30T06:11:13"/>
  </r>
  <r>
    <x v="6800"/>
    <n v="8"/>
    <x v="10"/>
    <n v="2018"/>
    <s v="4210 6533 2550 5170"/>
    <s v="123-45-8602"/>
    <x v="70"/>
    <x v="3"/>
    <n v="450.63"/>
    <s v="Groceries"/>
    <s v="New Kathy"/>
    <s v="Credit Card"/>
    <b v="1"/>
    <b v="0"/>
    <d v="1899-12-30T10:31:40"/>
  </r>
  <r>
    <x v="6801"/>
    <n v="8"/>
    <x v="10"/>
    <n v="2018"/>
    <s v="4210 6533 2550 5170"/>
    <s v="123-45-8602"/>
    <x v="67"/>
    <x v="2"/>
    <n v="1624.76"/>
    <s v="Dining"/>
    <s v="South Angie"/>
    <s v="Debit Card"/>
    <b v="0"/>
    <b v="0"/>
    <d v="1899-12-30T19:54:03"/>
  </r>
  <r>
    <x v="6802"/>
    <n v="11"/>
    <x v="4"/>
    <n v="2018"/>
    <s v="4210 6533 2550 5170"/>
    <s v="123-45-8602"/>
    <x v="49"/>
    <x v="6"/>
    <n v="4034.05"/>
    <s v="Dining"/>
    <s v="Port Aprilfurt"/>
    <s v="Debit Card"/>
    <b v="0"/>
    <b v="0"/>
    <d v="1899-12-30T09:16:46"/>
  </r>
  <r>
    <x v="6803"/>
    <n v="15"/>
    <x v="5"/>
    <n v="2018"/>
    <s v="4210 6533 2550 5170"/>
    <s v="123-45-8602"/>
    <x v="73"/>
    <x v="4"/>
    <n v="3286.31"/>
    <s v="Electronics"/>
    <s v="Warnerport"/>
    <s v="Credit Card"/>
    <b v="1"/>
    <b v="0"/>
    <d v="1899-12-30T09:11:48"/>
  </r>
  <r>
    <x v="6804"/>
    <n v="10"/>
    <x v="11"/>
    <n v="2018"/>
    <s v="4210 6533 2550 5170"/>
    <s v="123-45-8602"/>
    <x v="48"/>
    <x v="3"/>
    <n v="1240.55"/>
    <s v="Clothing"/>
    <s v="Ronnieborough"/>
    <s v="Credit Card"/>
    <b v="1"/>
    <b v="0"/>
    <d v="1899-12-30T23:38:59"/>
  </r>
  <r>
    <x v="6805"/>
    <n v="8"/>
    <x v="11"/>
    <n v="2018"/>
    <s v="4210 6533 2550 5170"/>
    <s v="123-45-8602"/>
    <x v="107"/>
    <x v="3"/>
    <n v="4143.49"/>
    <s v="Electronics"/>
    <s v="Chambersmouth"/>
    <s v="Credit Card"/>
    <b v="0"/>
    <b v="0"/>
    <d v="1899-12-30T15:52:23"/>
  </r>
  <r>
    <x v="6806"/>
    <n v="19"/>
    <x v="6"/>
    <n v="2018"/>
    <s v="4210 6533 2550 5170"/>
    <s v="123-45-8602"/>
    <x v="50"/>
    <x v="6"/>
    <n v="586.67999999999995"/>
    <s v="Dining"/>
    <s v="Port George"/>
    <s v="Credit Card"/>
    <b v="0"/>
    <b v="0"/>
    <d v="1899-12-30T10:56:49"/>
  </r>
  <r>
    <x v="6807"/>
    <n v="24"/>
    <x v="4"/>
    <n v="2018"/>
    <s v="4210 6533 2550 5170"/>
    <s v="123-45-8602"/>
    <x v="82"/>
    <x v="4"/>
    <n v="1592.47"/>
    <s v="Travel"/>
    <s v="Hoodtown"/>
    <s v="Credit Card"/>
    <b v="0"/>
    <b v="0"/>
    <d v="1899-12-30T18:19:45"/>
  </r>
  <r>
    <x v="6808"/>
    <n v="14"/>
    <x v="2"/>
    <n v="2018"/>
    <s v="4210 6533 2550 5170"/>
    <s v="123-45-8602"/>
    <x v="58"/>
    <x v="4"/>
    <n v="1289.8699999999999"/>
    <s v="Health"/>
    <s v="Jessicaport"/>
    <s v="Debit Card"/>
    <b v="0"/>
    <b v="0"/>
    <d v="1899-12-30T11:51:38"/>
  </r>
  <r>
    <x v="6809"/>
    <n v="22"/>
    <x v="5"/>
    <n v="2018"/>
    <s v="4210 6533 2550 5170"/>
    <s v="123-45-8602"/>
    <x v="108"/>
    <x v="5"/>
    <n v="3326.45"/>
    <s v="Electronics"/>
    <s v="New Jameston"/>
    <s v="Credit Card"/>
    <b v="1"/>
    <b v="0"/>
    <d v="1899-12-30T20:39:21"/>
  </r>
  <r>
    <x v="6810"/>
    <n v="12"/>
    <x v="9"/>
    <n v="2018"/>
    <s v="4210 6533 2550 5170"/>
    <s v="123-45-8602"/>
    <x v="97"/>
    <x v="2"/>
    <n v="1012.77"/>
    <s v="Health"/>
    <s v="Snyderfort"/>
    <s v="Debit Card"/>
    <b v="1"/>
    <b v="1"/>
    <d v="1899-12-30T11:12:10"/>
  </r>
  <r>
    <x v="6811"/>
    <n v="15"/>
    <x v="2"/>
    <n v="2018"/>
    <s v="4210 6533 2550 5170"/>
    <s v="123-45-8602"/>
    <x v="68"/>
    <x v="5"/>
    <n v="3526.42"/>
    <s v="Clothing"/>
    <s v="Dunnborough"/>
    <s v="Credit Card"/>
    <b v="0"/>
    <b v="0"/>
    <d v="1899-12-30T14:28:02"/>
  </r>
  <r>
    <x v="6812"/>
    <n v="5"/>
    <x v="7"/>
    <n v="2018"/>
    <s v="4210 6533 2550 5170"/>
    <s v="123-45-8602"/>
    <x v="39"/>
    <x v="4"/>
    <n v="2378.8000000000002"/>
    <s v="Clothing"/>
    <s v="Erinland"/>
    <s v="Credit Card"/>
    <b v="0"/>
    <b v="0"/>
    <d v="1899-12-30T18:57:57"/>
  </r>
  <r>
    <x v="6813"/>
    <n v="4"/>
    <x v="0"/>
    <n v="2018"/>
    <s v="4210 6533 2550 5170"/>
    <s v="123-45-8602"/>
    <x v="81"/>
    <x v="6"/>
    <n v="3601.81"/>
    <s v="Dining"/>
    <s v="Jamesberg"/>
    <s v="Credit Card"/>
    <b v="1"/>
    <b v="0"/>
    <d v="1899-12-30T15:48:54"/>
  </r>
  <r>
    <x v="6814"/>
    <n v="23"/>
    <x v="9"/>
    <n v="2018"/>
    <s v="4210 6533 2550 5170"/>
    <s v="123-45-8602"/>
    <x v="50"/>
    <x v="2"/>
    <n v="1595.04"/>
    <s v="Clothing"/>
    <s v="Rebeccaburgh"/>
    <s v="Credit Card"/>
    <b v="0"/>
    <b v="0"/>
    <d v="1899-12-30T00:15:34"/>
  </r>
  <r>
    <x v="6815"/>
    <n v="3"/>
    <x v="8"/>
    <n v="2018"/>
    <s v="4210 6533 2550 5170"/>
    <s v="123-45-8602"/>
    <x v="80"/>
    <x v="2"/>
    <n v="1594.53"/>
    <s v="Dining"/>
    <s v="Port Carolinetown"/>
    <s v="Debit Card"/>
    <b v="0"/>
    <b v="0"/>
    <d v="1899-12-30T11:37:30"/>
  </r>
  <r>
    <x v="6816"/>
    <n v="22"/>
    <x v="10"/>
    <n v="2018"/>
    <s v="4210 6533 2550 5170"/>
    <s v="123-45-8602"/>
    <x v="66"/>
    <x v="1"/>
    <n v="3011.78"/>
    <s v="Groceries"/>
    <s v="Port Johnmouth"/>
    <s v="Debit Card"/>
    <b v="0"/>
    <b v="0"/>
    <d v="1899-12-30T04:35:39"/>
  </r>
  <r>
    <x v="6817"/>
    <n v="13"/>
    <x v="10"/>
    <n v="2018"/>
    <s v="4210 6533 2550 5170"/>
    <s v="123-45-8602"/>
    <x v="94"/>
    <x v="1"/>
    <n v="885.48"/>
    <s v="Dining"/>
    <s v="Lisamouth"/>
    <s v="Credit Card"/>
    <b v="0"/>
    <b v="0"/>
    <d v="1899-12-30T17:49:44"/>
  </r>
  <r>
    <x v="6818"/>
    <n v="28"/>
    <x v="11"/>
    <n v="2018"/>
    <s v="4210 6533 2550 5170"/>
    <s v="123-45-8602"/>
    <x v="75"/>
    <x v="6"/>
    <n v="2148.98"/>
    <s v="Groceries"/>
    <s v="South Jillian"/>
    <s v="Credit Card"/>
    <b v="0"/>
    <b v="0"/>
    <d v="1899-12-30T04:38:50"/>
  </r>
  <r>
    <x v="6819"/>
    <n v="4"/>
    <x v="11"/>
    <n v="2018"/>
    <s v="4210 6533 2550 5170"/>
    <s v="123-45-8602"/>
    <x v="89"/>
    <x v="6"/>
    <n v="3257.21"/>
    <s v="Electronics"/>
    <s v="Wilsonland"/>
    <s v="Credit Card"/>
    <b v="1"/>
    <b v="0"/>
    <d v="1899-12-30T15:09:45"/>
  </r>
  <r>
    <x v="6820"/>
    <n v="12"/>
    <x v="0"/>
    <n v="2018"/>
    <s v="4210 6533 2550 5170"/>
    <s v="123-45-8602"/>
    <x v="87"/>
    <x v="0"/>
    <n v="3262.75"/>
    <s v="Clothing"/>
    <s v="Ruizfurt"/>
    <s v="Credit Card"/>
    <b v="0"/>
    <b v="0"/>
    <d v="1899-12-30T01:03:13"/>
  </r>
  <r>
    <x v="6821"/>
    <n v="6"/>
    <x v="10"/>
    <n v="2018"/>
    <s v="4210 6533 2550 5170"/>
    <s v="123-45-8602"/>
    <x v="110"/>
    <x v="3"/>
    <n v="794.07"/>
    <s v="Clothing"/>
    <s v="New Jasonfurt"/>
    <s v="Credit Card"/>
    <b v="0"/>
    <b v="0"/>
    <d v="1899-12-30T21:34:54"/>
  </r>
  <r>
    <x v="6822"/>
    <n v="21"/>
    <x v="0"/>
    <n v="2018"/>
    <s v="4210 6533 2550 5170"/>
    <s v="123-45-8602"/>
    <x v="70"/>
    <x v="3"/>
    <n v="4575.2"/>
    <s v="Clothing"/>
    <s v="Sarastad"/>
    <s v="Debit Card"/>
    <b v="0"/>
    <b v="0"/>
    <d v="1899-12-30T07:30:10"/>
  </r>
  <r>
    <x v="6823"/>
    <n v="25"/>
    <x v="0"/>
    <n v="2018"/>
    <s v="4210 6533 5761 5370"/>
    <s v="123-45-8591"/>
    <x v="112"/>
    <x v="5"/>
    <n v="3098.45"/>
    <s v="Health"/>
    <s v="Harrischester"/>
    <s v="Credit Card"/>
    <b v="0"/>
    <b v="0"/>
    <d v="1899-12-30T15:17:39"/>
  </r>
  <r>
    <x v="6824"/>
    <n v="18"/>
    <x v="9"/>
    <n v="2018"/>
    <s v="4210 6533 5761 5370"/>
    <s v="123-45-8591"/>
    <x v="29"/>
    <x v="4"/>
    <n v="1666.88"/>
    <s v="Groceries"/>
    <s v="Mooreberg"/>
    <s v="Debit Card"/>
    <b v="1"/>
    <b v="0"/>
    <d v="1899-12-30T11:26:02"/>
  </r>
  <r>
    <x v="6825"/>
    <n v="9"/>
    <x v="0"/>
    <n v="2018"/>
    <s v="4210 6533 5761 5370"/>
    <s v="123-45-8591"/>
    <x v="109"/>
    <x v="5"/>
    <n v="937.63"/>
    <s v="Health"/>
    <s v="Julieshire"/>
    <s v="Debit Card"/>
    <b v="0"/>
    <b v="0"/>
    <d v="1899-12-30T18:30:00"/>
  </r>
  <r>
    <x v="6826"/>
    <n v="22"/>
    <x v="0"/>
    <n v="2018"/>
    <s v="4210 6533 5761 5370"/>
    <s v="123-45-8591"/>
    <x v="111"/>
    <x v="2"/>
    <n v="1764.29"/>
    <s v="Groceries"/>
    <s v="Oliverland"/>
    <s v="Debit Card"/>
    <b v="0"/>
    <b v="0"/>
    <d v="1899-12-30T07:38:53"/>
  </r>
  <r>
    <x v="6827"/>
    <n v="14"/>
    <x v="7"/>
    <n v="2018"/>
    <s v="4210 6533 5761 5370"/>
    <s v="123-45-8591"/>
    <x v="46"/>
    <x v="0"/>
    <n v="3960.22"/>
    <s v="Dining"/>
    <s v="Edwardsshire"/>
    <s v="Credit Card"/>
    <b v="1"/>
    <b v="0"/>
    <d v="1899-12-30T23:01:43"/>
  </r>
  <r>
    <x v="6828"/>
    <n v="11"/>
    <x v="6"/>
    <n v="2018"/>
    <s v="4210 6533 5761 5370"/>
    <s v="123-45-8591"/>
    <x v="35"/>
    <x v="2"/>
    <n v="1215.8599999999999"/>
    <s v="Health"/>
    <s v="Lake Matthewfort"/>
    <s v="Debit Card"/>
    <b v="0"/>
    <b v="0"/>
    <d v="1899-12-30T00:22:28"/>
  </r>
  <r>
    <x v="6829"/>
    <n v="9"/>
    <x v="0"/>
    <n v="2018"/>
    <s v="4210 6533 5761 5370"/>
    <s v="123-45-8591"/>
    <x v="63"/>
    <x v="0"/>
    <n v="2897.05"/>
    <s v="Health"/>
    <s v="Grimeston"/>
    <s v="Debit Card"/>
    <b v="0"/>
    <b v="0"/>
    <d v="1899-12-30T05:48:28"/>
  </r>
  <r>
    <x v="6830"/>
    <n v="8"/>
    <x v="4"/>
    <n v="2018"/>
    <s v="4210 6533 5761 5370"/>
    <s v="123-45-8591"/>
    <x v="14"/>
    <x v="5"/>
    <n v="3837.84"/>
    <s v="Dining"/>
    <s v="Washingtonmouth"/>
    <s v="Debit Card"/>
    <b v="0"/>
    <b v="0"/>
    <d v="1899-12-30T10:22:42"/>
  </r>
  <r>
    <x v="6831"/>
    <n v="6"/>
    <x v="7"/>
    <n v="2018"/>
    <s v="4210 6533 5761 5370"/>
    <s v="123-45-8591"/>
    <x v="106"/>
    <x v="5"/>
    <n v="4856.76"/>
    <s v="Electronics"/>
    <s v="East Lisaberg"/>
    <s v="Credit Card"/>
    <b v="0"/>
    <b v="0"/>
    <d v="1899-12-30T21:23:28"/>
  </r>
  <r>
    <x v="6832"/>
    <n v="19"/>
    <x v="1"/>
    <n v="2018"/>
    <s v="4210 6533 5761 5370"/>
    <s v="123-45-8591"/>
    <x v="30"/>
    <x v="1"/>
    <n v="259.64"/>
    <s v="Clothing"/>
    <s v="Prestonberg"/>
    <s v="Debit Card"/>
    <b v="0"/>
    <b v="0"/>
    <d v="1899-12-30T22:23:30"/>
  </r>
  <r>
    <x v="6833"/>
    <n v="27"/>
    <x v="5"/>
    <n v="2018"/>
    <s v="4210 6533 5761 5370"/>
    <s v="123-45-8591"/>
    <x v="50"/>
    <x v="4"/>
    <n v="1512.71"/>
    <s v="Dining"/>
    <s v="New Lisafurt"/>
    <s v="Credit Card"/>
    <b v="0"/>
    <b v="1"/>
    <d v="1899-12-30T22:34:37"/>
  </r>
  <r>
    <x v="6834"/>
    <n v="18"/>
    <x v="10"/>
    <n v="2018"/>
    <s v="4210 6533 5761 5370"/>
    <s v="123-45-8591"/>
    <x v="76"/>
    <x v="2"/>
    <n v="234.46"/>
    <s v="Clothing"/>
    <s v="New Desireetown"/>
    <s v="Debit Card"/>
    <b v="1"/>
    <b v="0"/>
    <d v="1899-12-30T19:40:19"/>
  </r>
  <r>
    <x v="6835"/>
    <n v="11"/>
    <x v="6"/>
    <n v="2018"/>
    <s v="4210 6533 5761 5370"/>
    <s v="123-45-8591"/>
    <x v="25"/>
    <x v="5"/>
    <n v="1253.92"/>
    <s v="Electronics"/>
    <s v="North Robert"/>
    <s v="Debit Card"/>
    <b v="0"/>
    <b v="0"/>
    <d v="1899-12-30T12:17:19"/>
  </r>
  <r>
    <x v="6836"/>
    <n v="4"/>
    <x v="8"/>
    <n v="2018"/>
    <s v="4210 6533 5761 5370"/>
    <s v="123-45-8591"/>
    <x v="30"/>
    <x v="5"/>
    <n v="635.57000000000005"/>
    <s v="Health"/>
    <s v="West Jeremy"/>
    <s v="Credit Card"/>
    <b v="0"/>
    <b v="0"/>
    <d v="1899-12-30T20:26:38"/>
  </r>
  <r>
    <x v="6837"/>
    <n v="5"/>
    <x v="0"/>
    <n v="2018"/>
    <s v="4210 6533 5761 5370"/>
    <s v="123-45-8591"/>
    <x v="44"/>
    <x v="5"/>
    <n v="3181.93"/>
    <s v="Clothing"/>
    <s v="North Jeffreyburgh"/>
    <s v="Debit Card"/>
    <b v="0"/>
    <b v="0"/>
    <d v="1899-12-30T17:10:53"/>
  </r>
  <r>
    <x v="6838"/>
    <n v="17"/>
    <x v="1"/>
    <n v="2018"/>
    <s v="4210 6533 5761 5370"/>
    <s v="123-45-8591"/>
    <x v="102"/>
    <x v="2"/>
    <n v="3949.63"/>
    <s v="Dining"/>
    <s v="Adriennebury"/>
    <s v="Credit Card"/>
    <b v="1"/>
    <b v="0"/>
    <d v="1899-12-30T07:17:03"/>
  </r>
  <r>
    <x v="6839"/>
    <n v="8"/>
    <x v="6"/>
    <n v="2018"/>
    <s v="4210 6533 5761 5370"/>
    <s v="123-45-8591"/>
    <x v="67"/>
    <x v="6"/>
    <n v="3091.77"/>
    <s v="Health"/>
    <s v="South Sheryl"/>
    <s v="Debit Card"/>
    <b v="1"/>
    <b v="0"/>
    <d v="1899-12-30T13:28:32"/>
  </r>
  <r>
    <x v="6840"/>
    <n v="6"/>
    <x v="7"/>
    <n v="2018"/>
    <s v="4210 6533 5761 5370"/>
    <s v="123-45-8591"/>
    <x v="110"/>
    <x v="3"/>
    <n v="1476.83"/>
    <s v="Dining"/>
    <s v="Lake Morganport"/>
    <s v="Credit Card"/>
    <b v="0"/>
    <b v="0"/>
    <d v="1899-12-30T20:31:46"/>
  </r>
  <r>
    <x v="6841"/>
    <n v="17"/>
    <x v="5"/>
    <n v="2018"/>
    <s v="4210 6533 5761 5370"/>
    <s v="123-45-8591"/>
    <x v="88"/>
    <x v="1"/>
    <n v="3641.01"/>
    <s v="Clothing"/>
    <s v="New Kaitlinstad"/>
    <s v="Debit Card"/>
    <b v="0"/>
    <b v="0"/>
    <d v="1899-12-30T14:51:14"/>
  </r>
  <r>
    <x v="6842"/>
    <n v="8"/>
    <x v="7"/>
    <n v="2018"/>
    <s v="4210 6533 5761 5370"/>
    <s v="123-45-8591"/>
    <x v="37"/>
    <x v="3"/>
    <n v="204.57"/>
    <s v="Health"/>
    <s v="Browninghaven"/>
    <s v="Credit Card"/>
    <b v="1"/>
    <b v="0"/>
    <d v="1899-12-30T19:16:29"/>
  </r>
  <r>
    <x v="6843"/>
    <n v="2"/>
    <x v="2"/>
    <n v="2018"/>
    <s v="4210 6533 5761 5370"/>
    <s v="123-45-8591"/>
    <x v="81"/>
    <x v="6"/>
    <n v="283.26"/>
    <s v="Electronics"/>
    <s v="Jessicafort"/>
    <s v="Debit Card"/>
    <b v="0"/>
    <b v="0"/>
    <d v="1899-12-30T21:14:53"/>
  </r>
  <r>
    <x v="6844"/>
    <n v="17"/>
    <x v="7"/>
    <n v="2018"/>
    <s v="4210 6533 5761 5370"/>
    <s v="123-45-8591"/>
    <x v="105"/>
    <x v="4"/>
    <n v="4938.2"/>
    <s v="Travel"/>
    <s v="Rothfort"/>
    <s v="Debit Card"/>
    <b v="1"/>
    <b v="0"/>
    <d v="1899-12-30T08:40:28"/>
  </r>
  <r>
    <x v="6845"/>
    <n v="3"/>
    <x v="2"/>
    <n v="2018"/>
    <s v="4210 6533 5761 5370"/>
    <s v="123-45-8591"/>
    <x v="41"/>
    <x v="4"/>
    <n v="2969.1"/>
    <s v="Travel"/>
    <s v="East Dana"/>
    <s v="Debit Card"/>
    <b v="0"/>
    <b v="0"/>
    <d v="1899-12-30T09:05:16"/>
  </r>
  <r>
    <x v="6846"/>
    <n v="8"/>
    <x v="6"/>
    <n v="2018"/>
    <s v="4210 6533 5761 5370"/>
    <s v="123-45-8591"/>
    <x v="108"/>
    <x v="6"/>
    <n v="2410.16"/>
    <s v="Travel"/>
    <s v="Michaelfurt"/>
    <s v="Debit Card"/>
    <b v="0"/>
    <b v="0"/>
    <d v="1899-12-30T12:37:07"/>
  </r>
  <r>
    <x v="6847"/>
    <n v="2"/>
    <x v="4"/>
    <n v="2018"/>
    <s v="4210 6533 5761 5370"/>
    <s v="123-45-8591"/>
    <x v="20"/>
    <x v="3"/>
    <n v="2668.67"/>
    <s v="Clothing"/>
    <s v="Ianburgh"/>
    <s v="Debit Card"/>
    <b v="0"/>
    <b v="0"/>
    <d v="1899-12-30T04:55:05"/>
  </r>
  <r>
    <x v="6848"/>
    <n v="19"/>
    <x v="6"/>
    <n v="2018"/>
    <s v="4210 6533 5761 5370"/>
    <s v="123-45-8591"/>
    <x v="54"/>
    <x v="2"/>
    <n v="14.44"/>
    <s v="Groceries"/>
    <s v="Lake Ricky"/>
    <s v="Credit Card"/>
    <b v="1"/>
    <b v="0"/>
    <d v="1899-12-30T00:35:35"/>
  </r>
  <r>
    <x v="6849"/>
    <n v="13"/>
    <x v="3"/>
    <n v="2018"/>
    <s v="4210 6533 5761 5370"/>
    <s v="123-45-8591"/>
    <x v="89"/>
    <x v="5"/>
    <n v="37.409999999999997"/>
    <s v="Groceries"/>
    <s v="West Shawn"/>
    <s v="Debit Card"/>
    <b v="0"/>
    <b v="0"/>
    <d v="1899-12-30T15:15:07"/>
  </r>
  <r>
    <x v="6850"/>
    <n v="23"/>
    <x v="2"/>
    <n v="2018"/>
    <s v="4210 6533 5761 5370"/>
    <s v="123-45-8591"/>
    <x v="101"/>
    <x v="5"/>
    <n v="2702.45"/>
    <s v="Clothing"/>
    <s v="Petersmouth"/>
    <s v="Debit Card"/>
    <b v="1"/>
    <b v="0"/>
    <d v="1899-12-30T06:08:26"/>
  </r>
  <r>
    <x v="6851"/>
    <n v="2"/>
    <x v="11"/>
    <n v="2018"/>
    <s v="4210 6533 5761 5370"/>
    <s v="123-45-8591"/>
    <x v="87"/>
    <x v="1"/>
    <n v="2528.89"/>
    <s v="Travel"/>
    <s v="East Valerieport"/>
    <s v="Credit Card"/>
    <b v="0"/>
    <b v="0"/>
    <d v="1899-12-30T05:09:11"/>
  </r>
  <r>
    <x v="6852"/>
    <n v="16"/>
    <x v="9"/>
    <n v="2018"/>
    <s v="4210 6533 5761 5370"/>
    <s v="123-45-8591"/>
    <x v="105"/>
    <x v="0"/>
    <n v="1726.06"/>
    <s v="Groceries"/>
    <s v="Lake John"/>
    <s v="Debit Card"/>
    <b v="0"/>
    <b v="0"/>
    <d v="1899-12-30T19:22:35"/>
  </r>
  <r>
    <x v="6853"/>
    <n v="12"/>
    <x v="5"/>
    <n v="2018"/>
    <s v="4210 6533 5761 5370"/>
    <s v="123-45-8591"/>
    <x v="18"/>
    <x v="2"/>
    <n v="2735.64"/>
    <s v="Electronics"/>
    <s v="Sheltonbury"/>
    <s v="Credit Card"/>
    <b v="0"/>
    <b v="0"/>
    <d v="1899-12-30T03:01:09"/>
  </r>
  <r>
    <x v="6854"/>
    <n v="19"/>
    <x v="6"/>
    <n v="2018"/>
    <s v="4210 6533 5761 5370"/>
    <s v="123-45-8591"/>
    <x v="74"/>
    <x v="2"/>
    <n v="285.17"/>
    <s v="Groceries"/>
    <s v="Davidchester"/>
    <s v="Credit Card"/>
    <b v="0"/>
    <b v="0"/>
    <d v="1899-12-30T07:23:42"/>
  </r>
  <r>
    <x v="6855"/>
    <n v="21"/>
    <x v="4"/>
    <n v="2018"/>
    <s v="4210 6533 5761 5370"/>
    <s v="123-45-8591"/>
    <x v="48"/>
    <x v="4"/>
    <n v="3430.82"/>
    <s v="Electronics"/>
    <s v="North Jamesside"/>
    <s v="Credit Card"/>
    <b v="1"/>
    <b v="0"/>
    <d v="1899-12-30T13:59:01"/>
  </r>
  <r>
    <x v="6856"/>
    <n v="28"/>
    <x v="8"/>
    <n v="2018"/>
    <s v="4210 6533 5761 5370"/>
    <s v="123-45-8591"/>
    <x v="54"/>
    <x v="3"/>
    <n v="1472.7"/>
    <s v="Clothing"/>
    <s v="Hernandezshire"/>
    <s v="Debit Card"/>
    <b v="0"/>
    <b v="0"/>
    <d v="1899-12-30T16:05:40"/>
  </r>
  <r>
    <x v="6857"/>
    <n v="25"/>
    <x v="8"/>
    <n v="2018"/>
    <s v="4210 6533 5761 5370"/>
    <s v="123-45-8591"/>
    <x v="55"/>
    <x v="2"/>
    <n v="4134.16"/>
    <s v="Clothing"/>
    <s v="New Brianna"/>
    <s v="Credit Card"/>
    <b v="0"/>
    <b v="0"/>
    <d v="1899-12-30T00:31:07"/>
  </r>
  <r>
    <x v="6858"/>
    <n v="28"/>
    <x v="3"/>
    <n v="2018"/>
    <s v="4210 6533 5761 5370"/>
    <s v="123-45-8591"/>
    <x v="61"/>
    <x v="6"/>
    <n v="3122.18"/>
    <s v="Groceries"/>
    <s v="North Brianfort"/>
    <s v="Debit Card"/>
    <b v="1"/>
    <b v="1"/>
    <d v="1899-12-30T21:39:17"/>
  </r>
  <r>
    <x v="6859"/>
    <n v="25"/>
    <x v="11"/>
    <n v="2018"/>
    <s v="4210 6533 5761 5370"/>
    <s v="123-45-8591"/>
    <x v="34"/>
    <x v="3"/>
    <n v="4211.2700000000004"/>
    <s v="Travel"/>
    <s v="Crystalberg"/>
    <s v="Credit Card"/>
    <b v="0"/>
    <b v="0"/>
    <d v="1899-12-30T13:14:42"/>
  </r>
  <r>
    <x v="6860"/>
    <n v="16"/>
    <x v="3"/>
    <n v="2018"/>
    <s v="4210 6533 5761 5370"/>
    <s v="123-45-8591"/>
    <x v="68"/>
    <x v="6"/>
    <n v="4445.32"/>
    <s v="Clothing"/>
    <s v="West Patriciastad"/>
    <s v="Debit Card"/>
    <b v="1"/>
    <b v="0"/>
    <d v="1899-12-30T04:13:07"/>
  </r>
  <r>
    <x v="6861"/>
    <n v="9"/>
    <x v="3"/>
    <n v="2018"/>
    <s v="4210 6533 5761 5370"/>
    <s v="123-45-8591"/>
    <x v="62"/>
    <x v="4"/>
    <n v="4613.6400000000003"/>
    <s v="Electronics"/>
    <s v="Jenkinsview"/>
    <s v="Credit Card"/>
    <b v="0"/>
    <b v="0"/>
    <d v="1899-12-30T10:18:46"/>
  </r>
  <r>
    <x v="6862"/>
    <n v="7"/>
    <x v="3"/>
    <n v="2018"/>
    <s v="4210 6533 5761 5370"/>
    <s v="123-45-8591"/>
    <x v="67"/>
    <x v="3"/>
    <n v="3270.88"/>
    <s v="Dining"/>
    <s v="East Jonfurt"/>
    <s v="Credit Card"/>
    <b v="0"/>
    <b v="0"/>
    <d v="1899-12-30T04:48:07"/>
  </r>
  <r>
    <x v="6863"/>
    <n v="18"/>
    <x v="3"/>
    <n v="2018"/>
    <s v="4210 6533 5761 5370"/>
    <s v="123-45-8591"/>
    <x v="89"/>
    <x v="3"/>
    <n v="2255.0700000000002"/>
    <s v="Electronics"/>
    <s v="Port Brianmouth"/>
    <s v="Debit Card"/>
    <b v="1"/>
    <b v="0"/>
    <d v="1899-12-30T22:45:40"/>
  </r>
  <r>
    <x v="6864"/>
    <n v="4"/>
    <x v="0"/>
    <n v="2018"/>
    <s v="4210 6533 5761 5370"/>
    <s v="123-45-8591"/>
    <x v="12"/>
    <x v="5"/>
    <n v="1477.65"/>
    <s v="Clothing"/>
    <s v="Cisnerosmouth"/>
    <s v="Debit Card"/>
    <b v="0"/>
    <b v="0"/>
    <d v="1899-12-30T08:49:22"/>
  </r>
  <r>
    <x v="6865"/>
    <n v="14"/>
    <x v="7"/>
    <n v="2018"/>
    <s v="4210 6533 5761 5370"/>
    <s v="123-45-8591"/>
    <x v="91"/>
    <x v="2"/>
    <n v="1820.61"/>
    <s v="Electronics"/>
    <s v="Jillianfurt"/>
    <s v="Debit Card"/>
    <b v="0"/>
    <b v="0"/>
    <d v="1899-12-30T19:58:19"/>
  </r>
  <r>
    <x v="6866"/>
    <n v="27"/>
    <x v="9"/>
    <n v="2018"/>
    <s v="4210 6533 5761 5370"/>
    <s v="123-45-8591"/>
    <x v="104"/>
    <x v="6"/>
    <n v="4863.6099999999997"/>
    <s v="Groceries"/>
    <s v="East Adamville"/>
    <s v="Credit Card"/>
    <b v="1"/>
    <b v="0"/>
    <d v="1899-12-30T09:23:56"/>
  </r>
  <r>
    <x v="6867"/>
    <n v="20"/>
    <x v="4"/>
    <n v="2018"/>
    <s v="4210 6533 5761 5370"/>
    <s v="123-45-8591"/>
    <x v="28"/>
    <x v="2"/>
    <n v="1220.03"/>
    <s v="Dining"/>
    <s v="North Savannah"/>
    <s v="Debit Card"/>
    <b v="1"/>
    <b v="0"/>
    <d v="1899-12-30T14:16:08"/>
  </r>
  <r>
    <x v="6868"/>
    <n v="23"/>
    <x v="5"/>
    <n v="2018"/>
    <s v="4210 6533 5761 5370"/>
    <s v="123-45-8591"/>
    <x v="17"/>
    <x v="2"/>
    <n v="1436.28"/>
    <s v="Groceries"/>
    <s v="West Rebecca"/>
    <s v="Credit Card"/>
    <b v="0"/>
    <b v="0"/>
    <d v="1899-12-30T18:40:51"/>
  </r>
  <r>
    <x v="6869"/>
    <n v="14"/>
    <x v="9"/>
    <n v="2018"/>
    <s v="4210 6533 5761 5370"/>
    <s v="123-45-8591"/>
    <x v="111"/>
    <x v="0"/>
    <n v="44.12"/>
    <s v="Clothing"/>
    <s v="Lopezton"/>
    <s v="Credit Card"/>
    <b v="1"/>
    <b v="0"/>
    <d v="1899-12-30T16:53:34"/>
  </r>
  <r>
    <x v="6870"/>
    <n v="22"/>
    <x v="5"/>
    <n v="2018"/>
    <s v="4210 6533 5761 5370"/>
    <s v="123-45-8591"/>
    <x v="40"/>
    <x v="3"/>
    <n v="4183.26"/>
    <s v="Electronics"/>
    <s v="West Matthew"/>
    <s v="Debit Card"/>
    <b v="1"/>
    <b v="0"/>
    <d v="1899-12-30T18:04:55"/>
  </r>
  <r>
    <x v="6871"/>
    <n v="24"/>
    <x v="3"/>
    <n v="2018"/>
    <s v="4210 6533 5761 5370"/>
    <s v="123-45-8591"/>
    <x v="7"/>
    <x v="5"/>
    <n v="2131.5700000000002"/>
    <s v="Groceries"/>
    <s v="Deleonburgh"/>
    <s v="Credit Card"/>
    <b v="1"/>
    <b v="0"/>
    <d v="1899-12-30T16:30:53"/>
  </r>
  <r>
    <x v="6872"/>
    <n v="26"/>
    <x v="7"/>
    <n v="2018"/>
    <s v="4210 6533 5761 5370"/>
    <s v="123-45-8591"/>
    <x v="33"/>
    <x v="5"/>
    <n v="4841.82"/>
    <s v="Dining"/>
    <s v="North Sarah"/>
    <s v="Debit Card"/>
    <b v="0"/>
    <b v="0"/>
    <d v="1899-12-30T06:14:46"/>
  </r>
  <r>
    <x v="6873"/>
    <n v="4"/>
    <x v="2"/>
    <n v="2018"/>
    <s v="4210 6533 5761 5370"/>
    <s v="123-45-8591"/>
    <x v="22"/>
    <x v="4"/>
    <n v="1674.74"/>
    <s v="Clothing"/>
    <s v="New Carlville"/>
    <s v="Credit Card"/>
    <b v="0"/>
    <b v="0"/>
    <d v="1899-12-30T17:27:02"/>
  </r>
  <r>
    <x v="6874"/>
    <n v="7"/>
    <x v="8"/>
    <n v="2018"/>
    <s v="4210 6533 5761 5370"/>
    <s v="123-45-8591"/>
    <x v="85"/>
    <x v="1"/>
    <n v="2021.16"/>
    <s v="Dining"/>
    <s v="Port Erik"/>
    <s v="Credit Card"/>
    <b v="0"/>
    <b v="0"/>
    <d v="1899-12-30T21:02:03"/>
  </r>
  <r>
    <x v="6875"/>
    <n v="13"/>
    <x v="1"/>
    <n v="2018"/>
    <s v="4210 6533 5761 5370"/>
    <s v="123-45-8591"/>
    <x v="81"/>
    <x v="4"/>
    <n v="3307.84"/>
    <s v="Groceries"/>
    <s v="West Sallybury"/>
    <s v="Debit Card"/>
    <b v="0"/>
    <b v="1"/>
    <d v="1899-12-30T00:52:07"/>
  </r>
  <r>
    <x v="6876"/>
    <n v="27"/>
    <x v="2"/>
    <n v="2018"/>
    <s v="4210 6533 5761 5370"/>
    <s v="123-45-8591"/>
    <x v="5"/>
    <x v="1"/>
    <n v="4230.13"/>
    <s v="Dining"/>
    <s v="Silvaside"/>
    <s v="Credit Card"/>
    <b v="1"/>
    <b v="0"/>
    <d v="1899-12-30T16:02:48"/>
  </r>
  <r>
    <x v="6877"/>
    <n v="6"/>
    <x v="5"/>
    <n v="2018"/>
    <s v="4210 6533 5761 5370"/>
    <s v="123-45-8591"/>
    <x v="89"/>
    <x v="3"/>
    <n v="4238.7299999999996"/>
    <s v="Clothing"/>
    <s v="West Matthewfurt"/>
    <s v="Debit Card"/>
    <b v="0"/>
    <b v="0"/>
    <d v="1899-12-30T11:04:43"/>
  </r>
  <r>
    <x v="6878"/>
    <n v="5"/>
    <x v="11"/>
    <n v="2018"/>
    <s v="4210 6533 5761 5370"/>
    <s v="123-45-8591"/>
    <x v="92"/>
    <x v="6"/>
    <n v="1371.45"/>
    <s v="Health"/>
    <s v="Donaldfort"/>
    <s v="Credit Card"/>
    <b v="0"/>
    <b v="0"/>
    <d v="1899-12-30T21:40:46"/>
  </r>
  <r>
    <x v="6879"/>
    <n v="5"/>
    <x v="9"/>
    <n v="2018"/>
    <s v="4210 6533 5761 5370"/>
    <s v="123-45-8591"/>
    <x v="60"/>
    <x v="1"/>
    <n v="1968.83"/>
    <s v="Travel"/>
    <s v="East Joel"/>
    <s v="Debit Card"/>
    <b v="0"/>
    <b v="0"/>
    <d v="1899-12-30T07:07:46"/>
  </r>
  <r>
    <x v="6880"/>
    <n v="7"/>
    <x v="7"/>
    <n v="2018"/>
    <s v="4210 6533 5761 5370"/>
    <s v="123-45-8591"/>
    <x v="43"/>
    <x v="1"/>
    <n v="2977.51"/>
    <s v="Clothing"/>
    <s v="New Jesseport"/>
    <s v="Debit Card"/>
    <b v="0"/>
    <b v="0"/>
    <d v="1899-12-30T04:24:00"/>
  </r>
  <r>
    <x v="6881"/>
    <n v="3"/>
    <x v="0"/>
    <n v="2018"/>
    <s v="4210 6533 5761 5370"/>
    <s v="123-45-8591"/>
    <x v="93"/>
    <x v="0"/>
    <n v="2295.27"/>
    <s v="Travel"/>
    <s v="Lake Andrewborough"/>
    <s v="Credit Card"/>
    <b v="0"/>
    <b v="0"/>
    <d v="1899-12-30T16:13:54"/>
  </r>
  <r>
    <x v="6882"/>
    <n v="28"/>
    <x v="0"/>
    <n v="2018"/>
    <s v="4210 6533 5761 5370"/>
    <s v="123-45-8591"/>
    <x v="28"/>
    <x v="5"/>
    <n v="758.97"/>
    <s v="Clothing"/>
    <s v="Scotthaven"/>
    <s v="Debit Card"/>
    <b v="0"/>
    <b v="0"/>
    <d v="1899-12-30T12:37:51"/>
  </r>
  <r>
    <x v="6883"/>
    <n v="22"/>
    <x v="8"/>
    <n v="2018"/>
    <s v="4210 6533 5761 5370"/>
    <s v="123-45-8591"/>
    <x v="13"/>
    <x v="3"/>
    <n v="1466.23"/>
    <s v="Dining"/>
    <s v="East Scottshire"/>
    <s v="Credit Card"/>
    <b v="0"/>
    <b v="0"/>
    <d v="1899-12-30T13:18:48"/>
  </r>
  <r>
    <x v="6884"/>
    <n v="1"/>
    <x v="4"/>
    <n v="2018"/>
    <s v="4210 6533 5761 5370"/>
    <s v="123-45-8591"/>
    <x v="45"/>
    <x v="3"/>
    <n v="2653.14"/>
    <s v="Electronics"/>
    <s v="New Priscillafurt"/>
    <s v="Credit Card"/>
    <b v="1"/>
    <b v="0"/>
    <d v="1899-12-30T19:39:22"/>
  </r>
  <r>
    <x v="6885"/>
    <n v="13"/>
    <x v="9"/>
    <n v="2018"/>
    <s v="4210 6533 5761 5370"/>
    <s v="123-45-8591"/>
    <x v="29"/>
    <x v="2"/>
    <n v="3587.27"/>
    <s v="Electronics"/>
    <s v="Port Jeffrey"/>
    <s v="Credit Card"/>
    <b v="0"/>
    <b v="0"/>
    <d v="1899-12-30T04:29:11"/>
  </r>
  <r>
    <x v="6886"/>
    <n v="6"/>
    <x v="8"/>
    <n v="2018"/>
    <s v="4210 6533 5761 5370"/>
    <s v="123-45-8591"/>
    <x v="30"/>
    <x v="3"/>
    <n v="840.81"/>
    <s v="Electronics"/>
    <s v="Samanthaborough"/>
    <s v="Credit Card"/>
    <b v="1"/>
    <b v="0"/>
    <d v="1899-12-30T03:46:41"/>
  </r>
  <r>
    <x v="6887"/>
    <n v="28"/>
    <x v="5"/>
    <n v="2018"/>
    <s v="4210 6533 5761 5370"/>
    <s v="123-45-8591"/>
    <x v="76"/>
    <x v="2"/>
    <n v="1296.4000000000001"/>
    <s v="Travel"/>
    <s v="South Stephenland"/>
    <s v="Debit Card"/>
    <b v="0"/>
    <b v="0"/>
    <d v="1899-12-30T21:58:16"/>
  </r>
  <r>
    <x v="6888"/>
    <n v="27"/>
    <x v="10"/>
    <n v="2018"/>
    <s v="4210 6533 5761 5370"/>
    <s v="123-45-8591"/>
    <x v="80"/>
    <x v="3"/>
    <n v="1604.7"/>
    <s v="Electronics"/>
    <s v="Millerchester"/>
    <s v="Credit Card"/>
    <b v="0"/>
    <b v="0"/>
    <d v="1899-12-30T22:23:00"/>
  </r>
  <r>
    <x v="6889"/>
    <n v="4"/>
    <x v="10"/>
    <n v="2018"/>
    <s v="4210 6533 5761 5370"/>
    <s v="123-45-8591"/>
    <x v="29"/>
    <x v="4"/>
    <n v="2637.72"/>
    <s v="Electronics"/>
    <s v="Port Susan"/>
    <s v="Credit Card"/>
    <b v="1"/>
    <b v="0"/>
    <d v="1899-12-30T06:34:01"/>
  </r>
  <r>
    <x v="6890"/>
    <n v="27"/>
    <x v="6"/>
    <n v="2018"/>
    <s v="4210 6533 5761 5370"/>
    <s v="123-45-8591"/>
    <x v="2"/>
    <x v="1"/>
    <n v="219.36"/>
    <s v="Electronics"/>
    <s v="Gomezstad"/>
    <s v="Debit Card"/>
    <b v="0"/>
    <b v="0"/>
    <d v="1899-12-30T13:07:07"/>
  </r>
  <r>
    <x v="6891"/>
    <n v="5"/>
    <x v="0"/>
    <n v="2018"/>
    <s v="4210 6533 5761 5370"/>
    <s v="123-45-8591"/>
    <x v="106"/>
    <x v="2"/>
    <n v="1697.53"/>
    <s v="Groceries"/>
    <s v="West Lawrencetown"/>
    <s v="Debit Card"/>
    <b v="0"/>
    <b v="0"/>
    <d v="1899-12-30T03:35:45"/>
  </r>
  <r>
    <x v="6892"/>
    <n v="24"/>
    <x v="3"/>
    <n v="2018"/>
    <s v="4210 6533 5761 5370"/>
    <s v="123-45-8591"/>
    <x v="71"/>
    <x v="0"/>
    <n v="3644.2"/>
    <s v="Health"/>
    <s v="South Nicolechester"/>
    <s v="Debit Card"/>
    <b v="0"/>
    <b v="0"/>
    <d v="1899-12-30T23:23:11"/>
  </r>
  <r>
    <x v="6893"/>
    <n v="25"/>
    <x v="0"/>
    <n v="2018"/>
    <s v="4210 6533 5761 5370"/>
    <s v="123-45-8591"/>
    <x v="112"/>
    <x v="4"/>
    <n v="2488.86"/>
    <s v="Dining"/>
    <s v="Tonyaborough"/>
    <s v="Credit Card"/>
    <b v="0"/>
    <b v="0"/>
    <d v="1899-12-30T20:10:00"/>
  </r>
  <r>
    <x v="6894"/>
    <n v="21"/>
    <x v="5"/>
    <n v="2018"/>
    <s v="4210 6533 5761 5370"/>
    <s v="123-45-8591"/>
    <x v="63"/>
    <x v="5"/>
    <n v="4508.79"/>
    <s v="Groceries"/>
    <s v="Janetport"/>
    <s v="Debit Card"/>
    <b v="0"/>
    <b v="0"/>
    <d v="1899-12-30T04:21:08"/>
  </r>
  <r>
    <x v="6895"/>
    <n v="2"/>
    <x v="7"/>
    <n v="2018"/>
    <s v="4210 6533 5761 5370"/>
    <s v="123-45-8591"/>
    <x v="68"/>
    <x v="2"/>
    <n v="195.63"/>
    <s v="Groceries"/>
    <s v="Port Sharon"/>
    <s v="Credit Card"/>
    <b v="0"/>
    <b v="0"/>
    <d v="1899-12-30T05:19:52"/>
  </r>
  <r>
    <x v="6896"/>
    <n v="23"/>
    <x v="4"/>
    <n v="2018"/>
    <s v="4210 6533 5761 5370"/>
    <s v="123-45-8591"/>
    <x v="76"/>
    <x v="2"/>
    <n v="1760.28"/>
    <s v="Electronics"/>
    <s v="Port Alexandra"/>
    <s v="Debit Card"/>
    <b v="0"/>
    <b v="0"/>
    <d v="1899-12-30T01:06:33"/>
  </r>
  <r>
    <x v="6897"/>
    <n v="20"/>
    <x v="1"/>
    <n v="2018"/>
    <s v="4210 6533 5761 5370"/>
    <s v="123-45-8591"/>
    <x v="2"/>
    <x v="1"/>
    <n v="1204.81"/>
    <s v="Electronics"/>
    <s v="New Desiree"/>
    <s v="Debit Card"/>
    <b v="0"/>
    <b v="0"/>
    <d v="1899-12-30T10:26:43"/>
  </r>
  <r>
    <x v="6898"/>
    <n v="3"/>
    <x v="0"/>
    <n v="2018"/>
    <s v="4210 6533 5761 5370"/>
    <s v="123-45-8591"/>
    <x v="74"/>
    <x v="5"/>
    <n v="2011.28"/>
    <s v="Electronics"/>
    <s v="Patriciaville"/>
    <s v="Credit Card"/>
    <b v="1"/>
    <b v="0"/>
    <d v="1899-12-30T07:38:58"/>
  </r>
  <r>
    <x v="6899"/>
    <n v="22"/>
    <x v="2"/>
    <n v="2018"/>
    <s v="4210 6533 5761 5370"/>
    <s v="123-45-8591"/>
    <x v="3"/>
    <x v="3"/>
    <n v="4987.97"/>
    <s v="Clothing"/>
    <s v="Erinhaven"/>
    <s v="Credit Card"/>
    <b v="1"/>
    <b v="0"/>
    <d v="1899-12-30T01:33:58"/>
  </r>
  <r>
    <x v="6900"/>
    <n v="14"/>
    <x v="2"/>
    <n v="2018"/>
    <s v="4210 6533 5761 5370"/>
    <s v="123-45-8591"/>
    <x v="111"/>
    <x v="3"/>
    <n v="1069.51"/>
    <s v="Dining"/>
    <s v="Joanmouth"/>
    <s v="Credit Card"/>
    <b v="0"/>
    <b v="0"/>
    <d v="1899-12-30T03:56:28"/>
  </r>
  <r>
    <x v="6901"/>
    <n v="22"/>
    <x v="3"/>
    <n v="2018"/>
    <s v="4210 6533 5761 5370"/>
    <s v="123-45-8591"/>
    <x v="31"/>
    <x v="0"/>
    <n v="1540.39"/>
    <s v="Health"/>
    <s v="Morrowmouth"/>
    <s v="Debit Card"/>
    <b v="0"/>
    <b v="0"/>
    <d v="1899-12-30T04:18:47"/>
  </r>
  <r>
    <x v="6902"/>
    <n v="15"/>
    <x v="11"/>
    <n v="2018"/>
    <s v="4210 6533 5761 5370"/>
    <s v="123-45-8591"/>
    <x v="29"/>
    <x v="2"/>
    <n v="2507.4299999999998"/>
    <s v="Dining"/>
    <s v="Housemouth"/>
    <s v="Debit Card"/>
    <b v="0"/>
    <b v="0"/>
    <d v="1899-12-30T04:39:47"/>
  </r>
  <r>
    <x v="6903"/>
    <n v="3"/>
    <x v="7"/>
    <n v="2018"/>
    <s v="4210 6533 5761 5370"/>
    <s v="123-45-8591"/>
    <x v="29"/>
    <x v="0"/>
    <n v="3692.15"/>
    <s v="Electronics"/>
    <s v="New Susan"/>
    <s v="Credit Card"/>
    <b v="0"/>
    <b v="0"/>
    <d v="1899-12-30T06:11:34"/>
  </r>
  <r>
    <x v="6904"/>
    <n v="12"/>
    <x v="6"/>
    <n v="2018"/>
    <s v="4210 6533 5478 0670"/>
    <s v="123-45-8574"/>
    <x v="72"/>
    <x v="4"/>
    <n v="1060.3499999999999"/>
    <s v="Groceries"/>
    <s v="Port Jadeview"/>
    <s v="Debit Card"/>
    <b v="0"/>
    <b v="0"/>
    <d v="1899-12-30T20:41:30"/>
  </r>
  <r>
    <x v="6905"/>
    <n v="9"/>
    <x v="1"/>
    <n v="2018"/>
    <s v="4210 6533 5478 0670"/>
    <s v="123-45-8574"/>
    <x v="100"/>
    <x v="4"/>
    <n v="2721.56"/>
    <s v="Groceries"/>
    <s v="Rileyport"/>
    <s v="Debit Card"/>
    <b v="0"/>
    <b v="0"/>
    <d v="1899-12-30T18:34:41"/>
  </r>
  <r>
    <x v="6906"/>
    <n v="9"/>
    <x v="11"/>
    <n v="2018"/>
    <s v="4210 6533 5478 0670"/>
    <s v="123-45-8574"/>
    <x v="77"/>
    <x v="6"/>
    <n v="4565.38"/>
    <s v="Clothing"/>
    <s v="Kellermouth"/>
    <s v="Debit Card"/>
    <b v="1"/>
    <b v="0"/>
    <d v="1899-12-30T05:56:10"/>
  </r>
  <r>
    <x v="6907"/>
    <n v="17"/>
    <x v="0"/>
    <n v="2018"/>
    <s v="4210 6533 5478 0670"/>
    <s v="123-45-8574"/>
    <x v="44"/>
    <x v="0"/>
    <n v="2536.73"/>
    <s v="Electronics"/>
    <s v="Donnaberg"/>
    <s v="Credit Card"/>
    <b v="0"/>
    <b v="0"/>
    <d v="1899-12-30T00:50:38"/>
  </r>
  <r>
    <x v="6908"/>
    <n v="20"/>
    <x v="1"/>
    <n v="2018"/>
    <s v="4210 6533 5478 0670"/>
    <s v="123-45-8574"/>
    <x v="67"/>
    <x v="6"/>
    <n v="1479.85"/>
    <s v="Electronics"/>
    <s v="Crystalhaven"/>
    <s v="Debit Card"/>
    <b v="0"/>
    <b v="0"/>
    <d v="1899-12-30T22:36:54"/>
  </r>
  <r>
    <x v="6909"/>
    <n v="23"/>
    <x v="5"/>
    <n v="2018"/>
    <s v="4210 6533 5478 0670"/>
    <s v="123-45-8574"/>
    <x v="80"/>
    <x v="4"/>
    <n v="3449.87"/>
    <s v="Electronics"/>
    <s v="South Robertton"/>
    <s v="Credit Card"/>
    <b v="1"/>
    <b v="0"/>
    <d v="1899-12-30T03:10:27"/>
  </r>
  <r>
    <x v="6910"/>
    <n v="26"/>
    <x v="3"/>
    <n v="2018"/>
    <s v="4210 6533 5478 0670"/>
    <s v="123-45-8574"/>
    <x v="25"/>
    <x v="2"/>
    <n v="585.61"/>
    <s v="Clothing"/>
    <s v="East Vincentbury"/>
    <s v="Debit Card"/>
    <b v="0"/>
    <b v="0"/>
    <d v="1899-12-30T15:00:30"/>
  </r>
  <r>
    <x v="6911"/>
    <n v="23"/>
    <x v="11"/>
    <n v="2018"/>
    <s v="4210 6533 5478 0670"/>
    <s v="123-45-8574"/>
    <x v="17"/>
    <x v="1"/>
    <n v="3466.11"/>
    <s v="Groceries"/>
    <s v="Shannonchester"/>
    <s v="Debit Card"/>
    <b v="1"/>
    <b v="0"/>
    <d v="1899-12-30T17:57:09"/>
  </r>
  <r>
    <x v="6912"/>
    <n v="14"/>
    <x v="6"/>
    <n v="2018"/>
    <s v="4210 6533 5478 0670"/>
    <s v="123-45-8574"/>
    <x v="0"/>
    <x v="4"/>
    <n v="1138.6500000000001"/>
    <s v="Health"/>
    <s v="North Nathanburgh"/>
    <s v="Debit Card"/>
    <b v="0"/>
    <b v="0"/>
    <d v="1899-12-30T15:06:36"/>
  </r>
  <r>
    <x v="6913"/>
    <n v="16"/>
    <x v="9"/>
    <n v="2018"/>
    <s v="4210 6533 5478 0670"/>
    <s v="123-45-8574"/>
    <x v="45"/>
    <x v="0"/>
    <n v="1891.11"/>
    <s v="Electronics"/>
    <s v="Port Georgeburgh"/>
    <s v="Credit Card"/>
    <b v="0"/>
    <b v="0"/>
    <d v="1899-12-30T10:31:56"/>
  </r>
  <r>
    <x v="6914"/>
    <n v="28"/>
    <x v="4"/>
    <n v="2018"/>
    <s v="4210 6533 5478 0670"/>
    <s v="123-45-8574"/>
    <x v="91"/>
    <x v="5"/>
    <n v="343.73"/>
    <s v="Dining"/>
    <s v="Joshuafurt"/>
    <s v="Credit Card"/>
    <b v="0"/>
    <b v="0"/>
    <d v="1899-12-30T16:21:08"/>
  </r>
  <r>
    <x v="6915"/>
    <n v="19"/>
    <x v="2"/>
    <n v="2018"/>
    <s v="4210 6533 5478 0670"/>
    <s v="123-45-8574"/>
    <x v="18"/>
    <x v="4"/>
    <n v="562.30999999999995"/>
    <s v="Groceries"/>
    <s v="Port Krista"/>
    <s v="Credit Card"/>
    <b v="0"/>
    <b v="0"/>
    <d v="1899-12-30T15:11:54"/>
  </r>
  <r>
    <x v="6916"/>
    <n v="15"/>
    <x v="6"/>
    <n v="2018"/>
    <s v="4210 6533 5478 0670"/>
    <s v="123-45-8574"/>
    <x v="55"/>
    <x v="4"/>
    <n v="3466.45"/>
    <s v="Groceries"/>
    <s v="Martinton"/>
    <s v="Debit Card"/>
    <b v="0"/>
    <b v="0"/>
    <d v="1899-12-30T11:07:26"/>
  </r>
  <r>
    <x v="6917"/>
    <n v="2"/>
    <x v="7"/>
    <n v="2018"/>
    <s v="4210 6533 5478 0670"/>
    <s v="123-45-8574"/>
    <x v="14"/>
    <x v="0"/>
    <n v="3499.16"/>
    <s v="Travel"/>
    <s v="Cookhaven"/>
    <s v="Debit Card"/>
    <b v="1"/>
    <b v="0"/>
    <d v="1899-12-30T15:51:37"/>
  </r>
  <r>
    <x v="6918"/>
    <n v="26"/>
    <x v="11"/>
    <n v="2018"/>
    <s v="4210 6533 5478 0670"/>
    <s v="123-45-8574"/>
    <x v="61"/>
    <x v="5"/>
    <n v="4339.75"/>
    <s v="Health"/>
    <s v="New Jamesville"/>
    <s v="Debit Card"/>
    <b v="0"/>
    <b v="0"/>
    <d v="1899-12-30T04:48:45"/>
  </r>
  <r>
    <x v="6919"/>
    <n v="22"/>
    <x v="9"/>
    <n v="2018"/>
    <s v="4210 6533 5478 0670"/>
    <s v="123-45-8574"/>
    <x v="88"/>
    <x v="1"/>
    <n v="117.07"/>
    <s v="Groceries"/>
    <s v="Johntown"/>
    <s v="Credit Card"/>
    <b v="0"/>
    <b v="0"/>
    <d v="1899-12-30T15:18:36"/>
  </r>
  <r>
    <x v="6920"/>
    <n v="6"/>
    <x v="7"/>
    <n v="2018"/>
    <s v="4210 6533 5478 0670"/>
    <s v="123-45-8574"/>
    <x v="67"/>
    <x v="1"/>
    <n v="4696.24"/>
    <s v="Travel"/>
    <s v="Port Morganstad"/>
    <s v="Credit Card"/>
    <b v="0"/>
    <b v="0"/>
    <d v="1899-12-30T08:35:30"/>
  </r>
  <r>
    <x v="6921"/>
    <n v="6"/>
    <x v="9"/>
    <n v="2018"/>
    <s v="4210 6533 5478 0670"/>
    <s v="123-45-8574"/>
    <x v="23"/>
    <x v="0"/>
    <n v="1303.96"/>
    <s v="Clothing"/>
    <s v="Haleshire"/>
    <s v="Credit Card"/>
    <b v="0"/>
    <b v="0"/>
    <d v="1899-12-30T02:04:28"/>
  </r>
  <r>
    <x v="6922"/>
    <n v="16"/>
    <x v="4"/>
    <n v="2018"/>
    <s v="4210 6533 5478 0670"/>
    <s v="123-45-8574"/>
    <x v="15"/>
    <x v="0"/>
    <n v="1879.45"/>
    <s v="Health"/>
    <s v="Lake David"/>
    <s v="Credit Card"/>
    <b v="0"/>
    <b v="0"/>
    <d v="1899-12-30T07:03:35"/>
  </r>
  <r>
    <x v="6923"/>
    <n v="12"/>
    <x v="6"/>
    <n v="2018"/>
    <s v="4210 6533 5478 0670"/>
    <s v="123-45-8574"/>
    <x v="46"/>
    <x v="0"/>
    <n v="4792.8599999999997"/>
    <s v="Travel"/>
    <s v="Knoxstad"/>
    <s v="Credit Card"/>
    <b v="0"/>
    <b v="0"/>
    <d v="1899-12-30T05:22:33"/>
  </r>
  <r>
    <x v="6924"/>
    <n v="10"/>
    <x v="7"/>
    <n v="2018"/>
    <s v="4210 6533 5478 0670"/>
    <s v="123-45-8574"/>
    <x v="98"/>
    <x v="5"/>
    <n v="2229.16"/>
    <s v="Groceries"/>
    <s v="Margaretburgh"/>
    <s v="Debit Card"/>
    <b v="0"/>
    <b v="0"/>
    <d v="1899-12-30T08:06:49"/>
  </r>
  <r>
    <x v="6925"/>
    <n v="25"/>
    <x v="9"/>
    <n v="2018"/>
    <s v="4210 6533 5478 0670"/>
    <s v="123-45-8574"/>
    <x v="47"/>
    <x v="2"/>
    <n v="4979.57"/>
    <s v="Clothing"/>
    <s v="Lake Kimberlyfurt"/>
    <s v="Debit Card"/>
    <b v="0"/>
    <b v="0"/>
    <d v="1899-12-30T15:09:44"/>
  </r>
  <r>
    <x v="6926"/>
    <n v="8"/>
    <x v="5"/>
    <n v="2018"/>
    <s v="4210 6533 5478 0670"/>
    <s v="123-45-8574"/>
    <x v="66"/>
    <x v="6"/>
    <n v="2689.23"/>
    <s v="Health"/>
    <s v="Reedshire"/>
    <s v="Credit Card"/>
    <b v="0"/>
    <b v="0"/>
    <d v="1899-12-30T01:47:12"/>
  </r>
  <r>
    <x v="6927"/>
    <n v="22"/>
    <x v="10"/>
    <n v="2018"/>
    <s v="4210 6533 5478 0670"/>
    <s v="123-45-8574"/>
    <x v="2"/>
    <x v="0"/>
    <n v="4006.18"/>
    <s v="Groceries"/>
    <s v="North Christopherburgh"/>
    <s v="Debit Card"/>
    <b v="1"/>
    <b v="0"/>
    <d v="1899-12-30T10:48:00"/>
  </r>
  <r>
    <x v="6928"/>
    <n v="4"/>
    <x v="4"/>
    <n v="2018"/>
    <s v="4210 6533 5478 0670"/>
    <s v="123-45-8574"/>
    <x v="52"/>
    <x v="5"/>
    <n v="3786.87"/>
    <s v="Travel"/>
    <s v="Markburgh"/>
    <s v="Debit Card"/>
    <b v="0"/>
    <b v="0"/>
    <d v="1899-12-30T07:23:22"/>
  </r>
  <r>
    <x v="6929"/>
    <n v="25"/>
    <x v="1"/>
    <n v="2018"/>
    <s v="4210 6533 5478 0670"/>
    <s v="123-45-8574"/>
    <x v="34"/>
    <x v="3"/>
    <n v="802.72"/>
    <s v="Health"/>
    <s v="Lake Amber"/>
    <s v="Debit Card"/>
    <b v="0"/>
    <b v="0"/>
    <d v="1899-12-30T04:27:30"/>
  </r>
  <r>
    <x v="6930"/>
    <n v="19"/>
    <x v="11"/>
    <n v="2018"/>
    <s v="4210 6533 5478 0670"/>
    <s v="123-45-8574"/>
    <x v="80"/>
    <x v="1"/>
    <n v="2065.5300000000002"/>
    <s v="Travel"/>
    <s v="North Staceybury"/>
    <s v="Debit Card"/>
    <b v="0"/>
    <b v="0"/>
    <d v="1899-12-30T10:41:28"/>
  </r>
  <r>
    <x v="6931"/>
    <n v="6"/>
    <x v="4"/>
    <n v="2018"/>
    <s v="4210 6533 5478 0670"/>
    <s v="123-45-8574"/>
    <x v="35"/>
    <x v="2"/>
    <n v="3002.51"/>
    <s v="Groceries"/>
    <s v="East Johnview"/>
    <s v="Debit Card"/>
    <b v="0"/>
    <b v="0"/>
    <d v="1899-12-30T08:32:05"/>
  </r>
  <r>
    <x v="6932"/>
    <n v="27"/>
    <x v="10"/>
    <n v="2018"/>
    <s v="4210 6533 5478 0670"/>
    <s v="123-45-8574"/>
    <x v="54"/>
    <x v="0"/>
    <n v="1334.63"/>
    <s v="Clothing"/>
    <s v="North Tammychester"/>
    <s v="Debit Card"/>
    <b v="0"/>
    <b v="0"/>
    <d v="1899-12-30T03:48:42"/>
  </r>
  <r>
    <x v="6933"/>
    <n v="18"/>
    <x v="9"/>
    <n v="2018"/>
    <s v="4210 6533 5478 0670"/>
    <s v="123-45-8574"/>
    <x v="55"/>
    <x v="3"/>
    <n v="3136.16"/>
    <s v="Groceries"/>
    <s v="East Jasonbury"/>
    <s v="Credit Card"/>
    <b v="0"/>
    <b v="0"/>
    <d v="1899-12-30T05:25:31"/>
  </r>
  <r>
    <x v="6934"/>
    <n v="4"/>
    <x v="2"/>
    <n v="2018"/>
    <s v="4210 6533 5478 0670"/>
    <s v="123-45-8574"/>
    <x v="0"/>
    <x v="2"/>
    <n v="1995.7"/>
    <s v="Electronics"/>
    <s v="Byrdtown"/>
    <s v="Credit Card"/>
    <b v="0"/>
    <b v="0"/>
    <d v="1899-12-30T20:24:01"/>
  </r>
  <r>
    <x v="6935"/>
    <n v="1"/>
    <x v="0"/>
    <n v="2018"/>
    <s v="4210 6533 5478 0670"/>
    <s v="123-45-8574"/>
    <x v="78"/>
    <x v="5"/>
    <n v="1820.44"/>
    <s v="Travel"/>
    <s v="West Dwayne"/>
    <s v="Debit Card"/>
    <b v="1"/>
    <b v="0"/>
    <d v="1899-12-30T21:19:04"/>
  </r>
  <r>
    <x v="6936"/>
    <n v="12"/>
    <x v="9"/>
    <n v="2018"/>
    <s v="4210 6533 5478 0670"/>
    <s v="123-45-8574"/>
    <x v="106"/>
    <x v="4"/>
    <n v="1464.43"/>
    <s v="Electronics"/>
    <s v="Parksshire"/>
    <s v="Credit Card"/>
    <b v="0"/>
    <b v="0"/>
    <d v="1899-12-30T02:07:09"/>
  </r>
  <r>
    <x v="6937"/>
    <n v="18"/>
    <x v="8"/>
    <n v="2018"/>
    <s v="4210 6533 5478 0670"/>
    <s v="123-45-8574"/>
    <x v="68"/>
    <x v="2"/>
    <n v="2410.61"/>
    <s v="Travel"/>
    <s v="New Laura"/>
    <s v="Credit Card"/>
    <b v="0"/>
    <b v="0"/>
    <d v="1899-12-30T22:38:48"/>
  </r>
  <r>
    <x v="6938"/>
    <n v="14"/>
    <x v="0"/>
    <n v="2018"/>
    <s v="4210 6533 5478 0670"/>
    <s v="123-45-8574"/>
    <x v="4"/>
    <x v="4"/>
    <n v="2504.33"/>
    <s v="Clothing"/>
    <s v="Romeroview"/>
    <s v="Debit Card"/>
    <b v="1"/>
    <b v="0"/>
    <d v="1899-12-30T17:04:13"/>
  </r>
  <r>
    <x v="6939"/>
    <n v="27"/>
    <x v="8"/>
    <n v="2018"/>
    <s v="4210 6533 5478 0670"/>
    <s v="123-45-8574"/>
    <x v="32"/>
    <x v="4"/>
    <n v="1751.36"/>
    <s v="Groceries"/>
    <s v="Walterstad"/>
    <s v="Debit Card"/>
    <b v="0"/>
    <b v="0"/>
    <d v="1899-12-30T08:38:51"/>
  </r>
  <r>
    <x v="6940"/>
    <n v="1"/>
    <x v="8"/>
    <n v="2018"/>
    <s v="4210 6533 5478 0670"/>
    <s v="123-45-8574"/>
    <x v="35"/>
    <x v="4"/>
    <n v="4578.47"/>
    <s v="Electronics"/>
    <s v="Wheelerhaven"/>
    <s v="Credit Card"/>
    <b v="0"/>
    <b v="0"/>
    <d v="1899-12-30T18:32:50"/>
  </r>
  <r>
    <x v="6941"/>
    <n v="23"/>
    <x v="5"/>
    <n v="2018"/>
    <s v="4210 6533 5478 0670"/>
    <s v="123-45-8574"/>
    <x v="44"/>
    <x v="6"/>
    <n v="2201.4299999999998"/>
    <s v="Groceries"/>
    <s v="Mikaylaview"/>
    <s v="Debit Card"/>
    <b v="0"/>
    <b v="0"/>
    <d v="1899-12-30T22:27:10"/>
  </r>
  <r>
    <x v="6942"/>
    <n v="19"/>
    <x v="10"/>
    <n v="2018"/>
    <s v="4210 6533 5478 0670"/>
    <s v="123-45-8574"/>
    <x v="50"/>
    <x v="5"/>
    <n v="2056.6"/>
    <s v="Dining"/>
    <s v="New Markmouth"/>
    <s v="Debit Card"/>
    <b v="0"/>
    <b v="0"/>
    <d v="1899-12-30T00:23:37"/>
  </r>
  <r>
    <x v="6943"/>
    <n v="7"/>
    <x v="3"/>
    <n v="2018"/>
    <s v="4210 6533 5478 0670"/>
    <s v="123-45-8574"/>
    <x v="35"/>
    <x v="6"/>
    <n v="413.64"/>
    <s v="Electronics"/>
    <s v="West Michaelmouth"/>
    <s v="Credit Card"/>
    <b v="0"/>
    <b v="0"/>
    <d v="1899-12-30T21:27:56"/>
  </r>
  <r>
    <x v="6944"/>
    <n v="20"/>
    <x v="8"/>
    <n v="2018"/>
    <s v="4210 6533 5478 0670"/>
    <s v="123-45-8574"/>
    <x v="75"/>
    <x v="5"/>
    <n v="2703.76"/>
    <s v="Electronics"/>
    <s v="Samanthaberg"/>
    <s v="Debit Card"/>
    <b v="0"/>
    <b v="0"/>
    <d v="1899-12-30T12:19:24"/>
  </r>
  <r>
    <x v="6945"/>
    <n v="24"/>
    <x v="11"/>
    <n v="2018"/>
    <s v="4210 6533 5478 0670"/>
    <s v="123-45-8574"/>
    <x v="45"/>
    <x v="4"/>
    <n v="1122.4000000000001"/>
    <s v="Health"/>
    <s v="Riosview"/>
    <s v="Debit Card"/>
    <b v="0"/>
    <b v="0"/>
    <d v="1899-12-30T11:28:30"/>
  </r>
  <r>
    <x v="6946"/>
    <n v="13"/>
    <x v="4"/>
    <n v="2018"/>
    <s v="4210 6533 5478 0670"/>
    <s v="123-45-8574"/>
    <x v="30"/>
    <x v="4"/>
    <n v="4696.08"/>
    <s v="Groceries"/>
    <s v="Weissville"/>
    <s v="Debit Card"/>
    <b v="1"/>
    <b v="0"/>
    <d v="1899-12-30T14:12:17"/>
  </r>
  <r>
    <x v="6947"/>
    <n v="5"/>
    <x v="8"/>
    <n v="2018"/>
    <s v="4210 6533 5478 0670"/>
    <s v="123-45-8574"/>
    <x v="112"/>
    <x v="4"/>
    <n v="352.42"/>
    <s v="Health"/>
    <s v="Mariestad"/>
    <s v="Debit Card"/>
    <b v="1"/>
    <b v="0"/>
    <d v="1899-12-30T03:14:39"/>
  </r>
  <r>
    <x v="6948"/>
    <n v="23"/>
    <x v="2"/>
    <n v="2018"/>
    <s v="4210 6533 5478 0670"/>
    <s v="123-45-8574"/>
    <x v="15"/>
    <x v="1"/>
    <n v="2954.2"/>
    <s v="Groceries"/>
    <s v="Griffinville"/>
    <s v="Credit Card"/>
    <b v="0"/>
    <b v="0"/>
    <d v="1899-12-30T00:56:53"/>
  </r>
  <r>
    <x v="6949"/>
    <n v="14"/>
    <x v="5"/>
    <n v="2018"/>
    <s v="4210 6533 5478 0670"/>
    <s v="123-45-8574"/>
    <x v="39"/>
    <x v="0"/>
    <n v="2490.42"/>
    <s v="Health"/>
    <s v="Johnside"/>
    <s v="Credit Card"/>
    <b v="0"/>
    <b v="0"/>
    <d v="1899-12-30T05:57:27"/>
  </r>
  <r>
    <x v="6950"/>
    <n v="20"/>
    <x v="0"/>
    <n v="2018"/>
    <s v="4210 6533 5478 0670"/>
    <s v="123-45-8574"/>
    <x v="50"/>
    <x v="2"/>
    <n v="1058.5"/>
    <s v="Dining"/>
    <s v="Carlsonhaven"/>
    <s v="Credit Card"/>
    <b v="0"/>
    <b v="0"/>
    <d v="1899-12-30T04:34:21"/>
  </r>
  <r>
    <x v="6951"/>
    <n v="9"/>
    <x v="4"/>
    <n v="2018"/>
    <s v="4210 6533 5478 0670"/>
    <s v="123-45-8574"/>
    <x v="2"/>
    <x v="2"/>
    <n v="1114.0999999999999"/>
    <s v="Health"/>
    <s v="Julieton"/>
    <s v="Debit Card"/>
    <b v="0"/>
    <b v="0"/>
    <d v="1899-12-30T19:58:14"/>
  </r>
  <r>
    <x v="6952"/>
    <n v="6"/>
    <x v="10"/>
    <n v="2018"/>
    <s v="4210 6533 5478 0670"/>
    <s v="123-45-8574"/>
    <x v="16"/>
    <x v="0"/>
    <n v="2832.12"/>
    <s v="Travel"/>
    <s v="New Judith"/>
    <s v="Credit Card"/>
    <b v="0"/>
    <b v="0"/>
    <d v="1899-12-30T23:53:46"/>
  </r>
  <r>
    <x v="6953"/>
    <n v="12"/>
    <x v="9"/>
    <n v="2018"/>
    <s v="4210 6533 5478 0670"/>
    <s v="123-45-8574"/>
    <x v="113"/>
    <x v="5"/>
    <n v="1284.8"/>
    <s v="Electronics"/>
    <s v="Stephaniefort"/>
    <s v="Debit Card"/>
    <b v="1"/>
    <b v="0"/>
    <d v="1899-12-30T10:55:58"/>
  </r>
  <r>
    <x v="6954"/>
    <n v="7"/>
    <x v="2"/>
    <n v="2018"/>
    <s v="4210 6533 5478 0670"/>
    <s v="123-45-8574"/>
    <x v="98"/>
    <x v="3"/>
    <n v="4327.5600000000004"/>
    <s v="Health"/>
    <s v="West Amanda"/>
    <s v="Credit Card"/>
    <b v="0"/>
    <b v="0"/>
    <d v="1899-12-30T00:09:39"/>
  </r>
  <r>
    <x v="6955"/>
    <n v="22"/>
    <x v="2"/>
    <n v="2018"/>
    <s v="4210 6533 5478 0670"/>
    <s v="123-45-8574"/>
    <x v="52"/>
    <x v="6"/>
    <n v="4578.5"/>
    <s v="Dining"/>
    <s v="East Christyhaven"/>
    <s v="Credit Card"/>
    <b v="0"/>
    <b v="0"/>
    <d v="1899-12-30T15:06:40"/>
  </r>
  <r>
    <x v="6956"/>
    <n v="12"/>
    <x v="2"/>
    <n v="2018"/>
    <s v="4210 6533 5478 0670"/>
    <s v="123-45-8574"/>
    <x v="9"/>
    <x v="0"/>
    <n v="3291.87"/>
    <s v="Dining"/>
    <s v="Lake Natalieshire"/>
    <s v="Debit Card"/>
    <b v="0"/>
    <b v="0"/>
    <d v="1899-12-30T05:08:01"/>
  </r>
  <r>
    <x v="6957"/>
    <n v="10"/>
    <x v="0"/>
    <n v="2018"/>
    <s v="4210 6533 5478 0670"/>
    <s v="123-45-8574"/>
    <x v="89"/>
    <x v="0"/>
    <n v="4912.4799999999996"/>
    <s v="Dining"/>
    <s v="Port Kristen"/>
    <s v="Debit Card"/>
    <b v="0"/>
    <b v="0"/>
    <d v="1899-12-30T06:03:22"/>
  </r>
  <r>
    <x v="6958"/>
    <n v="26"/>
    <x v="0"/>
    <n v="2018"/>
    <s v="4210 6533 5478 0670"/>
    <s v="123-45-8574"/>
    <x v="81"/>
    <x v="3"/>
    <n v="2979.77"/>
    <s v="Dining"/>
    <s v="Nataliemouth"/>
    <s v="Debit Card"/>
    <b v="1"/>
    <b v="0"/>
    <d v="1899-12-30T18:14:47"/>
  </r>
  <r>
    <x v="6959"/>
    <n v="12"/>
    <x v="0"/>
    <n v="2018"/>
    <s v="4210 6533 5478 0670"/>
    <s v="123-45-8574"/>
    <x v="89"/>
    <x v="2"/>
    <n v="2414.39"/>
    <s v="Groceries"/>
    <s v="Lake Michelleport"/>
    <s v="Credit Card"/>
    <b v="0"/>
    <b v="0"/>
    <d v="1899-12-30T06:23:26"/>
  </r>
  <r>
    <x v="6960"/>
    <n v="26"/>
    <x v="4"/>
    <n v="2018"/>
    <s v="4210 6533 5478 0670"/>
    <s v="123-45-8574"/>
    <x v="53"/>
    <x v="5"/>
    <n v="4628.3999999999996"/>
    <s v="Health"/>
    <s v="Jamiechester"/>
    <s v="Credit Card"/>
    <b v="0"/>
    <b v="0"/>
    <d v="1899-12-30T21:18:40"/>
  </r>
  <r>
    <x v="6961"/>
    <n v="5"/>
    <x v="9"/>
    <n v="2018"/>
    <s v="4210 6533 5478 0670"/>
    <s v="123-45-8574"/>
    <x v="81"/>
    <x v="3"/>
    <n v="896.96"/>
    <s v="Dining"/>
    <s v="Hernandezstad"/>
    <s v="Debit Card"/>
    <b v="1"/>
    <b v="0"/>
    <d v="1899-12-30T09:23:37"/>
  </r>
  <r>
    <x v="6962"/>
    <n v="27"/>
    <x v="10"/>
    <n v="2018"/>
    <s v="4210 6533 5478 0670"/>
    <s v="123-45-8574"/>
    <x v="74"/>
    <x v="4"/>
    <n v="1246.71"/>
    <s v="Electronics"/>
    <s v="West Joyside"/>
    <s v="Credit Card"/>
    <b v="0"/>
    <b v="0"/>
    <d v="1899-12-30T10:00:44"/>
  </r>
  <r>
    <x v="6963"/>
    <n v="23"/>
    <x v="2"/>
    <n v="2018"/>
    <s v="4210 6533 5478 0670"/>
    <s v="123-45-8574"/>
    <x v="79"/>
    <x v="6"/>
    <n v="2206.48"/>
    <s v="Clothing"/>
    <s v="Cordovatown"/>
    <s v="Debit Card"/>
    <b v="0"/>
    <b v="0"/>
    <d v="1899-12-30T09:08:16"/>
  </r>
  <r>
    <x v="6964"/>
    <n v="11"/>
    <x v="4"/>
    <n v="2018"/>
    <s v="4210 6533 5478 0670"/>
    <s v="123-45-8574"/>
    <x v="57"/>
    <x v="0"/>
    <n v="4564.2299999999996"/>
    <s v="Groceries"/>
    <s v="Whiteland"/>
    <s v="Debit Card"/>
    <b v="0"/>
    <b v="0"/>
    <d v="1899-12-30T12:39:38"/>
  </r>
  <r>
    <x v="6965"/>
    <n v="26"/>
    <x v="7"/>
    <n v="2018"/>
    <s v="4210 6533 5478 0670"/>
    <s v="123-45-8574"/>
    <x v="109"/>
    <x v="3"/>
    <n v="3330.65"/>
    <s v="Groceries"/>
    <s v="Cordovatown"/>
    <s v="Debit Card"/>
    <b v="1"/>
    <b v="0"/>
    <d v="1899-12-30T02:20:43"/>
  </r>
  <r>
    <x v="6966"/>
    <n v="18"/>
    <x v="3"/>
    <n v="2018"/>
    <s v="4210 6533 5478 0670"/>
    <s v="123-45-8574"/>
    <x v="52"/>
    <x v="1"/>
    <n v="1512.75"/>
    <s v="Clothing"/>
    <s v="Port Jasminetown"/>
    <s v="Debit Card"/>
    <b v="0"/>
    <b v="0"/>
    <d v="1899-12-30T19:41:58"/>
  </r>
  <r>
    <x v="6967"/>
    <n v="20"/>
    <x v="8"/>
    <n v="2018"/>
    <s v="4210 6533 5478 0670"/>
    <s v="123-45-8574"/>
    <x v="15"/>
    <x v="0"/>
    <n v="4507.93"/>
    <s v="Travel"/>
    <s v="New Dustinfurt"/>
    <s v="Debit Card"/>
    <b v="0"/>
    <b v="0"/>
    <d v="1899-12-30T15:18:14"/>
  </r>
  <r>
    <x v="6968"/>
    <n v="26"/>
    <x v="0"/>
    <n v="2018"/>
    <s v="4210 6533 5478 0670"/>
    <s v="123-45-8574"/>
    <x v="51"/>
    <x v="1"/>
    <n v="2332.9299999999998"/>
    <s v="Electronics"/>
    <s v="West Randyberg"/>
    <s v="Debit Card"/>
    <b v="1"/>
    <b v="0"/>
    <d v="1899-12-30T01:08:16"/>
  </r>
  <r>
    <x v="6969"/>
    <n v="5"/>
    <x v="0"/>
    <n v="2018"/>
    <s v="4210 6533 5478 0670"/>
    <s v="123-45-8574"/>
    <x v="10"/>
    <x v="2"/>
    <n v="1685.87"/>
    <s v="Dining"/>
    <s v="Henryland"/>
    <s v="Credit Card"/>
    <b v="1"/>
    <b v="0"/>
    <d v="1899-12-30T00:39:31"/>
  </r>
  <r>
    <x v="6970"/>
    <n v="27"/>
    <x v="7"/>
    <n v="2018"/>
    <s v="4210 6533 4857 4250"/>
    <s v="123-45-8563"/>
    <x v="96"/>
    <x v="3"/>
    <n v="2329.4499999999998"/>
    <s v="Clothing"/>
    <s v="Rogersburgh"/>
    <s v="Credit Card"/>
    <b v="0"/>
    <b v="0"/>
    <d v="1899-12-30T11:28:51"/>
  </r>
  <r>
    <x v="6971"/>
    <n v="6"/>
    <x v="1"/>
    <n v="2018"/>
    <s v="4210 6533 4857 4250"/>
    <s v="123-45-8563"/>
    <x v="97"/>
    <x v="3"/>
    <n v="2506.79"/>
    <s v="Health"/>
    <s v="Lake Stevenport"/>
    <s v="Debit Card"/>
    <b v="1"/>
    <b v="0"/>
    <d v="1899-12-30T16:28:14"/>
  </r>
  <r>
    <x v="6972"/>
    <n v="17"/>
    <x v="11"/>
    <n v="2018"/>
    <s v="4210 6533 4857 4250"/>
    <s v="123-45-8563"/>
    <x v="91"/>
    <x v="1"/>
    <n v="10.69"/>
    <s v="Travel"/>
    <s v="Jessicaport"/>
    <s v="Credit Card"/>
    <b v="0"/>
    <b v="0"/>
    <d v="1899-12-30T20:29:54"/>
  </r>
  <r>
    <x v="6973"/>
    <n v="17"/>
    <x v="8"/>
    <n v="2018"/>
    <s v="4210 6533 4857 4250"/>
    <s v="123-45-8563"/>
    <x v="106"/>
    <x v="4"/>
    <n v="3781.31"/>
    <s v="Groceries"/>
    <s v="Stephaniefort"/>
    <s v="Credit Card"/>
    <b v="0"/>
    <b v="0"/>
    <d v="1899-12-30T19:32:59"/>
  </r>
  <r>
    <x v="6974"/>
    <n v="22"/>
    <x v="3"/>
    <n v="2018"/>
    <s v="4210 6533 4857 4250"/>
    <s v="123-45-8563"/>
    <x v="104"/>
    <x v="3"/>
    <n v="2347.5100000000002"/>
    <s v="Travel"/>
    <s v="Hallport"/>
    <s v="Credit Card"/>
    <b v="0"/>
    <b v="0"/>
    <d v="1899-12-30T17:36:57"/>
  </r>
  <r>
    <x v="6975"/>
    <n v="12"/>
    <x v="2"/>
    <n v="2018"/>
    <s v="4210 6533 4857 4250"/>
    <s v="123-45-8563"/>
    <x v="34"/>
    <x v="5"/>
    <n v="3619.93"/>
    <s v="Electronics"/>
    <s v="Wadeborough"/>
    <s v="Credit Card"/>
    <b v="0"/>
    <b v="0"/>
    <d v="1899-12-30T12:20:21"/>
  </r>
  <r>
    <x v="6976"/>
    <n v="24"/>
    <x v="7"/>
    <n v="2018"/>
    <s v="4210 6533 4857 4250"/>
    <s v="123-45-8563"/>
    <x v="105"/>
    <x v="2"/>
    <n v="2744.84"/>
    <s v="Clothing"/>
    <s v="West Christopher"/>
    <s v="Credit Card"/>
    <b v="0"/>
    <b v="0"/>
    <d v="1899-12-30T19:24:39"/>
  </r>
  <r>
    <x v="6977"/>
    <n v="4"/>
    <x v="8"/>
    <n v="2018"/>
    <s v="4210 6533 7107 0870"/>
    <s v="123-45-8546"/>
    <x v="23"/>
    <x v="5"/>
    <n v="1479.05"/>
    <s v="Dining"/>
    <s v="Walkerport"/>
    <s v="Debit Card"/>
    <b v="0"/>
    <b v="0"/>
    <d v="1899-12-30T17:19:56"/>
  </r>
  <r>
    <x v="6978"/>
    <n v="2"/>
    <x v="8"/>
    <n v="2018"/>
    <s v="4210 6533 7107 0870"/>
    <s v="123-45-8546"/>
    <x v="61"/>
    <x v="5"/>
    <n v="3936.72"/>
    <s v="Clothing"/>
    <s v="Lake Daniel"/>
    <s v="Credit Card"/>
    <b v="0"/>
    <b v="0"/>
    <d v="1899-12-30T21:03:37"/>
  </r>
  <r>
    <x v="6979"/>
    <n v="3"/>
    <x v="10"/>
    <n v="2018"/>
    <s v="4210 6533 7107 0870"/>
    <s v="123-45-8546"/>
    <x v="52"/>
    <x v="0"/>
    <n v="911.76"/>
    <s v="Dining"/>
    <s v="Katherineville"/>
    <s v="Credit Card"/>
    <b v="0"/>
    <b v="0"/>
    <d v="1899-12-30T12:46:46"/>
  </r>
  <r>
    <x v="6980"/>
    <n v="27"/>
    <x v="11"/>
    <n v="2018"/>
    <s v="4210 6533 7107 0870"/>
    <s v="123-45-8546"/>
    <x v="37"/>
    <x v="5"/>
    <n v="2245.34"/>
    <s v="Groceries"/>
    <s v="Johnsonshire"/>
    <s v="Debit Card"/>
    <b v="1"/>
    <b v="0"/>
    <d v="1899-12-30T05:00:31"/>
  </r>
  <r>
    <x v="6981"/>
    <n v="8"/>
    <x v="0"/>
    <n v="2018"/>
    <s v="4210 6533 7107 0870"/>
    <s v="123-45-8546"/>
    <x v="41"/>
    <x v="3"/>
    <n v="2109.11"/>
    <s v="Health"/>
    <s v="North Jasonport"/>
    <s v="Credit Card"/>
    <b v="0"/>
    <b v="0"/>
    <d v="1899-12-30T04:08:48"/>
  </r>
  <r>
    <x v="6982"/>
    <n v="3"/>
    <x v="3"/>
    <n v="2018"/>
    <s v="4210 6533 7107 0870"/>
    <s v="123-45-8546"/>
    <x v="24"/>
    <x v="3"/>
    <n v="4445.7299999999996"/>
    <s v="Dining"/>
    <s v="Roystad"/>
    <s v="Credit Card"/>
    <b v="0"/>
    <b v="0"/>
    <d v="1899-12-30T14:01:48"/>
  </r>
  <r>
    <x v="6983"/>
    <n v="12"/>
    <x v="4"/>
    <n v="2018"/>
    <s v="4210 6533 7107 0870"/>
    <s v="123-45-8546"/>
    <x v="106"/>
    <x v="3"/>
    <n v="3651.97"/>
    <s v="Groceries"/>
    <s v="South Michaelchester"/>
    <s v="Debit Card"/>
    <b v="0"/>
    <b v="0"/>
    <d v="1899-12-30T17:06:50"/>
  </r>
  <r>
    <x v="6984"/>
    <n v="12"/>
    <x v="7"/>
    <n v="2018"/>
    <s v="4210 6533 7107 0870"/>
    <s v="123-45-8546"/>
    <x v="35"/>
    <x v="6"/>
    <n v="3894.44"/>
    <s v="Dining"/>
    <s v="Kellyport"/>
    <s v="Debit Card"/>
    <b v="0"/>
    <b v="0"/>
    <d v="1899-12-30T08:12:56"/>
  </r>
  <r>
    <x v="6985"/>
    <n v="25"/>
    <x v="3"/>
    <n v="2018"/>
    <s v="4210 6533 7107 0870"/>
    <s v="123-45-8546"/>
    <x v="81"/>
    <x v="4"/>
    <n v="4339.84"/>
    <s v="Travel"/>
    <s v="South Chad"/>
    <s v="Debit Card"/>
    <b v="1"/>
    <b v="0"/>
    <d v="1899-12-30T10:59:08"/>
  </r>
  <r>
    <x v="6986"/>
    <n v="16"/>
    <x v="8"/>
    <n v="2018"/>
    <s v="4210 6533 7107 0870"/>
    <s v="123-45-8546"/>
    <x v="106"/>
    <x v="5"/>
    <n v="4986.24"/>
    <s v="Clothing"/>
    <s v="Lake Benjamin"/>
    <s v="Credit Card"/>
    <b v="1"/>
    <b v="0"/>
    <d v="1899-12-30T22:03:58"/>
  </r>
  <r>
    <x v="6987"/>
    <n v="27"/>
    <x v="1"/>
    <n v="2018"/>
    <s v="4210 6533 7107 0870"/>
    <s v="123-45-8546"/>
    <x v="31"/>
    <x v="5"/>
    <n v="4623.3500000000004"/>
    <s v="Groceries"/>
    <s v="South Tammyshire"/>
    <s v="Debit Card"/>
    <b v="1"/>
    <b v="0"/>
    <d v="1899-12-30T09:38:44"/>
  </r>
  <r>
    <x v="6988"/>
    <n v="2"/>
    <x v="2"/>
    <n v="2018"/>
    <s v="4210 6533 7107 0870"/>
    <s v="123-45-8546"/>
    <x v="34"/>
    <x v="5"/>
    <n v="4358.3"/>
    <s v="Clothing"/>
    <s v="Nelsonshire"/>
    <s v="Credit Card"/>
    <b v="0"/>
    <b v="0"/>
    <d v="1899-12-30T18:07:33"/>
  </r>
  <r>
    <x v="6989"/>
    <n v="13"/>
    <x v="6"/>
    <n v="2018"/>
    <s v="4210 6533 7107 0870"/>
    <s v="123-45-8546"/>
    <x v="75"/>
    <x v="2"/>
    <n v="1695.81"/>
    <s v="Travel"/>
    <s v="Kellyfort"/>
    <s v="Debit Card"/>
    <b v="1"/>
    <b v="0"/>
    <d v="1899-12-30T14:03:45"/>
  </r>
  <r>
    <x v="6990"/>
    <n v="19"/>
    <x v="2"/>
    <n v="2018"/>
    <s v="4210 6533 7107 0870"/>
    <s v="123-45-8546"/>
    <x v="60"/>
    <x v="0"/>
    <n v="257.05"/>
    <s v="Travel"/>
    <s v="Kimberlyview"/>
    <s v="Debit Card"/>
    <b v="0"/>
    <b v="0"/>
    <d v="1899-12-30T14:52:55"/>
  </r>
  <r>
    <x v="6991"/>
    <n v="19"/>
    <x v="2"/>
    <n v="2018"/>
    <s v="4210 6533 7107 0870"/>
    <s v="123-45-8546"/>
    <x v="1"/>
    <x v="2"/>
    <n v="4534.78"/>
    <s v="Travel"/>
    <s v="Jamesmouth"/>
    <s v="Credit Card"/>
    <b v="0"/>
    <b v="0"/>
    <d v="1899-12-30T08:11:25"/>
  </r>
  <r>
    <x v="6992"/>
    <n v="8"/>
    <x v="10"/>
    <n v="2018"/>
    <s v="4210 6533 7107 0870"/>
    <s v="123-45-8546"/>
    <x v="102"/>
    <x v="2"/>
    <n v="4182.1499999999996"/>
    <s v="Dining"/>
    <s v="East Latashaborough"/>
    <s v="Credit Card"/>
    <b v="0"/>
    <b v="0"/>
    <d v="1899-12-30T00:11:38"/>
  </r>
  <r>
    <x v="6993"/>
    <n v="12"/>
    <x v="7"/>
    <n v="2018"/>
    <s v="4210 6533 7107 0870"/>
    <s v="123-45-8546"/>
    <x v="55"/>
    <x v="6"/>
    <n v="2525.77"/>
    <s v="Travel"/>
    <s v="North Elizabeth"/>
    <s v="Credit Card"/>
    <b v="0"/>
    <b v="0"/>
    <d v="1899-12-30T05:39:01"/>
  </r>
  <r>
    <x v="6994"/>
    <n v="23"/>
    <x v="1"/>
    <n v="2018"/>
    <s v="4210 6533 7107 0870"/>
    <s v="123-45-8546"/>
    <x v="1"/>
    <x v="4"/>
    <n v="3314.89"/>
    <s v="Clothing"/>
    <s v="Arnoldfurt"/>
    <s v="Credit Card"/>
    <b v="0"/>
    <b v="0"/>
    <d v="1899-12-30T21:20:52"/>
  </r>
  <r>
    <x v="6995"/>
    <n v="18"/>
    <x v="11"/>
    <n v="2018"/>
    <s v="4210 6533 7107 0870"/>
    <s v="123-45-8546"/>
    <x v="91"/>
    <x v="5"/>
    <n v="201.86"/>
    <s v="Clothing"/>
    <s v="New Elizabethfort"/>
    <s v="Credit Card"/>
    <b v="1"/>
    <b v="0"/>
    <d v="1899-12-30T03:31:45"/>
  </r>
  <r>
    <x v="6996"/>
    <n v="25"/>
    <x v="3"/>
    <n v="2018"/>
    <s v="4210 6533 7107 0870"/>
    <s v="123-45-8546"/>
    <x v="53"/>
    <x v="2"/>
    <n v="1730.42"/>
    <s v="Health"/>
    <s v="East Savannahview"/>
    <s v="Credit Card"/>
    <b v="0"/>
    <b v="0"/>
    <d v="1899-12-30T09:50:23"/>
  </r>
  <r>
    <x v="6997"/>
    <n v="20"/>
    <x v="9"/>
    <n v="2018"/>
    <s v="4210 6533 7107 0870"/>
    <s v="123-45-8546"/>
    <x v="45"/>
    <x v="4"/>
    <n v="4976.63"/>
    <s v="Travel"/>
    <s v="Espinozaport"/>
    <s v="Credit Card"/>
    <b v="0"/>
    <b v="0"/>
    <d v="1899-12-30T12:14:12"/>
  </r>
  <r>
    <x v="6998"/>
    <n v="16"/>
    <x v="8"/>
    <n v="2018"/>
    <s v="4210 6533 7107 0870"/>
    <s v="123-45-8546"/>
    <x v="104"/>
    <x v="1"/>
    <n v="3888.93"/>
    <s v="Dining"/>
    <s v="New Matthewfurt"/>
    <s v="Credit Card"/>
    <b v="0"/>
    <b v="0"/>
    <d v="1899-12-30T07:47:25"/>
  </r>
  <r>
    <x v="6999"/>
    <n v="8"/>
    <x v="3"/>
    <n v="2018"/>
    <s v="4210 6533 7107 0870"/>
    <s v="123-45-8546"/>
    <x v="9"/>
    <x v="0"/>
    <n v="3009.1"/>
    <s v="Health"/>
    <s v="Christinastad"/>
    <s v="Debit Card"/>
    <b v="0"/>
    <b v="1"/>
    <d v="1899-12-30T01:10:17"/>
  </r>
  <r>
    <x v="7000"/>
    <n v="8"/>
    <x v="5"/>
    <n v="2018"/>
    <s v="4210 6533 7107 0870"/>
    <s v="123-45-8546"/>
    <x v="15"/>
    <x v="1"/>
    <n v="3428.73"/>
    <s v="Dining"/>
    <s v="Lake Amy"/>
    <s v="Debit Card"/>
    <b v="0"/>
    <b v="0"/>
    <d v="1899-12-30T13:34:01"/>
  </r>
  <r>
    <x v="7001"/>
    <n v="26"/>
    <x v="4"/>
    <n v="2018"/>
    <s v="4210 6533 7107 0870"/>
    <s v="123-45-8546"/>
    <x v="20"/>
    <x v="3"/>
    <n v="3479.83"/>
    <s v="Electronics"/>
    <s v="Williamville"/>
    <s v="Credit Card"/>
    <b v="1"/>
    <b v="0"/>
    <d v="1899-12-30T05:54:47"/>
  </r>
  <r>
    <x v="7002"/>
    <n v="5"/>
    <x v="1"/>
    <n v="2018"/>
    <s v="4210 6533 7107 0870"/>
    <s v="123-45-8546"/>
    <x v="19"/>
    <x v="2"/>
    <n v="2511.66"/>
    <s v="Electronics"/>
    <s v="Laneberg"/>
    <s v="Credit Card"/>
    <b v="0"/>
    <b v="0"/>
    <d v="1899-12-30T15:48:12"/>
  </r>
  <r>
    <x v="7003"/>
    <n v="12"/>
    <x v="7"/>
    <n v="2018"/>
    <s v="4210 6533 7107 0870"/>
    <s v="123-45-8546"/>
    <x v="4"/>
    <x v="3"/>
    <n v="1640.65"/>
    <s v="Electronics"/>
    <s v="North Mirandaburgh"/>
    <s v="Credit Card"/>
    <b v="1"/>
    <b v="0"/>
    <d v="1899-12-30T15:52:18"/>
  </r>
  <r>
    <x v="7004"/>
    <n v="12"/>
    <x v="3"/>
    <n v="2018"/>
    <s v="4210 6533 7107 0870"/>
    <s v="123-45-8546"/>
    <x v="30"/>
    <x v="6"/>
    <n v="4224.72"/>
    <s v="Groceries"/>
    <s v="West Eddiefurt"/>
    <s v="Credit Card"/>
    <b v="0"/>
    <b v="0"/>
    <d v="1899-12-30T19:02:16"/>
  </r>
  <r>
    <x v="7005"/>
    <n v="8"/>
    <x v="10"/>
    <n v="2018"/>
    <s v="4210 6533 7107 0870"/>
    <s v="123-45-8546"/>
    <x v="47"/>
    <x v="3"/>
    <n v="4662.09"/>
    <s v="Health"/>
    <s v="South Stacy"/>
    <s v="Debit Card"/>
    <b v="0"/>
    <b v="0"/>
    <d v="1899-12-30T12:31:34"/>
  </r>
  <r>
    <x v="7006"/>
    <n v="23"/>
    <x v="8"/>
    <n v="2018"/>
    <s v="4210 6533 7107 0870"/>
    <s v="123-45-8546"/>
    <x v="2"/>
    <x v="2"/>
    <n v="2225.39"/>
    <s v="Dining"/>
    <s v="South Kevinborough"/>
    <s v="Debit Card"/>
    <b v="0"/>
    <b v="0"/>
    <d v="1899-12-30T02:18:14"/>
  </r>
  <r>
    <x v="7007"/>
    <n v="22"/>
    <x v="11"/>
    <n v="2018"/>
    <s v="4210 6533 7107 0870"/>
    <s v="123-45-8546"/>
    <x v="10"/>
    <x v="0"/>
    <n v="4683.63"/>
    <s v="Groceries"/>
    <s v="Selenaton"/>
    <s v="Debit Card"/>
    <b v="0"/>
    <b v="0"/>
    <d v="1899-12-30T08:49:37"/>
  </r>
  <r>
    <x v="7008"/>
    <n v="7"/>
    <x v="1"/>
    <n v="2018"/>
    <s v="4210 6533 7107 0870"/>
    <s v="123-45-8546"/>
    <x v="60"/>
    <x v="2"/>
    <n v="4032.57"/>
    <s v="Travel"/>
    <s v="Lake Jacob"/>
    <s v="Credit Card"/>
    <b v="0"/>
    <b v="0"/>
    <d v="1899-12-30T11:59:23"/>
  </r>
  <r>
    <x v="7009"/>
    <n v="16"/>
    <x v="7"/>
    <n v="2018"/>
    <s v="4210 6533 7107 0870"/>
    <s v="123-45-8546"/>
    <x v="81"/>
    <x v="4"/>
    <n v="4533.54"/>
    <s v="Clothing"/>
    <s v="Perezmouth"/>
    <s v="Debit Card"/>
    <b v="0"/>
    <b v="0"/>
    <d v="1899-12-30T14:10:14"/>
  </r>
  <r>
    <x v="7010"/>
    <n v="23"/>
    <x v="6"/>
    <n v="2018"/>
    <s v="4210 6533 7107 0870"/>
    <s v="123-45-8546"/>
    <x v="78"/>
    <x v="1"/>
    <n v="4629.63"/>
    <s v="Health"/>
    <s v="North Jamiehaven"/>
    <s v="Debit Card"/>
    <b v="0"/>
    <b v="0"/>
    <d v="1899-12-30T07:36:55"/>
  </r>
  <r>
    <x v="7011"/>
    <n v="11"/>
    <x v="6"/>
    <n v="2018"/>
    <s v="4210 6533 7107 0870"/>
    <s v="123-45-8546"/>
    <x v="66"/>
    <x v="4"/>
    <n v="1198.19"/>
    <s v="Clothing"/>
    <s v="Susantown"/>
    <s v="Credit Card"/>
    <b v="0"/>
    <b v="0"/>
    <d v="1899-12-30T02:26:36"/>
  </r>
  <r>
    <x v="7012"/>
    <n v="23"/>
    <x v="1"/>
    <n v="2018"/>
    <s v="4210 6533 7107 0870"/>
    <s v="123-45-8546"/>
    <x v="109"/>
    <x v="5"/>
    <n v="2588.6"/>
    <s v="Dining"/>
    <s v="Craigburgh"/>
    <s v="Credit Card"/>
    <b v="1"/>
    <b v="0"/>
    <d v="1899-12-30T06:40:46"/>
  </r>
  <r>
    <x v="7013"/>
    <n v="15"/>
    <x v="9"/>
    <n v="2018"/>
    <s v="4210 6533 7107 0870"/>
    <s v="123-45-8546"/>
    <x v="88"/>
    <x v="1"/>
    <n v="549.20000000000005"/>
    <s v="Groceries"/>
    <s v="Katrinabury"/>
    <s v="Debit Card"/>
    <b v="0"/>
    <b v="0"/>
    <d v="1899-12-30T15:35:23"/>
  </r>
  <r>
    <x v="7014"/>
    <n v="21"/>
    <x v="2"/>
    <n v="2018"/>
    <s v="4210 6533 7107 0870"/>
    <s v="123-45-8546"/>
    <x v="77"/>
    <x v="1"/>
    <n v="405.23"/>
    <s v="Clothing"/>
    <s v="Rothside"/>
    <s v="Credit Card"/>
    <b v="1"/>
    <b v="0"/>
    <d v="1899-12-30T08:53:24"/>
  </r>
  <r>
    <x v="7015"/>
    <n v="19"/>
    <x v="2"/>
    <n v="2018"/>
    <s v="4210 6533 7107 0870"/>
    <s v="123-45-8546"/>
    <x v="15"/>
    <x v="5"/>
    <n v="3689.45"/>
    <s v="Dining"/>
    <s v="Jamesburgh"/>
    <s v="Credit Card"/>
    <b v="0"/>
    <b v="0"/>
    <d v="1899-12-30T17:39:34"/>
  </r>
  <r>
    <x v="7016"/>
    <n v="3"/>
    <x v="0"/>
    <n v="2018"/>
    <s v="4210 6533 7107 0870"/>
    <s v="123-45-8546"/>
    <x v="48"/>
    <x v="2"/>
    <n v="350.97"/>
    <s v="Groceries"/>
    <s v="Cruzberg"/>
    <s v="Debit Card"/>
    <b v="0"/>
    <b v="1"/>
    <d v="1899-12-30T18:48:31"/>
  </r>
  <r>
    <x v="7017"/>
    <n v="12"/>
    <x v="3"/>
    <n v="2018"/>
    <s v="4210 6533 7107 0870"/>
    <s v="123-45-8546"/>
    <x v="113"/>
    <x v="5"/>
    <n v="4242.78"/>
    <s v="Travel"/>
    <s v="Lisashire"/>
    <s v="Debit Card"/>
    <b v="1"/>
    <b v="0"/>
    <d v="1899-12-30T08:31:21"/>
  </r>
  <r>
    <x v="7018"/>
    <n v="27"/>
    <x v="10"/>
    <n v="2018"/>
    <s v="4210 6533 7107 0870"/>
    <s v="123-45-8546"/>
    <x v="15"/>
    <x v="2"/>
    <n v="4111.41"/>
    <s v="Clothing"/>
    <s v="West Alyssa"/>
    <s v="Credit Card"/>
    <b v="0"/>
    <b v="0"/>
    <d v="1899-12-30T03:31:45"/>
  </r>
  <r>
    <x v="7019"/>
    <n v="25"/>
    <x v="11"/>
    <n v="2018"/>
    <s v="4210 6533 7107 0870"/>
    <s v="123-45-8546"/>
    <x v="43"/>
    <x v="4"/>
    <n v="1234.3699999999999"/>
    <s v="Dining"/>
    <s v="West Deanmouth"/>
    <s v="Credit Card"/>
    <b v="1"/>
    <b v="0"/>
    <d v="1899-12-30T21:58:09"/>
  </r>
  <r>
    <x v="7020"/>
    <n v="3"/>
    <x v="10"/>
    <n v="2018"/>
    <s v="4210 6533 7107 0870"/>
    <s v="123-45-8546"/>
    <x v="88"/>
    <x v="4"/>
    <n v="1671.4"/>
    <s v="Health"/>
    <s v="Stephaniehaven"/>
    <s v="Debit Card"/>
    <b v="1"/>
    <b v="0"/>
    <d v="1899-12-30T21:05:09"/>
  </r>
  <r>
    <x v="7021"/>
    <n v="13"/>
    <x v="0"/>
    <n v="2018"/>
    <s v="4210 6533 7107 0870"/>
    <s v="123-45-8546"/>
    <x v="40"/>
    <x v="0"/>
    <n v="4007.52"/>
    <s v="Groceries"/>
    <s v="Morrisonstad"/>
    <s v="Credit Card"/>
    <b v="0"/>
    <b v="0"/>
    <d v="1899-12-30T06:07:25"/>
  </r>
  <r>
    <x v="7022"/>
    <n v="22"/>
    <x v="10"/>
    <n v="2018"/>
    <s v="4210 6533 7107 0870"/>
    <s v="123-45-8546"/>
    <x v="8"/>
    <x v="3"/>
    <n v="3199.58"/>
    <s v="Electronics"/>
    <s v="Lake Catherine"/>
    <s v="Debit Card"/>
    <b v="1"/>
    <b v="0"/>
    <d v="1899-12-30T22:49:21"/>
  </r>
  <r>
    <x v="7023"/>
    <n v="12"/>
    <x v="5"/>
    <n v="2018"/>
    <s v="4210 6533 7107 0870"/>
    <s v="123-45-8546"/>
    <x v="74"/>
    <x v="5"/>
    <n v="272.52"/>
    <s v="Groceries"/>
    <s v="Lake Susanville"/>
    <s v="Debit Card"/>
    <b v="0"/>
    <b v="0"/>
    <d v="1899-12-30T12:46:02"/>
  </r>
  <r>
    <x v="7024"/>
    <n v="24"/>
    <x v="3"/>
    <n v="2018"/>
    <s v="4210 6533 7107 0870"/>
    <s v="123-45-8546"/>
    <x v="86"/>
    <x v="3"/>
    <n v="808.78"/>
    <s v="Groceries"/>
    <s v="Coxborough"/>
    <s v="Credit Card"/>
    <b v="0"/>
    <b v="0"/>
    <d v="1899-12-30T13:20:44"/>
  </r>
  <r>
    <x v="7025"/>
    <n v="27"/>
    <x v="6"/>
    <n v="2018"/>
    <s v="4210 6533 7107 0870"/>
    <s v="123-45-8546"/>
    <x v="77"/>
    <x v="2"/>
    <n v="1071.4000000000001"/>
    <s v="Groceries"/>
    <s v="East Bonnie"/>
    <s v="Debit Card"/>
    <b v="0"/>
    <b v="0"/>
    <d v="1899-12-30T01:41:25"/>
  </r>
  <r>
    <x v="7026"/>
    <n v="23"/>
    <x v="5"/>
    <n v="2018"/>
    <s v="4210 6533 7107 0870"/>
    <s v="123-45-8546"/>
    <x v="45"/>
    <x v="2"/>
    <n v="304.33"/>
    <s v="Travel"/>
    <s v="North Bryanport"/>
    <s v="Credit Card"/>
    <b v="0"/>
    <b v="0"/>
    <d v="1899-12-30T16:25:56"/>
  </r>
  <r>
    <x v="7027"/>
    <n v="18"/>
    <x v="3"/>
    <n v="2018"/>
    <s v="4210 6533 7107 0870"/>
    <s v="123-45-8546"/>
    <x v="85"/>
    <x v="1"/>
    <n v="368.89"/>
    <s v="Travel"/>
    <s v="Davidborough"/>
    <s v="Credit Card"/>
    <b v="1"/>
    <b v="0"/>
    <d v="1899-12-30T04:01:20"/>
  </r>
  <r>
    <x v="7028"/>
    <n v="26"/>
    <x v="5"/>
    <n v="2018"/>
    <s v="4210 6533 7107 0870"/>
    <s v="123-45-8546"/>
    <x v="99"/>
    <x v="2"/>
    <n v="1944.44"/>
    <s v="Clothing"/>
    <s v="Powellburgh"/>
    <s v="Credit Card"/>
    <b v="0"/>
    <b v="0"/>
    <d v="1899-12-30T00:07:50"/>
  </r>
  <r>
    <x v="7029"/>
    <n v="3"/>
    <x v="4"/>
    <n v="2018"/>
    <s v="4210 6533 7107 0870"/>
    <s v="123-45-8546"/>
    <x v="54"/>
    <x v="4"/>
    <n v="1739.57"/>
    <s v="Electronics"/>
    <s v="North Howardtown"/>
    <s v="Debit Card"/>
    <b v="0"/>
    <b v="0"/>
    <d v="1899-12-30T12:21:20"/>
  </r>
  <r>
    <x v="7030"/>
    <n v="22"/>
    <x v="8"/>
    <n v="2018"/>
    <s v="4210 6533 7107 0870"/>
    <s v="123-45-8546"/>
    <x v="106"/>
    <x v="0"/>
    <n v="132.78"/>
    <s v="Travel"/>
    <s v="Paulfort"/>
    <s v="Credit Card"/>
    <b v="0"/>
    <b v="0"/>
    <d v="1899-12-30T19:24:36"/>
  </r>
  <r>
    <x v="7031"/>
    <n v="22"/>
    <x v="4"/>
    <n v="2018"/>
    <s v="4210 6533 7107 0870"/>
    <s v="123-45-8546"/>
    <x v="77"/>
    <x v="5"/>
    <n v="3112.29"/>
    <s v="Electronics"/>
    <s v="Lake Loriburgh"/>
    <s v="Credit Card"/>
    <b v="1"/>
    <b v="0"/>
    <d v="1899-12-30T05:35:46"/>
  </r>
  <r>
    <x v="7032"/>
    <n v="27"/>
    <x v="5"/>
    <n v="2018"/>
    <s v="4210 6533 7107 0870"/>
    <s v="123-45-8546"/>
    <x v="93"/>
    <x v="5"/>
    <n v="2863.01"/>
    <s v="Dining"/>
    <s v="East Mariafort"/>
    <s v="Debit Card"/>
    <b v="1"/>
    <b v="0"/>
    <d v="1899-12-30T17:47:00"/>
  </r>
  <r>
    <x v="7033"/>
    <n v="22"/>
    <x v="5"/>
    <n v="2018"/>
    <s v="4210 6533 7107 0870"/>
    <s v="123-45-8546"/>
    <x v="86"/>
    <x v="4"/>
    <n v="327.72"/>
    <s v="Groceries"/>
    <s v="Herreraburgh"/>
    <s v="Credit Card"/>
    <b v="0"/>
    <b v="0"/>
    <d v="1899-12-30T02:19:50"/>
  </r>
  <r>
    <x v="7034"/>
    <n v="28"/>
    <x v="10"/>
    <n v="2018"/>
    <s v="4210 6533 7107 0870"/>
    <s v="123-45-8546"/>
    <x v="43"/>
    <x v="6"/>
    <n v="2148.64"/>
    <s v="Dining"/>
    <s v="East Tammyfurt"/>
    <s v="Debit Card"/>
    <b v="1"/>
    <b v="0"/>
    <d v="1899-12-30T00:05:05"/>
  </r>
  <r>
    <x v="7035"/>
    <n v="25"/>
    <x v="2"/>
    <n v="2018"/>
    <s v="4210 6533 7107 0870"/>
    <s v="123-45-8546"/>
    <x v="99"/>
    <x v="5"/>
    <n v="3734.17"/>
    <s v="Dining"/>
    <s v="Haleychester"/>
    <s v="Debit Card"/>
    <b v="0"/>
    <b v="0"/>
    <d v="1899-12-30T19:14:30"/>
  </r>
  <r>
    <x v="7036"/>
    <n v="15"/>
    <x v="8"/>
    <n v="2018"/>
    <s v="4210 6533 7107 0870"/>
    <s v="123-45-8546"/>
    <x v="1"/>
    <x v="4"/>
    <n v="4877.34"/>
    <s v="Groceries"/>
    <s v="Mckayburgh"/>
    <s v="Debit Card"/>
    <b v="1"/>
    <b v="0"/>
    <d v="1899-12-30T16:52:26"/>
  </r>
  <r>
    <x v="7037"/>
    <n v="28"/>
    <x v="9"/>
    <n v="2018"/>
    <s v="4210 6533 7107 0870"/>
    <s v="123-45-8546"/>
    <x v="104"/>
    <x v="4"/>
    <n v="4636.1899999999996"/>
    <s v="Travel"/>
    <s v="West Luis"/>
    <s v="Credit Card"/>
    <b v="0"/>
    <b v="0"/>
    <d v="1899-12-30T02:18:04"/>
  </r>
  <r>
    <x v="7038"/>
    <n v="1"/>
    <x v="1"/>
    <n v="2018"/>
    <s v="4210 6533 7107 0870"/>
    <s v="123-45-8546"/>
    <x v="32"/>
    <x v="6"/>
    <n v="1171.42"/>
    <s v="Dining"/>
    <s v="North Tracy"/>
    <s v="Credit Card"/>
    <b v="1"/>
    <b v="0"/>
    <d v="1899-12-30T02:11:28"/>
  </r>
  <r>
    <x v="7039"/>
    <n v="17"/>
    <x v="7"/>
    <n v="2018"/>
    <s v="4210 6533 7107 0870"/>
    <s v="123-45-8546"/>
    <x v="78"/>
    <x v="3"/>
    <n v="1672.37"/>
    <s v="Groceries"/>
    <s v="Laceyborough"/>
    <s v="Debit Card"/>
    <b v="1"/>
    <b v="0"/>
    <d v="1899-12-30T14:48:21"/>
  </r>
  <r>
    <x v="7040"/>
    <n v="8"/>
    <x v="2"/>
    <n v="2018"/>
    <s v="4210 6533 7107 0870"/>
    <s v="123-45-8546"/>
    <x v="18"/>
    <x v="4"/>
    <n v="4164.54"/>
    <s v="Clothing"/>
    <s v="Lake Donna"/>
    <s v="Debit Card"/>
    <b v="1"/>
    <b v="0"/>
    <d v="1899-12-30T17:38:12"/>
  </r>
  <r>
    <x v="7041"/>
    <n v="7"/>
    <x v="3"/>
    <n v="2018"/>
    <s v="4210 6533 7107 0870"/>
    <s v="123-45-8546"/>
    <x v="2"/>
    <x v="3"/>
    <n v="4115.42"/>
    <s v="Travel"/>
    <s v="North Danabury"/>
    <s v="Debit Card"/>
    <b v="0"/>
    <b v="0"/>
    <d v="1899-12-30T09:06:14"/>
  </r>
  <r>
    <x v="7042"/>
    <n v="3"/>
    <x v="5"/>
    <n v="2018"/>
    <s v="4210 6533 7107 0870"/>
    <s v="123-45-8546"/>
    <x v="81"/>
    <x v="5"/>
    <n v="3287.88"/>
    <s v="Travel"/>
    <s v="Sandovalfort"/>
    <s v="Debit Card"/>
    <b v="0"/>
    <b v="0"/>
    <d v="1899-12-30T21:54:28"/>
  </r>
  <r>
    <x v="7043"/>
    <n v="22"/>
    <x v="8"/>
    <n v="2018"/>
    <s v="4210 6533 7107 0870"/>
    <s v="123-45-8546"/>
    <x v="84"/>
    <x v="5"/>
    <n v="4605.3999999999996"/>
    <s v="Groceries"/>
    <s v="New Jessicaburgh"/>
    <s v="Debit Card"/>
    <b v="1"/>
    <b v="0"/>
    <d v="1899-12-30T15:11:16"/>
  </r>
  <r>
    <x v="7044"/>
    <n v="20"/>
    <x v="7"/>
    <n v="2018"/>
    <s v="4210 6533 7107 0870"/>
    <s v="123-45-8546"/>
    <x v="36"/>
    <x v="4"/>
    <n v="3075.26"/>
    <s v="Travel"/>
    <s v="Judithshire"/>
    <s v="Credit Card"/>
    <b v="0"/>
    <b v="0"/>
    <d v="1899-12-30T02:54:55"/>
  </r>
  <r>
    <x v="7045"/>
    <n v="24"/>
    <x v="6"/>
    <n v="2018"/>
    <s v="4210 6533 7107 0870"/>
    <s v="123-45-8546"/>
    <x v="30"/>
    <x v="5"/>
    <n v="3221.56"/>
    <s v="Health"/>
    <s v="Michelestad"/>
    <s v="Debit Card"/>
    <b v="1"/>
    <b v="0"/>
    <d v="1899-12-30T11:03:55"/>
  </r>
  <r>
    <x v="7046"/>
    <n v="12"/>
    <x v="9"/>
    <n v="2018"/>
    <s v="4210 6533 7107 0870"/>
    <s v="123-45-8546"/>
    <x v="78"/>
    <x v="4"/>
    <n v="391.4"/>
    <s v="Dining"/>
    <s v="North Daniellemouth"/>
    <s v="Credit Card"/>
    <b v="0"/>
    <b v="0"/>
    <d v="1899-12-30T09:04:06"/>
  </r>
  <r>
    <x v="7047"/>
    <n v="13"/>
    <x v="8"/>
    <n v="2018"/>
    <s v="4210 6533 7107 0870"/>
    <s v="123-45-8546"/>
    <x v="35"/>
    <x v="6"/>
    <n v="4516.42"/>
    <s v="Travel"/>
    <s v="Port Christina"/>
    <s v="Debit Card"/>
    <b v="1"/>
    <b v="0"/>
    <d v="1899-12-30T02:04:11"/>
  </r>
  <r>
    <x v="7048"/>
    <n v="20"/>
    <x v="11"/>
    <n v="2018"/>
    <s v="4210 6533 7107 0870"/>
    <s v="123-45-8546"/>
    <x v="90"/>
    <x v="0"/>
    <n v="1829.99"/>
    <s v="Travel"/>
    <s v="North Matthew"/>
    <s v="Credit Card"/>
    <b v="1"/>
    <b v="0"/>
    <d v="1899-12-30T20:07:15"/>
  </r>
  <r>
    <x v="7049"/>
    <n v="4"/>
    <x v="11"/>
    <n v="2018"/>
    <s v="4210 6533 7107 0870"/>
    <s v="123-45-8546"/>
    <x v="98"/>
    <x v="0"/>
    <n v="2289.14"/>
    <s v="Dining"/>
    <s v="North Ethan"/>
    <s v="Credit Card"/>
    <b v="0"/>
    <b v="0"/>
    <d v="1899-12-30T00:14:22"/>
  </r>
  <r>
    <x v="7050"/>
    <n v="11"/>
    <x v="10"/>
    <n v="2018"/>
    <s v="4210 6533 7107 0870"/>
    <s v="123-45-8546"/>
    <x v="61"/>
    <x v="0"/>
    <n v="1131.04"/>
    <s v="Travel"/>
    <s v="Millerfort"/>
    <s v="Debit Card"/>
    <b v="0"/>
    <b v="0"/>
    <d v="1899-12-30T21:01:59"/>
  </r>
  <r>
    <x v="7051"/>
    <n v="15"/>
    <x v="4"/>
    <n v="2018"/>
    <s v="4210 6533 7107 0870"/>
    <s v="123-45-8546"/>
    <x v="62"/>
    <x v="6"/>
    <n v="2444.87"/>
    <s v="Clothing"/>
    <s v="North Margaretview"/>
    <s v="Credit Card"/>
    <b v="1"/>
    <b v="0"/>
    <d v="1899-12-30T13:45:04"/>
  </r>
  <r>
    <x v="7052"/>
    <n v="19"/>
    <x v="5"/>
    <n v="2018"/>
    <s v="4210 6533 7107 0870"/>
    <s v="123-45-8546"/>
    <x v="104"/>
    <x v="4"/>
    <n v="4532.7"/>
    <s v="Travel"/>
    <s v="Lake Andrew"/>
    <s v="Debit Card"/>
    <b v="1"/>
    <b v="0"/>
    <d v="1899-12-30T17:11:55"/>
  </r>
  <r>
    <x v="7053"/>
    <n v="26"/>
    <x v="3"/>
    <n v="2018"/>
    <s v="4210 6533 7107 0870"/>
    <s v="123-45-8546"/>
    <x v="112"/>
    <x v="3"/>
    <n v="1169.25"/>
    <s v="Electronics"/>
    <s v="Caseymouth"/>
    <s v="Credit Card"/>
    <b v="0"/>
    <b v="0"/>
    <d v="1899-12-30T21:31:02"/>
  </r>
  <r>
    <x v="7054"/>
    <n v="25"/>
    <x v="3"/>
    <n v="2018"/>
    <s v="4210 6533 7107 0870"/>
    <s v="123-45-8546"/>
    <x v="16"/>
    <x v="4"/>
    <n v="3492.73"/>
    <s v="Health"/>
    <s v="New Michael"/>
    <s v="Credit Card"/>
    <b v="0"/>
    <b v="0"/>
    <d v="1899-12-30T08:07:13"/>
  </r>
  <r>
    <x v="7055"/>
    <n v="6"/>
    <x v="9"/>
    <n v="2018"/>
    <s v="4210 6533 7107 0870"/>
    <s v="123-45-8546"/>
    <x v="53"/>
    <x v="3"/>
    <n v="3950.91"/>
    <s v="Health"/>
    <s v="Michelleville"/>
    <s v="Debit Card"/>
    <b v="1"/>
    <b v="0"/>
    <d v="1899-12-30T08:34:53"/>
  </r>
  <r>
    <x v="7056"/>
    <n v="16"/>
    <x v="5"/>
    <n v="2018"/>
    <s v="4210 6533 7107 0870"/>
    <s v="123-45-8546"/>
    <x v="92"/>
    <x v="2"/>
    <n v="209.85"/>
    <s v="Groceries"/>
    <s v="South Sabrinaberg"/>
    <s v="Credit Card"/>
    <b v="0"/>
    <b v="1"/>
    <d v="1899-12-30T19:50:06"/>
  </r>
  <r>
    <x v="7057"/>
    <n v="6"/>
    <x v="11"/>
    <n v="2018"/>
    <s v="4210 6533 7107 0870"/>
    <s v="123-45-8546"/>
    <x v="38"/>
    <x v="1"/>
    <n v="1613.32"/>
    <s v="Travel"/>
    <s v="West Joseph"/>
    <s v="Debit Card"/>
    <b v="0"/>
    <b v="0"/>
    <d v="1899-12-30T16:50:08"/>
  </r>
  <r>
    <x v="7058"/>
    <n v="23"/>
    <x v="6"/>
    <n v="2018"/>
    <s v="4210 6533 7107 0870"/>
    <s v="123-45-8546"/>
    <x v="40"/>
    <x v="5"/>
    <n v="3241.33"/>
    <s v="Electronics"/>
    <s v="North Christianton"/>
    <s v="Debit Card"/>
    <b v="0"/>
    <b v="0"/>
    <d v="1899-12-30T17:10:34"/>
  </r>
  <r>
    <x v="7059"/>
    <n v="10"/>
    <x v="0"/>
    <n v="2018"/>
    <s v="4210 6533 7107 0870"/>
    <s v="123-45-8546"/>
    <x v="64"/>
    <x v="2"/>
    <n v="3033.16"/>
    <s v="Groceries"/>
    <s v="Virginiaborough"/>
    <s v="Credit Card"/>
    <b v="1"/>
    <b v="0"/>
    <d v="1899-12-30T01:23:22"/>
  </r>
  <r>
    <x v="7060"/>
    <n v="6"/>
    <x v="10"/>
    <n v="2018"/>
    <s v="4210 6533 7107 0870"/>
    <s v="123-45-8546"/>
    <x v="59"/>
    <x v="3"/>
    <n v="3149.92"/>
    <s v="Groceries"/>
    <s v="North Cynthiaport"/>
    <s v="Credit Card"/>
    <b v="0"/>
    <b v="0"/>
    <d v="1899-12-30T14:58:55"/>
  </r>
  <r>
    <x v="7061"/>
    <n v="14"/>
    <x v="7"/>
    <n v="2018"/>
    <s v="4210 6533 7107 0870"/>
    <s v="123-45-8546"/>
    <x v="43"/>
    <x v="3"/>
    <n v="4957.59"/>
    <s v="Dining"/>
    <s v="Mariahside"/>
    <s v="Credit Card"/>
    <b v="1"/>
    <b v="0"/>
    <d v="1899-12-30T20:30:09"/>
  </r>
  <r>
    <x v="7062"/>
    <n v="23"/>
    <x v="9"/>
    <n v="2018"/>
    <s v="4210 6533 7107 0870"/>
    <s v="123-45-8546"/>
    <x v="12"/>
    <x v="1"/>
    <n v="1916.21"/>
    <s v="Groceries"/>
    <s v="Port Laura"/>
    <s v="Credit Card"/>
    <b v="0"/>
    <b v="0"/>
    <d v="1899-12-30T00:59:16"/>
  </r>
  <r>
    <x v="7063"/>
    <n v="18"/>
    <x v="11"/>
    <n v="2018"/>
    <s v="4210 6533 7107 0870"/>
    <s v="123-45-8546"/>
    <x v="39"/>
    <x v="1"/>
    <n v="4156.8599999999997"/>
    <s v="Electronics"/>
    <s v="Deniseberg"/>
    <s v="Credit Card"/>
    <b v="0"/>
    <b v="0"/>
    <d v="1899-12-30T04:00:37"/>
  </r>
  <r>
    <x v="7064"/>
    <n v="25"/>
    <x v="10"/>
    <n v="2018"/>
    <s v="4210 6533 7107 0870"/>
    <s v="123-45-8546"/>
    <x v="22"/>
    <x v="2"/>
    <n v="1701.26"/>
    <s v="Travel"/>
    <s v="Karenshire"/>
    <s v="Debit Card"/>
    <b v="0"/>
    <b v="0"/>
    <d v="1899-12-30T14:28:15"/>
  </r>
  <r>
    <x v="7065"/>
    <n v="14"/>
    <x v="11"/>
    <n v="2018"/>
    <s v="4210 6533 7107 0870"/>
    <s v="123-45-8546"/>
    <x v="67"/>
    <x v="6"/>
    <n v="337.76"/>
    <s v="Dining"/>
    <s v="Port Virginiastad"/>
    <s v="Debit Card"/>
    <b v="0"/>
    <b v="0"/>
    <d v="1899-12-30T04:46:26"/>
  </r>
  <r>
    <x v="7066"/>
    <n v="7"/>
    <x v="4"/>
    <n v="2018"/>
    <s v="4210 6533 2914 8490"/>
    <s v="123-45-8544"/>
    <x v="45"/>
    <x v="6"/>
    <n v="3093.25"/>
    <s v="Health"/>
    <s v="Paulshire"/>
    <s v="Credit Card"/>
    <b v="1"/>
    <b v="0"/>
    <d v="1899-12-30T05:11:34"/>
  </r>
  <r>
    <x v="7067"/>
    <n v="9"/>
    <x v="7"/>
    <n v="2018"/>
    <s v="4210 6533 2914 8490"/>
    <s v="123-45-8544"/>
    <x v="95"/>
    <x v="6"/>
    <n v="4188.99"/>
    <s v="Health"/>
    <s v="Port John"/>
    <s v="Credit Card"/>
    <b v="0"/>
    <b v="0"/>
    <d v="1899-12-30T07:35:31"/>
  </r>
  <r>
    <x v="7068"/>
    <n v="16"/>
    <x v="7"/>
    <n v="2018"/>
    <s v="4210 6533 2914 8490"/>
    <s v="123-45-8544"/>
    <x v="19"/>
    <x v="5"/>
    <n v="4700.43"/>
    <s v="Clothing"/>
    <s v="Rogersmouth"/>
    <s v="Credit Card"/>
    <b v="1"/>
    <b v="0"/>
    <d v="1899-12-30T15:17:45"/>
  </r>
  <r>
    <x v="7069"/>
    <n v="10"/>
    <x v="9"/>
    <n v="2018"/>
    <s v="4210 6533 2914 8490"/>
    <s v="123-45-8544"/>
    <x v="89"/>
    <x v="4"/>
    <n v="4961.8900000000003"/>
    <s v="Groceries"/>
    <s v="Pagetown"/>
    <s v="Debit Card"/>
    <b v="1"/>
    <b v="0"/>
    <d v="1899-12-30T15:28:45"/>
  </r>
  <r>
    <x v="7070"/>
    <n v="6"/>
    <x v="3"/>
    <n v="2018"/>
    <s v="4210 6533 2914 8490"/>
    <s v="123-45-8544"/>
    <x v="27"/>
    <x v="4"/>
    <n v="3766.4"/>
    <s v="Groceries"/>
    <s v="Howellfort"/>
    <s v="Debit Card"/>
    <b v="1"/>
    <b v="0"/>
    <d v="1899-12-30T18:32:22"/>
  </r>
  <r>
    <x v="7071"/>
    <n v="27"/>
    <x v="2"/>
    <n v="2018"/>
    <s v="4210 6533 2914 8490"/>
    <s v="123-45-8544"/>
    <x v="86"/>
    <x v="5"/>
    <n v="220.43"/>
    <s v="Groceries"/>
    <s v="West Debbie"/>
    <s v="Credit Card"/>
    <b v="0"/>
    <b v="0"/>
    <d v="1899-12-30T09:19:45"/>
  </r>
  <r>
    <x v="7072"/>
    <n v="1"/>
    <x v="7"/>
    <n v="2018"/>
    <s v="4210 6533 2914 8490"/>
    <s v="123-45-8544"/>
    <x v="111"/>
    <x v="0"/>
    <n v="2979.46"/>
    <s v="Dining"/>
    <s v="Elizabethton"/>
    <s v="Credit Card"/>
    <b v="1"/>
    <b v="0"/>
    <d v="1899-12-30T15:55:02"/>
  </r>
  <r>
    <x v="7073"/>
    <n v="5"/>
    <x v="5"/>
    <n v="2018"/>
    <s v="4210 6533 2914 8490"/>
    <s v="123-45-8544"/>
    <x v="48"/>
    <x v="1"/>
    <n v="2424.38"/>
    <s v="Electronics"/>
    <s v="Lake Ryan"/>
    <s v="Credit Card"/>
    <b v="1"/>
    <b v="0"/>
    <d v="1899-12-30T00:43:31"/>
  </r>
  <r>
    <x v="7074"/>
    <n v="24"/>
    <x v="3"/>
    <n v="2018"/>
    <s v="4210 6533 2914 8490"/>
    <s v="123-45-8544"/>
    <x v="8"/>
    <x v="6"/>
    <n v="85.66"/>
    <s v="Travel"/>
    <s v="Rogersview"/>
    <s v="Debit Card"/>
    <b v="0"/>
    <b v="0"/>
    <d v="1899-12-30T01:57:57"/>
  </r>
  <r>
    <x v="7075"/>
    <n v="3"/>
    <x v="9"/>
    <n v="2018"/>
    <s v="4210 6533 2914 8490"/>
    <s v="123-45-8544"/>
    <x v="5"/>
    <x v="0"/>
    <n v="3092.92"/>
    <s v="Groceries"/>
    <s v="Lukeland"/>
    <s v="Debit Card"/>
    <b v="0"/>
    <b v="0"/>
    <d v="1899-12-30T03:16:48"/>
  </r>
  <r>
    <x v="7076"/>
    <n v="9"/>
    <x v="5"/>
    <n v="2018"/>
    <s v="4210 6533 2914 8490"/>
    <s v="123-45-8544"/>
    <x v="38"/>
    <x v="3"/>
    <n v="4374.46"/>
    <s v="Electronics"/>
    <s v="Danielview"/>
    <s v="Debit Card"/>
    <b v="0"/>
    <b v="0"/>
    <d v="1899-12-30T18:35:54"/>
  </r>
  <r>
    <x v="7077"/>
    <n v="1"/>
    <x v="1"/>
    <n v="2018"/>
    <s v="4210 6533 2914 8490"/>
    <s v="123-45-8544"/>
    <x v="6"/>
    <x v="5"/>
    <n v="3276.46"/>
    <s v="Groceries"/>
    <s v="Shannonchester"/>
    <s v="Debit Card"/>
    <b v="1"/>
    <b v="0"/>
    <d v="1899-12-30T10:14:17"/>
  </r>
  <r>
    <x v="7078"/>
    <n v="14"/>
    <x v="4"/>
    <n v="2018"/>
    <s v="4210 6533 2914 8490"/>
    <s v="123-45-8544"/>
    <x v="18"/>
    <x v="2"/>
    <n v="4359.76"/>
    <s v="Dining"/>
    <s v="North Ericabury"/>
    <s v="Debit Card"/>
    <b v="0"/>
    <b v="0"/>
    <d v="1899-12-30T23:57:34"/>
  </r>
  <r>
    <x v="7079"/>
    <n v="6"/>
    <x v="5"/>
    <n v="2018"/>
    <s v="4210 6533 2914 8490"/>
    <s v="123-45-8544"/>
    <x v="110"/>
    <x v="0"/>
    <n v="930.59"/>
    <s v="Groceries"/>
    <s v="Russotown"/>
    <s v="Debit Card"/>
    <b v="0"/>
    <b v="0"/>
    <d v="1899-12-30T02:24:35"/>
  </r>
  <r>
    <x v="7080"/>
    <n v="25"/>
    <x v="11"/>
    <n v="2018"/>
    <s v="4210 6533 2914 8490"/>
    <s v="123-45-8544"/>
    <x v="110"/>
    <x v="1"/>
    <n v="1158.72"/>
    <s v="Dining"/>
    <s v="Mitchellstad"/>
    <s v="Credit Card"/>
    <b v="0"/>
    <b v="0"/>
    <d v="1899-12-30T12:15:16"/>
  </r>
  <r>
    <x v="7081"/>
    <n v="20"/>
    <x v="4"/>
    <n v="2018"/>
    <s v="4210 6533 2914 8490"/>
    <s v="123-45-8544"/>
    <x v="112"/>
    <x v="0"/>
    <n v="176.51"/>
    <s v="Health"/>
    <s v="Port Alexisville"/>
    <s v="Debit Card"/>
    <b v="0"/>
    <b v="0"/>
    <d v="1899-12-30T18:37:41"/>
  </r>
  <r>
    <x v="7082"/>
    <n v="11"/>
    <x v="11"/>
    <n v="2018"/>
    <s v="4210 6533 2914 8490"/>
    <s v="123-45-8544"/>
    <x v="81"/>
    <x v="3"/>
    <n v="1327.82"/>
    <s v="Clothing"/>
    <s v="Johnsonton"/>
    <s v="Credit Card"/>
    <b v="1"/>
    <b v="0"/>
    <d v="1899-12-30T02:54:07"/>
  </r>
  <r>
    <x v="7083"/>
    <n v="7"/>
    <x v="10"/>
    <n v="2018"/>
    <s v="4210 6533 2914 8490"/>
    <s v="123-45-8544"/>
    <x v="87"/>
    <x v="1"/>
    <n v="2192.14"/>
    <s v="Groceries"/>
    <s v="Lake Scottborough"/>
    <s v="Debit Card"/>
    <b v="0"/>
    <b v="0"/>
    <d v="1899-12-30T22:20:52"/>
  </r>
  <r>
    <x v="7084"/>
    <n v="13"/>
    <x v="3"/>
    <n v="2018"/>
    <s v="4210 6533 2914 8490"/>
    <s v="123-45-8544"/>
    <x v="64"/>
    <x v="1"/>
    <n v="871.97"/>
    <s v="Clothing"/>
    <s v="Leeton"/>
    <s v="Credit Card"/>
    <b v="0"/>
    <b v="0"/>
    <d v="1899-12-30T04:13:43"/>
  </r>
  <r>
    <x v="7085"/>
    <n v="17"/>
    <x v="4"/>
    <n v="2018"/>
    <s v="4210 6533 2914 8490"/>
    <s v="123-45-8544"/>
    <x v="40"/>
    <x v="6"/>
    <n v="2164.9699999999998"/>
    <s v="Electronics"/>
    <s v="South Kelly"/>
    <s v="Credit Card"/>
    <b v="1"/>
    <b v="0"/>
    <d v="1899-12-30T08:27:47"/>
  </r>
  <r>
    <x v="7086"/>
    <n v="27"/>
    <x v="6"/>
    <n v="2018"/>
    <s v="4210 6533 2914 8490"/>
    <s v="123-45-8544"/>
    <x v="64"/>
    <x v="6"/>
    <n v="1023.07"/>
    <s v="Clothing"/>
    <s v="North Amber"/>
    <s v="Credit Card"/>
    <b v="0"/>
    <b v="1"/>
    <d v="1899-12-30T03:57:20"/>
  </r>
  <r>
    <x v="7087"/>
    <n v="16"/>
    <x v="11"/>
    <n v="2018"/>
    <s v="4210 6533 2914 8490"/>
    <s v="123-45-8544"/>
    <x v="23"/>
    <x v="6"/>
    <n v="3995.53"/>
    <s v="Groceries"/>
    <s v="Roystad"/>
    <s v="Debit Card"/>
    <b v="0"/>
    <b v="0"/>
    <d v="1899-12-30T08:18:33"/>
  </r>
  <r>
    <x v="7088"/>
    <n v="14"/>
    <x v="1"/>
    <n v="2018"/>
    <s v="4210 6533 2914 8490"/>
    <s v="123-45-8544"/>
    <x v="55"/>
    <x v="1"/>
    <n v="3473.93"/>
    <s v="Clothing"/>
    <s v="East Waynehaven"/>
    <s v="Credit Card"/>
    <b v="1"/>
    <b v="0"/>
    <d v="1899-12-30T14:06:16"/>
  </r>
  <r>
    <x v="7089"/>
    <n v="14"/>
    <x v="5"/>
    <n v="2018"/>
    <s v="4210 6533 2914 6960"/>
    <s v="123-45-8522"/>
    <x v="0"/>
    <x v="1"/>
    <n v="1160.0899999999999"/>
    <s v="Clothing"/>
    <s v="Edwardfurt"/>
    <s v="Credit Card"/>
    <b v="0"/>
    <b v="0"/>
    <d v="1899-12-30T01:17:26"/>
  </r>
  <r>
    <x v="7090"/>
    <n v="10"/>
    <x v="6"/>
    <n v="2018"/>
    <s v="4210 6533 2914 6960"/>
    <s v="123-45-8522"/>
    <x v="80"/>
    <x v="1"/>
    <n v="720.76"/>
    <s v="Electronics"/>
    <s v="Jeremyland"/>
    <s v="Credit Card"/>
    <b v="0"/>
    <b v="0"/>
    <d v="1899-12-30T00:38:21"/>
  </r>
  <r>
    <x v="7091"/>
    <n v="23"/>
    <x v="2"/>
    <n v="2018"/>
    <s v="4210 6533 2914 6960"/>
    <s v="123-45-8522"/>
    <x v="54"/>
    <x v="3"/>
    <n v="3033.68"/>
    <s v="Clothing"/>
    <s v="Port Lisatown"/>
    <s v="Debit Card"/>
    <b v="0"/>
    <b v="0"/>
    <d v="1899-12-30T08:01:27"/>
  </r>
  <r>
    <x v="7092"/>
    <n v="7"/>
    <x v="2"/>
    <n v="2018"/>
    <s v="4210 6533 2914 6960"/>
    <s v="123-45-8522"/>
    <x v="40"/>
    <x v="1"/>
    <n v="4078.17"/>
    <s v="Electronics"/>
    <s v="Alyssamouth"/>
    <s v="Credit Card"/>
    <b v="0"/>
    <b v="0"/>
    <d v="1899-12-30T00:30:13"/>
  </r>
  <r>
    <x v="7093"/>
    <n v="11"/>
    <x v="4"/>
    <n v="2018"/>
    <s v="4210 6533 2914 6960"/>
    <s v="123-45-8522"/>
    <x v="40"/>
    <x v="4"/>
    <n v="1012.99"/>
    <s v="Health"/>
    <s v="Lake Tamara"/>
    <s v="Debit Card"/>
    <b v="0"/>
    <b v="0"/>
    <d v="1899-12-30T09:43:13"/>
  </r>
  <r>
    <x v="7094"/>
    <n v="15"/>
    <x v="8"/>
    <n v="2018"/>
    <s v="4210 6533 2914 6960"/>
    <s v="123-45-8522"/>
    <x v="9"/>
    <x v="5"/>
    <n v="4776.8500000000004"/>
    <s v="Health"/>
    <s v="New Tiffanyborough"/>
    <s v="Credit Card"/>
    <b v="0"/>
    <b v="0"/>
    <d v="1899-12-30T15:20:08"/>
  </r>
  <r>
    <x v="7095"/>
    <n v="28"/>
    <x v="0"/>
    <n v="2018"/>
    <s v="4210 6533 2914 6960"/>
    <s v="123-45-8522"/>
    <x v="49"/>
    <x v="0"/>
    <n v="3971.02"/>
    <s v="Clothing"/>
    <s v="Larryfort"/>
    <s v="Debit Card"/>
    <b v="1"/>
    <b v="0"/>
    <d v="1899-12-30T15:27:58"/>
  </r>
  <r>
    <x v="7096"/>
    <n v="26"/>
    <x v="8"/>
    <n v="2018"/>
    <s v="4210 6533 2914 6960"/>
    <s v="123-45-8522"/>
    <x v="100"/>
    <x v="5"/>
    <n v="727.58"/>
    <s v="Electronics"/>
    <s v="Collinsshire"/>
    <s v="Credit Card"/>
    <b v="0"/>
    <b v="0"/>
    <d v="1899-12-30T00:27:55"/>
  </r>
  <r>
    <x v="7097"/>
    <n v="1"/>
    <x v="9"/>
    <n v="2018"/>
    <s v="4210 6533 2914 6960"/>
    <s v="123-45-8522"/>
    <x v="9"/>
    <x v="6"/>
    <n v="3148.59"/>
    <s v="Health"/>
    <s v="Lake Garretttown"/>
    <s v="Debit Card"/>
    <b v="1"/>
    <b v="0"/>
    <d v="1899-12-30T02:25:17"/>
  </r>
  <r>
    <x v="7098"/>
    <n v="20"/>
    <x v="2"/>
    <n v="2018"/>
    <s v="4210 6533 2914 6960"/>
    <s v="123-45-8522"/>
    <x v="95"/>
    <x v="5"/>
    <n v="1686.66"/>
    <s v="Electronics"/>
    <s v="Port Sharonshire"/>
    <s v="Debit Card"/>
    <b v="0"/>
    <b v="0"/>
    <d v="1899-12-30T10:00:53"/>
  </r>
  <r>
    <x v="7099"/>
    <n v="1"/>
    <x v="10"/>
    <n v="2018"/>
    <s v="4210 6533 2914 6960"/>
    <s v="123-45-8522"/>
    <x v="94"/>
    <x v="4"/>
    <n v="4305.72"/>
    <s v="Travel"/>
    <s v="Lake Heather"/>
    <s v="Credit Card"/>
    <b v="0"/>
    <b v="0"/>
    <d v="1899-12-30T12:54:50"/>
  </r>
  <r>
    <x v="7100"/>
    <n v="19"/>
    <x v="8"/>
    <n v="2018"/>
    <s v="4210 6533 2914 6960"/>
    <s v="123-45-8522"/>
    <x v="48"/>
    <x v="4"/>
    <n v="3012.76"/>
    <s v="Clothing"/>
    <s v="West Craig"/>
    <s v="Debit Card"/>
    <b v="0"/>
    <b v="0"/>
    <d v="1899-12-30T19:34:31"/>
  </r>
  <r>
    <x v="7101"/>
    <n v="15"/>
    <x v="2"/>
    <n v="2018"/>
    <s v="4210 6533 2914 6960"/>
    <s v="123-45-8522"/>
    <x v="4"/>
    <x v="1"/>
    <n v="2047.97"/>
    <s v="Electronics"/>
    <s v="Joshuaberg"/>
    <s v="Debit Card"/>
    <b v="1"/>
    <b v="0"/>
    <d v="1899-12-30T18:51:42"/>
  </r>
  <r>
    <x v="7102"/>
    <n v="3"/>
    <x v="2"/>
    <n v="2018"/>
    <s v="4210 6533 2914 6960"/>
    <s v="123-45-8522"/>
    <x v="109"/>
    <x v="2"/>
    <n v="2049.12"/>
    <s v="Health"/>
    <s v="West Amberhaven"/>
    <s v="Credit Card"/>
    <b v="1"/>
    <b v="0"/>
    <d v="1899-12-30T03:00:36"/>
  </r>
  <r>
    <x v="7103"/>
    <n v="11"/>
    <x v="1"/>
    <n v="2018"/>
    <s v="4210 6533 2914 6960"/>
    <s v="123-45-8522"/>
    <x v="101"/>
    <x v="1"/>
    <n v="2576.91"/>
    <s v="Dining"/>
    <s v="Port Dannytown"/>
    <s v="Debit Card"/>
    <b v="0"/>
    <b v="0"/>
    <d v="1899-12-30T17:55:47"/>
  </r>
  <r>
    <x v="7104"/>
    <n v="2"/>
    <x v="3"/>
    <n v="2018"/>
    <s v="4210 6533 2914 6960"/>
    <s v="123-45-8522"/>
    <x v="60"/>
    <x v="3"/>
    <n v="2316.89"/>
    <s v="Electronics"/>
    <s v="East Scottville"/>
    <s v="Credit Card"/>
    <b v="1"/>
    <b v="0"/>
    <d v="1899-12-30T21:46:29"/>
  </r>
  <r>
    <x v="7105"/>
    <n v="16"/>
    <x v="7"/>
    <n v="2018"/>
    <s v="4210 6533 2914 6960"/>
    <s v="123-45-8522"/>
    <x v="79"/>
    <x v="3"/>
    <n v="4349.87"/>
    <s v="Clothing"/>
    <s v="Port Peggy"/>
    <s v="Debit Card"/>
    <b v="0"/>
    <b v="1"/>
    <d v="1899-12-30T04:33:19"/>
  </r>
  <r>
    <x v="7106"/>
    <n v="26"/>
    <x v="10"/>
    <n v="2018"/>
    <s v="4210 6533 2914 6960"/>
    <s v="123-45-8522"/>
    <x v="67"/>
    <x v="3"/>
    <n v="3701.29"/>
    <s v="Electronics"/>
    <s v="Gabrielland"/>
    <s v="Debit Card"/>
    <b v="0"/>
    <b v="0"/>
    <d v="1899-12-30T21:32:02"/>
  </r>
  <r>
    <x v="7107"/>
    <n v="9"/>
    <x v="11"/>
    <n v="2018"/>
    <s v="4210 6533 2914 6960"/>
    <s v="123-45-8522"/>
    <x v="21"/>
    <x v="4"/>
    <n v="4167.34"/>
    <s v="Dining"/>
    <s v="South Jonathanville"/>
    <s v="Debit Card"/>
    <b v="0"/>
    <b v="0"/>
    <d v="1899-12-30T08:45:58"/>
  </r>
  <r>
    <x v="7108"/>
    <n v="28"/>
    <x v="4"/>
    <n v="2018"/>
    <s v="4210 6533 2914 6960"/>
    <s v="123-45-8522"/>
    <x v="29"/>
    <x v="4"/>
    <n v="1247.32"/>
    <s v="Electronics"/>
    <s v="New Rebekahbury"/>
    <s v="Credit Card"/>
    <b v="0"/>
    <b v="0"/>
    <d v="1899-12-30T07:43:25"/>
  </r>
  <r>
    <x v="7109"/>
    <n v="28"/>
    <x v="2"/>
    <n v="2018"/>
    <s v="4210 6533 2914 6960"/>
    <s v="123-45-8522"/>
    <x v="5"/>
    <x v="1"/>
    <n v="3576.49"/>
    <s v="Clothing"/>
    <s v="Matthewfort"/>
    <s v="Credit Card"/>
    <b v="1"/>
    <b v="0"/>
    <d v="1899-12-30T14:03:42"/>
  </r>
  <r>
    <x v="7110"/>
    <n v="14"/>
    <x v="6"/>
    <n v="2018"/>
    <s v="4210 6533 2914 6960"/>
    <s v="123-45-8522"/>
    <x v="18"/>
    <x v="1"/>
    <n v="1147.54"/>
    <s v="Health"/>
    <s v="Reidmouth"/>
    <s v="Debit Card"/>
    <b v="0"/>
    <b v="0"/>
    <d v="1899-12-30T06:08:20"/>
  </r>
  <r>
    <x v="7111"/>
    <n v="20"/>
    <x v="2"/>
    <n v="2018"/>
    <s v="4210 6533 2914 6960"/>
    <s v="123-45-8522"/>
    <x v="84"/>
    <x v="0"/>
    <n v="2396.36"/>
    <s v="Dining"/>
    <s v="South Crystal"/>
    <s v="Debit Card"/>
    <b v="1"/>
    <b v="0"/>
    <d v="1899-12-30T12:20:16"/>
  </r>
  <r>
    <x v="7112"/>
    <n v="2"/>
    <x v="1"/>
    <n v="2018"/>
    <s v="4210 6533 2914 6960"/>
    <s v="123-45-8522"/>
    <x v="8"/>
    <x v="1"/>
    <n v="3665.31"/>
    <s v="Dining"/>
    <s v="Thomasview"/>
    <s v="Credit Card"/>
    <b v="1"/>
    <b v="1"/>
    <d v="1899-12-30T05:57:50"/>
  </r>
  <r>
    <x v="7113"/>
    <n v="21"/>
    <x v="9"/>
    <n v="2018"/>
    <s v="4210 6533 4941 7480"/>
    <s v="123-45-8519"/>
    <x v="25"/>
    <x v="0"/>
    <n v="489.82"/>
    <s v="Dining"/>
    <s v="Jamesport"/>
    <s v="Credit Card"/>
    <b v="1"/>
    <b v="0"/>
    <d v="1899-12-30T04:39:30"/>
  </r>
  <r>
    <x v="7114"/>
    <n v="13"/>
    <x v="2"/>
    <n v="2018"/>
    <s v="4210 6533 4941 7480"/>
    <s v="123-45-8519"/>
    <x v="110"/>
    <x v="5"/>
    <n v="2477.1799999999998"/>
    <s v="Health"/>
    <s v="Guyfort"/>
    <s v="Debit Card"/>
    <b v="0"/>
    <b v="0"/>
    <d v="1899-12-30T19:04:02"/>
  </r>
  <r>
    <x v="7115"/>
    <n v="20"/>
    <x v="5"/>
    <n v="2018"/>
    <s v="4210 6533 4941 7480"/>
    <s v="123-45-8519"/>
    <x v="95"/>
    <x v="0"/>
    <n v="3325.05"/>
    <s v="Clothing"/>
    <s v="Poolebury"/>
    <s v="Credit Card"/>
    <b v="0"/>
    <b v="0"/>
    <d v="1899-12-30T16:37:45"/>
  </r>
  <r>
    <x v="7116"/>
    <n v="13"/>
    <x v="10"/>
    <n v="2018"/>
    <s v="4210 6533 4941 7480"/>
    <s v="123-45-8519"/>
    <x v="97"/>
    <x v="1"/>
    <n v="264.79000000000002"/>
    <s v="Dining"/>
    <s v="East Olivia"/>
    <s v="Debit Card"/>
    <b v="0"/>
    <b v="0"/>
    <d v="1899-12-30T03:23:09"/>
  </r>
  <r>
    <x v="7117"/>
    <n v="22"/>
    <x v="10"/>
    <n v="2018"/>
    <s v="4210 6533 4941 7480"/>
    <s v="123-45-8519"/>
    <x v="103"/>
    <x v="1"/>
    <n v="2476.96"/>
    <s v="Groceries"/>
    <s v="Lake Christinaberg"/>
    <s v="Debit Card"/>
    <b v="1"/>
    <b v="0"/>
    <d v="1899-12-30T15:37:58"/>
  </r>
  <r>
    <x v="7118"/>
    <n v="19"/>
    <x v="0"/>
    <n v="2018"/>
    <s v="4210 6533 4941 7480"/>
    <s v="123-45-8519"/>
    <x v="64"/>
    <x v="4"/>
    <n v="1053.6099999999999"/>
    <s v="Dining"/>
    <s v="East Aliciaside"/>
    <s v="Debit Card"/>
    <b v="0"/>
    <b v="0"/>
    <d v="1899-12-30T02:21:30"/>
  </r>
  <r>
    <x v="7119"/>
    <n v="15"/>
    <x v="4"/>
    <n v="2018"/>
    <s v="4210 6533 4941 7480"/>
    <s v="123-45-8519"/>
    <x v="55"/>
    <x v="6"/>
    <n v="404.26"/>
    <s v="Groceries"/>
    <s v="East Isaiahmouth"/>
    <s v="Credit Card"/>
    <b v="0"/>
    <b v="0"/>
    <d v="1899-12-30T00:05:13"/>
  </r>
  <r>
    <x v="7120"/>
    <n v="2"/>
    <x v="4"/>
    <n v="2018"/>
    <s v="4210 6533 4941 7480"/>
    <s v="123-45-8519"/>
    <x v="87"/>
    <x v="6"/>
    <n v="3312.55"/>
    <s v="Travel"/>
    <s v="East Judychester"/>
    <s v="Debit Card"/>
    <b v="0"/>
    <b v="0"/>
    <d v="1899-12-30T05:42:00"/>
  </r>
  <r>
    <x v="7121"/>
    <n v="17"/>
    <x v="7"/>
    <n v="2018"/>
    <s v="4210 6533 4941 7480"/>
    <s v="123-45-8519"/>
    <x v="28"/>
    <x v="2"/>
    <n v="2928.99"/>
    <s v="Clothing"/>
    <s v="Amberstad"/>
    <s v="Debit Card"/>
    <b v="0"/>
    <b v="0"/>
    <d v="1899-12-30T10:52:25"/>
  </r>
  <r>
    <x v="7122"/>
    <n v="22"/>
    <x v="3"/>
    <n v="2018"/>
    <s v="4210 6533 4941 7480"/>
    <s v="123-45-8519"/>
    <x v="50"/>
    <x v="2"/>
    <n v="1271.82"/>
    <s v="Travel"/>
    <s v="East Matthewmouth"/>
    <s v="Credit Card"/>
    <b v="0"/>
    <b v="0"/>
    <d v="1899-12-30T00:09:36"/>
  </r>
  <r>
    <x v="7123"/>
    <n v="15"/>
    <x v="5"/>
    <n v="2018"/>
    <s v="4210 6533 4941 7480"/>
    <s v="123-45-8519"/>
    <x v="45"/>
    <x v="0"/>
    <n v="1665.27"/>
    <s v="Travel"/>
    <s v="West Ralph"/>
    <s v="Credit Card"/>
    <b v="0"/>
    <b v="0"/>
    <d v="1899-12-30T21:37:21"/>
  </r>
  <r>
    <x v="7124"/>
    <n v="25"/>
    <x v="10"/>
    <n v="2018"/>
    <s v="4210 6533 4941 7480"/>
    <s v="123-45-8519"/>
    <x v="20"/>
    <x v="5"/>
    <n v="4892.8500000000004"/>
    <s v="Electronics"/>
    <s v="North Timothy"/>
    <s v="Debit Card"/>
    <b v="0"/>
    <b v="0"/>
    <d v="1899-12-30T15:39:53"/>
  </r>
  <r>
    <x v="7125"/>
    <n v="26"/>
    <x v="3"/>
    <n v="2018"/>
    <s v="4210 6533 4941 7480"/>
    <s v="123-45-8519"/>
    <x v="12"/>
    <x v="5"/>
    <n v="4085.95"/>
    <s v="Dining"/>
    <s v="Karenfort"/>
    <s v="Debit Card"/>
    <b v="0"/>
    <b v="0"/>
    <d v="1899-12-30T06:23:56"/>
  </r>
  <r>
    <x v="7126"/>
    <n v="26"/>
    <x v="8"/>
    <n v="2018"/>
    <s v="4210 6533 4941 7480"/>
    <s v="123-45-8519"/>
    <x v="28"/>
    <x v="0"/>
    <n v="619"/>
    <s v="Groceries"/>
    <s v="South Brandon"/>
    <s v="Debit Card"/>
    <b v="0"/>
    <b v="0"/>
    <d v="1899-12-30T03:51:54"/>
  </r>
  <r>
    <x v="7127"/>
    <n v="12"/>
    <x v="1"/>
    <n v="2018"/>
    <s v="4210 6533 4941 7480"/>
    <s v="123-45-8519"/>
    <x v="69"/>
    <x v="0"/>
    <n v="4840.47"/>
    <s v="Health"/>
    <s v="Tracyside"/>
    <s v="Credit Card"/>
    <b v="1"/>
    <b v="0"/>
    <d v="1899-12-30T03:23:23"/>
  </r>
  <r>
    <x v="7128"/>
    <n v="18"/>
    <x v="6"/>
    <n v="2018"/>
    <s v="4210 6533 4941 7480"/>
    <s v="123-45-8519"/>
    <x v="50"/>
    <x v="5"/>
    <n v="100.17"/>
    <s v="Health"/>
    <s v="Anthonymouth"/>
    <s v="Credit Card"/>
    <b v="1"/>
    <b v="0"/>
    <d v="1899-12-30T23:28:09"/>
  </r>
  <r>
    <x v="7129"/>
    <n v="11"/>
    <x v="8"/>
    <n v="2018"/>
    <s v="4210 6533 4941 7480"/>
    <s v="123-45-8519"/>
    <x v="59"/>
    <x v="0"/>
    <n v="3500.01"/>
    <s v="Groceries"/>
    <s v="Tylerville"/>
    <s v="Debit Card"/>
    <b v="0"/>
    <b v="0"/>
    <d v="1899-12-30T13:05:42"/>
  </r>
  <r>
    <x v="7130"/>
    <n v="19"/>
    <x v="8"/>
    <n v="2018"/>
    <s v="4210 6533 4941 7480"/>
    <s v="123-45-8519"/>
    <x v="27"/>
    <x v="5"/>
    <n v="1536.67"/>
    <s v="Travel"/>
    <s v="Andrewton"/>
    <s v="Credit Card"/>
    <b v="1"/>
    <b v="0"/>
    <d v="1899-12-30T14:43:19"/>
  </r>
  <r>
    <x v="7131"/>
    <n v="17"/>
    <x v="3"/>
    <n v="2018"/>
    <s v="4210 6533 4941 7480"/>
    <s v="123-45-8519"/>
    <x v="113"/>
    <x v="0"/>
    <n v="4480.21"/>
    <s v="Clothing"/>
    <s v="Owensshire"/>
    <s v="Credit Card"/>
    <b v="0"/>
    <b v="0"/>
    <d v="1899-12-30T13:00:10"/>
  </r>
  <r>
    <x v="7132"/>
    <n v="6"/>
    <x v="4"/>
    <n v="2018"/>
    <s v="4210 6533 4941 7480"/>
    <s v="123-45-8519"/>
    <x v="61"/>
    <x v="6"/>
    <n v="2119.48"/>
    <s v="Electronics"/>
    <s v="Joyview"/>
    <s v="Credit Card"/>
    <b v="0"/>
    <b v="0"/>
    <d v="1899-12-30T17:45:57"/>
  </r>
  <r>
    <x v="7133"/>
    <n v="20"/>
    <x v="3"/>
    <n v="2018"/>
    <s v="4210 6533 4941 7480"/>
    <s v="123-45-8519"/>
    <x v="62"/>
    <x v="4"/>
    <n v="4244.1899999999996"/>
    <s v="Travel"/>
    <s v="New Kaylabury"/>
    <s v="Credit Card"/>
    <b v="1"/>
    <b v="0"/>
    <d v="1899-12-30T12:15:52"/>
  </r>
  <r>
    <x v="7134"/>
    <n v="25"/>
    <x v="7"/>
    <n v="2018"/>
    <s v="4210 6533 4941 7480"/>
    <s v="123-45-8519"/>
    <x v="36"/>
    <x v="0"/>
    <n v="1751.34"/>
    <s v="Health"/>
    <s v="Kristinport"/>
    <s v="Debit Card"/>
    <b v="0"/>
    <b v="0"/>
    <d v="1899-12-30T06:21:40"/>
  </r>
  <r>
    <x v="7135"/>
    <n v="3"/>
    <x v="7"/>
    <n v="2018"/>
    <s v="4210 6533 4941 7480"/>
    <s v="123-45-8519"/>
    <x v="111"/>
    <x v="2"/>
    <n v="2407.7600000000002"/>
    <s v="Dining"/>
    <s v="Keithhaven"/>
    <s v="Debit Card"/>
    <b v="0"/>
    <b v="0"/>
    <d v="1899-12-30T11:16:56"/>
  </r>
  <r>
    <x v="7136"/>
    <n v="5"/>
    <x v="3"/>
    <n v="2018"/>
    <s v="4210 6533 4941 7480"/>
    <s v="123-45-8519"/>
    <x v="93"/>
    <x v="5"/>
    <n v="176.89"/>
    <s v="Clothing"/>
    <s v="Jessicabury"/>
    <s v="Debit Card"/>
    <b v="0"/>
    <b v="0"/>
    <d v="1899-12-30T12:54:02"/>
  </r>
  <r>
    <x v="7137"/>
    <n v="16"/>
    <x v="10"/>
    <n v="2018"/>
    <s v="4210 6533 4941 7480"/>
    <s v="123-45-8519"/>
    <x v="25"/>
    <x v="4"/>
    <n v="1043.22"/>
    <s v="Health"/>
    <s v="Daniellestad"/>
    <s v="Credit Card"/>
    <b v="0"/>
    <b v="0"/>
    <d v="1899-12-30T19:43:43"/>
  </r>
  <r>
    <x v="7138"/>
    <n v="4"/>
    <x v="8"/>
    <n v="2018"/>
    <s v="4210 6533 4941 7480"/>
    <s v="123-45-8519"/>
    <x v="90"/>
    <x v="0"/>
    <n v="183.31"/>
    <s v="Travel"/>
    <s v="West Sarah"/>
    <s v="Debit Card"/>
    <b v="0"/>
    <b v="0"/>
    <d v="1899-12-30T22:35:24"/>
  </r>
  <r>
    <x v="7139"/>
    <n v="18"/>
    <x v="4"/>
    <n v="2018"/>
    <s v="4210 6533 4941 7480"/>
    <s v="123-45-8519"/>
    <x v="88"/>
    <x v="4"/>
    <n v="3157.57"/>
    <s v="Health"/>
    <s v="Kyleton"/>
    <s v="Credit Card"/>
    <b v="1"/>
    <b v="0"/>
    <d v="1899-12-30T12:56:10"/>
  </r>
  <r>
    <x v="7140"/>
    <n v="20"/>
    <x v="0"/>
    <n v="2018"/>
    <s v="4210 6533 4941 7480"/>
    <s v="123-45-8519"/>
    <x v="66"/>
    <x v="1"/>
    <n v="4136.07"/>
    <s v="Clothing"/>
    <s v="Jamesburgh"/>
    <s v="Credit Card"/>
    <b v="0"/>
    <b v="0"/>
    <d v="1899-12-30T16:37:12"/>
  </r>
  <r>
    <x v="7141"/>
    <n v="26"/>
    <x v="11"/>
    <n v="2018"/>
    <s v="4210 6533 4941 7480"/>
    <s v="123-45-8519"/>
    <x v="113"/>
    <x v="4"/>
    <n v="3938.33"/>
    <s v="Electronics"/>
    <s v="Estradafort"/>
    <s v="Debit Card"/>
    <b v="1"/>
    <b v="0"/>
    <d v="1899-12-30T07:08:35"/>
  </r>
  <r>
    <x v="7142"/>
    <n v="20"/>
    <x v="11"/>
    <n v="2018"/>
    <s v="4210 6533 4941 7480"/>
    <s v="123-45-8519"/>
    <x v="58"/>
    <x v="4"/>
    <n v="1732.27"/>
    <s v="Travel"/>
    <s v="Jenniferton"/>
    <s v="Credit Card"/>
    <b v="0"/>
    <b v="0"/>
    <d v="1899-12-30T19:16:20"/>
  </r>
  <r>
    <x v="7143"/>
    <n v="18"/>
    <x v="1"/>
    <n v="2018"/>
    <s v="4210 6533 4941 7480"/>
    <s v="123-45-8519"/>
    <x v="98"/>
    <x v="2"/>
    <n v="589.03"/>
    <s v="Groceries"/>
    <s v="West Allenview"/>
    <s v="Debit Card"/>
    <b v="0"/>
    <b v="0"/>
    <d v="1899-12-30T20:14:49"/>
  </r>
  <r>
    <x v="7144"/>
    <n v="8"/>
    <x v="9"/>
    <n v="2018"/>
    <s v="4210 6533 4941 7480"/>
    <s v="123-45-8519"/>
    <x v="112"/>
    <x v="1"/>
    <n v="2773.26"/>
    <s v="Dining"/>
    <s v="Hamiltonport"/>
    <s v="Credit Card"/>
    <b v="0"/>
    <b v="0"/>
    <d v="1899-12-30T23:17:57"/>
  </r>
  <r>
    <x v="7145"/>
    <n v="22"/>
    <x v="7"/>
    <n v="2018"/>
    <s v="4210 6533 4941 7480"/>
    <s v="123-45-8519"/>
    <x v="5"/>
    <x v="2"/>
    <n v="4508.03"/>
    <s v="Groceries"/>
    <s v="Raymondmouth"/>
    <s v="Debit Card"/>
    <b v="0"/>
    <b v="0"/>
    <d v="1899-12-30T14:28:48"/>
  </r>
  <r>
    <x v="7146"/>
    <n v="1"/>
    <x v="9"/>
    <n v="2018"/>
    <s v="4210 6533 4941 7480"/>
    <s v="123-45-8519"/>
    <x v="108"/>
    <x v="2"/>
    <n v="4274.88"/>
    <s v="Health"/>
    <s v="Chadside"/>
    <s v="Debit Card"/>
    <b v="0"/>
    <b v="0"/>
    <d v="1899-12-30T23:29:45"/>
  </r>
  <r>
    <x v="7147"/>
    <n v="26"/>
    <x v="6"/>
    <n v="2018"/>
    <s v="4210 6533 4941 7480"/>
    <s v="123-45-8519"/>
    <x v="13"/>
    <x v="1"/>
    <n v="2012.2"/>
    <s v="Travel"/>
    <s v="South Ninafort"/>
    <s v="Debit Card"/>
    <b v="0"/>
    <b v="0"/>
    <d v="1899-12-30T19:25:04"/>
  </r>
  <r>
    <x v="7148"/>
    <n v="12"/>
    <x v="3"/>
    <n v="2018"/>
    <s v="4210 6533 4941 7480"/>
    <s v="123-45-8519"/>
    <x v="106"/>
    <x v="3"/>
    <n v="3738.63"/>
    <s v="Dining"/>
    <s v="Phillipsside"/>
    <s v="Debit Card"/>
    <b v="1"/>
    <b v="0"/>
    <d v="1899-12-30T00:50:42"/>
  </r>
  <r>
    <x v="7149"/>
    <n v="1"/>
    <x v="1"/>
    <n v="2018"/>
    <s v="4210 6533 4941 7480"/>
    <s v="123-45-8519"/>
    <x v="6"/>
    <x v="1"/>
    <n v="3106.49"/>
    <s v="Dining"/>
    <s v="West Alyssaville"/>
    <s v="Debit Card"/>
    <b v="0"/>
    <b v="0"/>
    <d v="1899-12-30T04:01:08"/>
  </r>
  <r>
    <x v="7150"/>
    <n v="10"/>
    <x v="5"/>
    <n v="2018"/>
    <s v="4210 6533 4941 7480"/>
    <s v="123-45-8519"/>
    <x v="28"/>
    <x v="4"/>
    <n v="4425.5"/>
    <s v="Dining"/>
    <s v="Port Joshua"/>
    <s v="Credit Card"/>
    <b v="0"/>
    <b v="0"/>
    <d v="1899-12-30T22:23:12"/>
  </r>
  <r>
    <x v="7151"/>
    <n v="8"/>
    <x v="6"/>
    <n v="2018"/>
    <s v="4210 6533 4941 7480"/>
    <s v="123-45-8519"/>
    <x v="107"/>
    <x v="4"/>
    <n v="3782.68"/>
    <s v="Health"/>
    <s v="New Juantown"/>
    <s v="Debit Card"/>
    <b v="0"/>
    <b v="0"/>
    <d v="1899-12-30T01:32:12"/>
  </r>
  <r>
    <x v="7152"/>
    <n v="18"/>
    <x v="5"/>
    <n v="2018"/>
    <s v="4210 6533 4941 7480"/>
    <s v="123-45-8519"/>
    <x v="29"/>
    <x v="0"/>
    <n v="4463.58"/>
    <s v="Groceries"/>
    <s v="Bradborough"/>
    <s v="Debit Card"/>
    <b v="1"/>
    <b v="0"/>
    <d v="1899-12-30T22:24:10"/>
  </r>
  <r>
    <x v="7153"/>
    <n v="27"/>
    <x v="9"/>
    <n v="2018"/>
    <s v="4210 6533 4941 7480"/>
    <s v="123-45-8519"/>
    <x v="68"/>
    <x v="4"/>
    <n v="737.18"/>
    <s v="Travel"/>
    <s v="Castillomouth"/>
    <s v="Debit Card"/>
    <b v="1"/>
    <b v="0"/>
    <d v="1899-12-30T06:15:46"/>
  </r>
  <r>
    <x v="7154"/>
    <n v="27"/>
    <x v="9"/>
    <n v="2018"/>
    <s v="4210 6533 4941 7480"/>
    <s v="123-45-8519"/>
    <x v="68"/>
    <x v="1"/>
    <n v="2320.14"/>
    <s v="Dining"/>
    <s v="Lopezville"/>
    <s v="Credit Card"/>
    <b v="0"/>
    <b v="0"/>
    <d v="1899-12-30T11:26:50"/>
  </r>
  <r>
    <x v="7155"/>
    <n v="20"/>
    <x v="6"/>
    <n v="2018"/>
    <s v="4210 6533 4941 7480"/>
    <s v="123-45-8519"/>
    <x v="111"/>
    <x v="2"/>
    <n v="2518.65"/>
    <s v="Clothing"/>
    <s v="Emilyborough"/>
    <s v="Debit Card"/>
    <b v="0"/>
    <b v="0"/>
    <d v="1899-12-30T13:38:19"/>
  </r>
  <r>
    <x v="7156"/>
    <n v="23"/>
    <x v="2"/>
    <n v="2018"/>
    <s v="4210 6533 4941 7480"/>
    <s v="123-45-8519"/>
    <x v="33"/>
    <x v="0"/>
    <n v="2333.64"/>
    <s v="Groceries"/>
    <s v="New Loganhaven"/>
    <s v="Credit Card"/>
    <b v="1"/>
    <b v="0"/>
    <d v="1899-12-30T04:33:43"/>
  </r>
  <r>
    <x v="7157"/>
    <n v="5"/>
    <x v="1"/>
    <n v="2018"/>
    <s v="4210 6533 4941 7480"/>
    <s v="123-45-8519"/>
    <x v="69"/>
    <x v="0"/>
    <n v="480.55"/>
    <s v="Groceries"/>
    <s v="Olsenside"/>
    <s v="Credit Card"/>
    <b v="0"/>
    <b v="0"/>
    <d v="1899-12-30T20:41:40"/>
  </r>
  <r>
    <x v="7158"/>
    <n v="28"/>
    <x v="9"/>
    <n v="2018"/>
    <s v="4210 6533 4941 7480"/>
    <s v="123-45-8519"/>
    <x v="90"/>
    <x v="5"/>
    <n v="4895.51"/>
    <s v="Groceries"/>
    <s v="New Brad"/>
    <s v="Debit Card"/>
    <b v="0"/>
    <b v="0"/>
    <d v="1899-12-30T16:47:09"/>
  </r>
  <r>
    <x v="7159"/>
    <n v="2"/>
    <x v="5"/>
    <n v="2018"/>
    <s v="4210 6533 4941 7480"/>
    <s v="123-45-8519"/>
    <x v="102"/>
    <x v="6"/>
    <n v="4056.22"/>
    <s v="Dining"/>
    <s v="Rebeccaberg"/>
    <s v="Credit Card"/>
    <b v="1"/>
    <b v="0"/>
    <d v="1899-12-30T18:22:31"/>
  </r>
  <r>
    <x v="7160"/>
    <n v="23"/>
    <x v="2"/>
    <n v="2018"/>
    <s v="4210 6533 4941 7480"/>
    <s v="123-45-8519"/>
    <x v="65"/>
    <x v="0"/>
    <n v="1796.82"/>
    <s v="Electronics"/>
    <s v="West David"/>
    <s v="Credit Card"/>
    <b v="0"/>
    <b v="0"/>
    <d v="1899-12-30T20:21:14"/>
  </r>
  <r>
    <x v="7161"/>
    <n v="14"/>
    <x v="6"/>
    <n v="2018"/>
    <s v="4210 6533 4941 7480"/>
    <s v="123-45-8519"/>
    <x v="63"/>
    <x v="5"/>
    <n v="3921.59"/>
    <s v="Dining"/>
    <s v="Charlesborough"/>
    <s v="Debit Card"/>
    <b v="0"/>
    <b v="0"/>
    <d v="1899-12-30T21:12:12"/>
  </r>
  <r>
    <x v="7162"/>
    <n v="18"/>
    <x v="8"/>
    <n v="2018"/>
    <s v="4210 6533 4941 7480"/>
    <s v="123-45-8519"/>
    <x v="19"/>
    <x v="2"/>
    <n v="3299.69"/>
    <s v="Groceries"/>
    <s v="South Jill"/>
    <s v="Debit Card"/>
    <b v="0"/>
    <b v="0"/>
    <d v="1899-12-30T00:30:27"/>
  </r>
  <r>
    <x v="7163"/>
    <n v="19"/>
    <x v="0"/>
    <n v="2018"/>
    <s v="4210 6533 4941 7480"/>
    <s v="123-45-8519"/>
    <x v="81"/>
    <x v="6"/>
    <n v="398.34"/>
    <s v="Clothing"/>
    <s v="Port Shawnburgh"/>
    <s v="Debit Card"/>
    <b v="1"/>
    <b v="0"/>
    <d v="1899-12-30T12:04:04"/>
  </r>
  <r>
    <x v="7164"/>
    <n v="7"/>
    <x v="5"/>
    <n v="2018"/>
    <s v="4210 6533 4941 7480"/>
    <s v="123-45-8519"/>
    <x v="96"/>
    <x v="6"/>
    <n v="1374.36"/>
    <s v="Clothing"/>
    <s v="West Margaret"/>
    <s v="Credit Card"/>
    <b v="0"/>
    <b v="0"/>
    <d v="1899-12-30T22:37:39"/>
  </r>
  <r>
    <x v="7165"/>
    <n v="2"/>
    <x v="7"/>
    <n v="2018"/>
    <s v="4210 6533 1279 7360"/>
    <s v="123-45-8509"/>
    <x v="92"/>
    <x v="1"/>
    <n v="2700.91"/>
    <s v="Electronics"/>
    <s v="North Maryport"/>
    <s v="Debit Card"/>
    <b v="0"/>
    <b v="0"/>
    <d v="1899-12-30T01:19:26"/>
  </r>
  <r>
    <x v="7166"/>
    <n v="7"/>
    <x v="9"/>
    <n v="2018"/>
    <s v="4210 6533 1279 7360"/>
    <s v="123-45-8509"/>
    <x v="93"/>
    <x v="5"/>
    <n v="1508.34"/>
    <s v="Electronics"/>
    <s v="North David"/>
    <s v="Credit Card"/>
    <b v="1"/>
    <b v="0"/>
    <d v="1899-12-30T22:13:40"/>
  </r>
  <r>
    <x v="7167"/>
    <n v="26"/>
    <x v="8"/>
    <n v="2018"/>
    <s v="4210 6533 1279 7360"/>
    <s v="123-45-8509"/>
    <x v="32"/>
    <x v="6"/>
    <n v="4133.9799999999996"/>
    <s v="Health"/>
    <s v="Lake Adam"/>
    <s v="Debit Card"/>
    <b v="0"/>
    <b v="0"/>
    <d v="1899-12-30T09:27:33"/>
  </r>
  <r>
    <x v="7168"/>
    <n v="28"/>
    <x v="7"/>
    <n v="2018"/>
    <s v="4210 6533 1279 7360"/>
    <s v="123-45-8509"/>
    <x v="49"/>
    <x v="3"/>
    <n v="2531.37"/>
    <s v="Health"/>
    <s v="Port Brenda"/>
    <s v="Credit Card"/>
    <b v="0"/>
    <b v="0"/>
    <d v="1899-12-30T06:39:42"/>
  </r>
  <r>
    <x v="7169"/>
    <n v="11"/>
    <x v="3"/>
    <n v="2018"/>
    <s v="4210 6533 1279 7360"/>
    <s v="123-45-8509"/>
    <x v="52"/>
    <x v="0"/>
    <n v="2620.61"/>
    <s v="Electronics"/>
    <s v="Samanthaton"/>
    <s v="Debit Card"/>
    <b v="0"/>
    <b v="0"/>
    <d v="1899-12-30T23:07:26"/>
  </r>
  <r>
    <x v="7170"/>
    <n v="17"/>
    <x v="7"/>
    <n v="2018"/>
    <s v="4210 6533 1279 7360"/>
    <s v="123-45-8509"/>
    <x v="72"/>
    <x v="1"/>
    <n v="4855.5600000000004"/>
    <s v="Health"/>
    <s v="New Justinborough"/>
    <s v="Credit Card"/>
    <b v="1"/>
    <b v="0"/>
    <d v="1899-12-30T16:15:01"/>
  </r>
  <r>
    <x v="7171"/>
    <n v="10"/>
    <x v="8"/>
    <n v="2018"/>
    <s v="4210 6533 1279 7360"/>
    <s v="123-45-8509"/>
    <x v="68"/>
    <x v="4"/>
    <n v="2097.83"/>
    <s v="Electronics"/>
    <s v="Scottshire"/>
    <s v="Debit Card"/>
    <b v="0"/>
    <b v="0"/>
    <d v="1899-12-30T17:39:55"/>
  </r>
  <r>
    <x v="7172"/>
    <n v="28"/>
    <x v="6"/>
    <n v="2018"/>
    <s v="4210 6533 1279 7360"/>
    <s v="123-45-8509"/>
    <x v="77"/>
    <x v="6"/>
    <n v="2230.33"/>
    <s v="Travel"/>
    <s v="West Michaelstad"/>
    <s v="Debit Card"/>
    <b v="0"/>
    <b v="0"/>
    <d v="1899-12-30T15:06:28"/>
  </r>
  <r>
    <x v="7173"/>
    <n v="7"/>
    <x v="0"/>
    <n v="2018"/>
    <s v="4210 6533 1279 7360"/>
    <s v="123-45-8509"/>
    <x v="40"/>
    <x v="1"/>
    <n v="3384.23"/>
    <s v="Dining"/>
    <s v="Calhounfort"/>
    <s v="Debit Card"/>
    <b v="0"/>
    <b v="0"/>
    <d v="1899-12-30T08:08:05"/>
  </r>
  <r>
    <x v="7174"/>
    <n v="24"/>
    <x v="8"/>
    <n v="2018"/>
    <s v="4210 6533 1279 7360"/>
    <s v="123-45-8509"/>
    <x v="13"/>
    <x v="4"/>
    <n v="516.47"/>
    <s v="Travel"/>
    <s v="Stephenfurt"/>
    <s v="Debit Card"/>
    <b v="1"/>
    <b v="0"/>
    <d v="1899-12-30T08:26:13"/>
  </r>
  <r>
    <x v="7175"/>
    <n v="9"/>
    <x v="3"/>
    <n v="2018"/>
    <s v="4210 6533 1279 7360"/>
    <s v="123-45-8509"/>
    <x v="30"/>
    <x v="4"/>
    <n v="485.16"/>
    <s v="Travel"/>
    <s v="East Adrienneview"/>
    <s v="Credit Card"/>
    <b v="1"/>
    <b v="0"/>
    <d v="1899-12-30T19:16:38"/>
  </r>
  <r>
    <x v="7176"/>
    <n v="6"/>
    <x v="7"/>
    <n v="2018"/>
    <s v="4210 6533 1279 7360"/>
    <s v="123-45-8509"/>
    <x v="47"/>
    <x v="1"/>
    <n v="3299.06"/>
    <s v="Dining"/>
    <s v="South Cassandrahaven"/>
    <s v="Debit Card"/>
    <b v="1"/>
    <b v="0"/>
    <d v="1899-12-30T00:05:56"/>
  </r>
  <r>
    <x v="7177"/>
    <n v="8"/>
    <x v="3"/>
    <n v="2018"/>
    <s v="4210 6533 1279 7360"/>
    <s v="123-45-8509"/>
    <x v="7"/>
    <x v="6"/>
    <n v="2861.14"/>
    <s v="Clothing"/>
    <s v="New Patrickborough"/>
    <s v="Credit Card"/>
    <b v="0"/>
    <b v="0"/>
    <d v="1899-12-30T06:19:56"/>
  </r>
  <r>
    <x v="7178"/>
    <n v="21"/>
    <x v="4"/>
    <n v="2018"/>
    <s v="4210 6533 1279 7360"/>
    <s v="123-45-8509"/>
    <x v="99"/>
    <x v="6"/>
    <n v="4025.09"/>
    <s v="Health"/>
    <s v="Harrisonland"/>
    <s v="Credit Card"/>
    <b v="0"/>
    <b v="0"/>
    <d v="1899-12-30T17:54:35"/>
  </r>
  <r>
    <x v="7179"/>
    <n v="16"/>
    <x v="3"/>
    <n v="2018"/>
    <s v="4210 6533 1279 7360"/>
    <s v="123-45-8509"/>
    <x v="54"/>
    <x v="0"/>
    <n v="3043.96"/>
    <s v="Electronics"/>
    <s v="New Paul"/>
    <s v="Credit Card"/>
    <b v="0"/>
    <b v="0"/>
    <d v="1899-12-30T18:31:45"/>
  </r>
  <r>
    <x v="7180"/>
    <n v="11"/>
    <x v="10"/>
    <n v="2018"/>
    <s v="4210 6533 1279 7360"/>
    <s v="123-45-8509"/>
    <x v="60"/>
    <x v="2"/>
    <n v="1608.99"/>
    <s v="Groceries"/>
    <s v="New Ashleymouth"/>
    <s v="Credit Card"/>
    <b v="0"/>
    <b v="0"/>
    <d v="1899-12-30T20:35:05"/>
  </r>
  <r>
    <x v="7181"/>
    <n v="16"/>
    <x v="10"/>
    <n v="2018"/>
    <s v="4210 6533 1279 7360"/>
    <s v="123-45-8509"/>
    <x v="78"/>
    <x v="3"/>
    <n v="3418.09"/>
    <s v="Clothing"/>
    <s v="East Diane"/>
    <s v="Credit Card"/>
    <b v="1"/>
    <b v="0"/>
    <d v="1899-12-30T01:23:12"/>
  </r>
  <r>
    <x v="7182"/>
    <n v="19"/>
    <x v="10"/>
    <n v="2018"/>
    <s v="4210 6533 1279 7360"/>
    <s v="123-45-8509"/>
    <x v="94"/>
    <x v="6"/>
    <n v="1319.9"/>
    <s v="Dining"/>
    <s v="Brownside"/>
    <s v="Debit Card"/>
    <b v="0"/>
    <b v="0"/>
    <d v="1899-12-30T02:15:28"/>
  </r>
  <r>
    <x v="7183"/>
    <n v="24"/>
    <x v="0"/>
    <n v="2018"/>
    <s v="4210 6533 1279 7360"/>
    <s v="123-45-8509"/>
    <x v="66"/>
    <x v="5"/>
    <n v="215.56"/>
    <s v="Clothing"/>
    <s v="Thomasside"/>
    <s v="Credit Card"/>
    <b v="0"/>
    <b v="0"/>
    <d v="1899-12-30T19:09:51"/>
  </r>
  <r>
    <x v="7184"/>
    <n v="8"/>
    <x v="11"/>
    <n v="2018"/>
    <s v="4210 6533 1279 7360"/>
    <s v="123-45-8509"/>
    <x v="1"/>
    <x v="2"/>
    <n v="4664.0200000000004"/>
    <s v="Electronics"/>
    <s v="Jacquelinehaven"/>
    <s v="Debit Card"/>
    <b v="0"/>
    <b v="0"/>
    <d v="1899-12-30T19:37:32"/>
  </r>
  <r>
    <x v="7185"/>
    <n v="6"/>
    <x v="0"/>
    <n v="2018"/>
    <s v="4210 6533 1279 7360"/>
    <s v="123-45-8509"/>
    <x v="69"/>
    <x v="2"/>
    <n v="785.24"/>
    <s v="Clothing"/>
    <s v="Gutierrezfort"/>
    <s v="Credit Card"/>
    <b v="1"/>
    <b v="1"/>
    <d v="1899-12-30T12:40:24"/>
  </r>
  <r>
    <x v="7186"/>
    <n v="14"/>
    <x v="11"/>
    <n v="2018"/>
    <s v="4210 6533 1279 7360"/>
    <s v="123-45-8509"/>
    <x v="68"/>
    <x v="4"/>
    <n v="2514.79"/>
    <s v="Travel"/>
    <s v="Port Karen"/>
    <s v="Debit Card"/>
    <b v="1"/>
    <b v="0"/>
    <d v="1899-12-30T21:55:25"/>
  </r>
  <r>
    <x v="7187"/>
    <n v="27"/>
    <x v="7"/>
    <n v="2018"/>
    <s v="4210 6533 1279 7360"/>
    <s v="123-45-8509"/>
    <x v="37"/>
    <x v="1"/>
    <n v="2499.64"/>
    <s v="Groceries"/>
    <s v="West William"/>
    <s v="Debit Card"/>
    <b v="0"/>
    <b v="0"/>
    <d v="1899-12-30T12:50:25"/>
  </r>
  <r>
    <x v="7188"/>
    <n v="23"/>
    <x v="5"/>
    <n v="2018"/>
    <s v="4210 6533 1279 7360"/>
    <s v="123-45-8509"/>
    <x v="108"/>
    <x v="5"/>
    <n v="2619.86"/>
    <s v="Groceries"/>
    <s v="Makaylamouth"/>
    <s v="Debit Card"/>
    <b v="1"/>
    <b v="0"/>
    <d v="1899-12-30T16:57:43"/>
  </r>
  <r>
    <x v="7189"/>
    <n v="24"/>
    <x v="6"/>
    <n v="2018"/>
    <s v="4210 6533 1279 7360"/>
    <s v="123-45-8509"/>
    <x v="83"/>
    <x v="0"/>
    <n v="4384.8599999999997"/>
    <s v="Health"/>
    <s v="Joshuashire"/>
    <s v="Credit Card"/>
    <b v="0"/>
    <b v="0"/>
    <d v="1899-12-30T10:39:47"/>
  </r>
  <r>
    <x v="7190"/>
    <n v="1"/>
    <x v="11"/>
    <n v="2018"/>
    <s v="4210 6533 9204 9510"/>
    <s v="123-45-8502"/>
    <x v="43"/>
    <x v="4"/>
    <n v="901.13"/>
    <s v="Travel"/>
    <s v="Anabury"/>
    <s v="Credit Card"/>
    <b v="1"/>
    <b v="0"/>
    <d v="1899-12-30T00:01:50"/>
  </r>
  <r>
    <x v="7191"/>
    <n v="20"/>
    <x v="5"/>
    <n v="2018"/>
    <s v="4210 6533 9204 9510"/>
    <s v="123-45-8502"/>
    <x v="110"/>
    <x v="0"/>
    <n v="2156.33"/>
    <s v="Dining"/>
    <s v="Faulknershire"/>
    <s v="Credit Card"/>
    <b v="1"/>
    <b v="0"/>
    <d v="1899-12-30T08:46:28"/>
  </r>
  <r>
    <x v="7192"/>
    <n v="5"/>
    <x v="2"/>
    <n v="2018"/>
    <s v="4210 6533 9204 9510"/>
    <s v="123-45-8502"/>
    <x v="84"/>
    <x v="2"/>
    <n v="1635.85"/>
    <s v="Clothing"/>
    <s v="Cobbland"/>
    <s v="Debit Card"/>
    <b v="0"/>
    <b v="0"/>
    <d v="1899-12-30T13:07:15"/>
  </r>
  <r>
    <x v="7193"/>
    <n v="26"/>
    <x v="10"/>
    <n v="2018"/>
    <s v="4210 6533 9204 9510"/>
    <s v="123-45-8502"/>
    <x v="23"/>
    <x v="4"/>
    <n v="3582.05"/>
    <s v="Clothing"/>
    <s v="New George"/>
    <s v="Credit Card"/>
    <b v="1"/>
    <b v="0"/>
    <d v="1899-12-30T04:40:15"/>
  </r>
  <r>
    <x v="7194"/>
    <n v="22"/>
    <x v="6"/>
    <n v="2018"/>
    <s v="4210 6533 9204 9510"/>
    <s v="123-45-8502"/>
    <x v="34"/>
    <x v="3"/>
    <n v="578.05999999999995"/>
    <s v="Clothing"/>
    <s v="Bradleyton"/>
    <s v="Debit Card"/>
    <b v="0"/>
    <b v="0"/>
    <d v="1899-12-30T11:04:14"/>
  </r>
  <r>
    <x v="7195"/>
    <n v="21"/>
    <x v="7"/>
    <n v="2018"/>
    <s v="4210 6533 9204 9510"/>
    <s v="123-45-8502"/>
    <x v="89"/>
    <x v="6"/>
    <n v="2254.4"/>
    <s v="Travel"/>
    <s v="Ellisonburgh"/>
    <s v="Credit Card"/>
    <b v="0"/>
    <b v="0"/>
    <d v="1899-12-30T12:37:25"/>
  </r>
  <r>
    <x v="7196"/>
    <n v="27"/>
    <x v="1"/>
    <n v="2018"/>
    <s v="4210 6533 9204 9510"/>
    <s v="123-45-8502"/>
    <x v="28"/>
    <x v="4"/>
    <n v="3102.91"/>
    <s v="Electronics"/>
    <s v="Patriciamouth"/>
    <s v="Debit Card"/>
    <b v="1"/>
    <b v="0"/>
    <d v="1899-12-30T05:17:02"/>
  </r>
  <r>
    <x v="7197"/>
    <n v="28"/>
    <x v="6"/>
    <n v="2018"/>
    <s v="4210 6533 9204 9510"/>
    <s v="123-45-8502"/>
    <x v="7"/>
    <x v="1"/>
    <n v="2163.1799999999998"/>
    <s v="Electronics"/>
    <s v="Patriciamouth"/>
    <s v="Debit Card"/>
    <b v="0"/>
    <b v="0"/>
    <d v="1899-12-30T20:33:51"/>
  </r>
  <r>
    <x v="7198"/>
    <n v="27"/>
    <x v="5"/>
    <n v="2018"/>
    <s v="4210 6533 9204 9510"/>
    <s v="123-45-8502"/>
    <x v="100"/>
    <x v="5"/>
    <n v="681.48"/>
    <s v="Electronics"/>
    <s v="Shepherdmouth"/>
    <s v="Credit Card"/>
    <b v="0"/>
    <b v="0"/>
    <d v="1899-12-30T10:08:51"/>
  </r>
  <r>
    <x v="7199"/>
    <n v="21"/>
    <x v="4"/>
    <n v="2018"/>
    <s v="4210 6533 9204 9510"/>
    <s v="123-45-8502"/>
    <x v="23"/>
    <x v="6"/>
    <n v="2186.0700000000002"/>
    <s v="Travel"/>
    <s v="Port Jennifer"/>
    <s v="Debit Card"/>
    <b v="1"/>
    <b v="0"/>
    <d v="1899-12-30T13:58:46"/>
  </r>
  <r>
    <x v="7200"/>
    <n v="2"/>
    <x v="2"/>
    <n v="2018"/>
    <s v="4210 6533 9204 9510"/>
    <s v="123-45-8502"/>
    <x v="66"/>
    <x v="3"/>
    <n v="4691.95"/>
    <s v="Clothing"/>
    <s v="Gregorystad"/>
    <s v="Credit Card"/>
    <b v="0"/>
    <b v="0"/>
    <d v="1899-12-30T05:04:42"/>
  </r>
  <r>
    <x v="7201"/>
    <n v="24"/>
    <x v="8"/>
    <n v="2018"/>
    <s v="4210 6533 9204 9510"/>
    <s v="123-45-8502"/>
    <x v="75"/>
    <x v="1"/>
    <n v="1544.26"/>
    <s v="Groceries"/>
    <s v="East Juliefurt"/>
    <s v="Credit Card"/>
    <b v="0"/>
    <b v="0"/>
    <d v="1899-12-30T00:55:09"/>
  </r>
  <r>
    <x v="7202"/>
    <n v="12"/>
    <x v="7"/>
    <n v="2018"/>
    <s v="4210 6533 9204 9510"/>
    <s v="123-45-8502"/>
    <x v="8"/>
    <x v="6"/>
    <n v="4370.26"/>
    <s v="Travel"/>
    <s v="Yodermouth"/>
    <s v="Credit Card"/>
    <b v="0"/>
    <b v="0"/>
    <d v="1899-12-30T18:53:00"/>
  </r>
  <r>
    <x v="7203"/>
    <n v="18"/>
    <x v="2"/>
    <n v="2018"/>
    <s v="4210 6533 9204 9510"/>
    <s v="123-45-8502"/>
    <x v="11"/>
    <x v="5"/>
    <n v="866.96"/>
    <s v="Dining"/>
    <s v="Port Christina"/>
    <s v="Credit Card"/>
    <b v="1"/>
    <b v="0"/>
    <d v="1899-12-30T02:29:18"/>
  </r>
  <r>
    <x v="7204"/>
    <n v="17"/>
    <x v="3"/>
    <n v="2018"/>
    <s v="4210 6533 9204 9510"/>
    <s v="123-45-8502"/>
    <x v="108"/>
    <x v="1"/>
    <n v="2562.83"/>
    <s v="Electronics"/>
    <s v="Lake Arianaton"/>
    <s v="Credit Card"/>
    <b v="0"/>
    <b v="0"/>
    <d v="1899-12-30T09:47:55"/>
  </r>
  <r>
    <x v="7205"/>
    <n v="2"/>
    <x v="2"/>
    <n v="2018"/>
    <s v="4210 6533 9204 9510"/>
    <s v="123-45-8502"/>
    <x v="28"/>
    <x v="0"/>
    <n v="4445.8599999999997"/>
    <s v="Groceries"/>
    <s v="West Paul"/>
    <s v="Credit Card"/>
    <b v="0"/>
    <b v="0"/>
    <d v="1899-12-30T12:44:31"/>
  </r>
  <r>
    <x v="7206"/>
    <n v="8"/>
    <x v="4"/>
    <n v="2018"/>
    <s v="4210 6533 9204 9510"/>
    <s v="123-45-8502"/>
    <x v="93"/>
    <x v="2"/>
    <n v="572.63"/>
    <s v="Travel"/>
    <s v="South Stevenport"/>
    <s v="Debit Card"/>
    <b v="0"/>
    <b v="0"/>
    <d v="1899-12-30T04:52:56"/>
  </r>
  <r>
    <x v="7207"/>
    <n v="4"/>
    <x v="0"/>
    <n v="2018"/>
    <s v="4210 6533 9204 9510"/>
    <s v="123-45-8502"/>
    <x v="105"/>
    <x v="3"/>
    <n v="3806.16"/>
    <s v="Dining"/>
    <s v="North Jane"/>
    <s v="Debit Card"/>
    <b v="1"/>
    <b v="0"/>
    <d v="1899-12-30T01:31:44"/>
  </r>
  <r>
    <x v="7208"/>
    <n v="3"/>
    <x v="11"/>
    <n v="2018"/>
    <s v="4210 6533 9204 9510"/>
    <s v="123-45-8502"/>
    <x v="56"/>
    <x v="5"/>
    <n v="878.96"/>
    <s v="Dining"/>
    <s v="Joshualand"/>
    <s v="Debit Card"/>
    <b v="0"/>
    <b v="0"/>
    <d v="1899-12-30T07:45:47"/>
  </r>
  <r>
    <x v="7209"/>
    <n v="20"/>
    <x v="9"/>
    <n v="2018"/>
    <s v="4210 6533 9204 9510"/>
    <s v="123-45-8502"/>
    <x v="62"/>
    <x v="5"/>
    <n v="4065.69"/>
    <s v="Electronics"/>
    <s v="South Jody"/>
    <s v="Credit Card"/>
    <b v="0"/>
    <b v="0"/>
    <d v="1899-12-30T03:14:20"/>
  </r>
  <r>
    <x v="7210"/>
    <n v="22"/>
    <x v="0"/>
    <n v="2018"/>
    <s v="4210 6533 9204 9510"/>
    <s v="123-45-8502"/>
    <x v="73"/>
    <x v="0"/>
    <n v="3062.33"/>
    <s v="Travel"/>
    <s v="Hughesmouth"/>
    <s v="Debit Card"/>
    <b v="0"/>
    <b v="0"/>
    <d v="1899-12-30T08:04:21"/>
  </r>
  <r>
    <x v="7211"/>
    <n v="3"/>
    <x v="4"/>
    <n v="2018"/>
    <s v="4210 6533 9204 9510"/>
    <s v="123-45-8502"/>
    <x v="17"/>
    <x v="3"/>
    <n v="597.41999999999996"/>
    <s v="Dining"/>
    <s v="Michelleborough"/>
    <s v="Credit Card"/>
    <b v="0"/>
    <b v="0"/>
    <d v="1899-12-30T20:04:24"/>
  </r>
  <r>
    <x v="7212"/>
    <n v="8"/>
    <x v="6"/>
    <n v="2018"/>
    <s v="4210 6533 9204 9510"/>
    <s v="123-45-8502"/>
    <x v="83"/>
    <x v="2"/>
    <n v="3077.57"/>
    <s v="Dining"/>
    <s v="New Annettechester"/>
    <s v="Debit Card"/>
    <b v="1"/>
    <b v="0"/>
    <d v="1899-12-30T19:46:41"/>
  </r>
  <r>
    <x v="7213"/>
    <n v="7"/>
    <x v="5"/>
    <n v="2018"/>
    <s v="4210 6533 9204 9510"/>
    <s v="123-45-8502"/>
    <x v="47"/>
    <x v="6"/>
    <n v="101.65"/>
    <s v="Groceries"/>
    <s v="Carlaburgh"/>
    <s v="Debit Card"/>
    <b v="1"/>
    <b v="0"/>
    <d v="1899-12-30T11:42:50"/>
  </r>
  <r>
    <x v="7214"/>
    <n v="15"/>
    <x v="11"/>
    <n v="2018"/>
    <s v="4210 6533 9204 9510"/>
    <s v="123-45-8502"/>
    <x v="45"/>
    <x v="0"/>
    <n v="4670.68"/>
    <s v="Clothing"/>
    <s v="North Brandonview"/>
    <s v="Debit Card"/>
    <b v="0"/>
    <b v="0"/>
    <d v="1899-12-30T04:39:31"/>
  </r>
  <r>
    <x v="7215"/>
    <n v="19"/>
    <x v="0"/>
    <n v="2018"/>
    <s v="4210 6533 9204 9510"/>
    <s v="123-45-8502"/>
    <x v="21"/>
    <x v="6"/>
    <n v="4730.0600000000004"/>
    <s v="Health"/>
    <s v="Lawsonton"/>
    <s v="Credit Card"/>
    <b v="0"/>
    <b v="0"/>
    <d v="1899-12-30T18:49:01"/>
  </r>
  <r>
    <x v="7216"/>
    <n v="25"/>
    <x v="9"/>
    <n v="2018"/>
    <s v="4210 6533 9204 9510"/>
    <s v="123-45-8502"/>
    <x v="103"/>
    <x v="2"/>
    <n v="2945.63"/>
    <s v="Electronics"/>
    <s v="Christinafurt"/>
    <s v="Credit Card"/>
    <b v="0"/>
    <b v="0"/>
    <d v="1899-12-30T10:22:12"/>
  </r>
  <r>
    <x v="7217"/>
    <n v="5"/>
    <x v="7"/>
    <n v="2018"/>
    <s v="4210 6533 9204 9510"/>
    <s v="123-45-8502"/>
    <x v="92"/>
    <x v="1"/>
    <n v="3348.37"/>
    <s v="Health"/>
    <s v="Zamoraton"/>
    <s v="Credit Card"/>
    <b v="0"/>
    <b v="1"/>
    <d v="1899-12-30T06:12:54"/>
  </r>
  <r>
    <x v="7218"/>
    <n v="6"/>
    <x v="5"/>
    <n v="2018"/>
    <s v="4210 6533 9204 9510"/>
    <s v="123-45-8502"/>
    <x v="92"/>
    <x v="5"/>
    <n v="1911.93"/>
    <s v="Health"/>
    <s v="Rebeccaside"/>
    <s v="Credit Card"/>
    <b v="0"/>
    <b v="0"/>
    <d v="1899-12-30T06:03:06"/>
  </r>
  <r>
    <x v="7219"/>
    <n v="12"/>
    <x v="7"/>
    <n v="2018"/>
    <s v="4210 6533 9204 9510"/>
    <s v="123-45-8502"/>
    <x v="78"/>
    <x v="4"/>
    <n v="2495.75"/>
    <s v="Health"/>
    <s v="Patricktown"/>
    <s v="Debit Card"/>
    <b v="0"/>
    <b v="0"/>
    <d v="1899-12-30T19:19:10"/>
  </r>
  <r>
    <x v="7220"/>
    <n v="10"/>
    <x v="1"/>
    <n v="2018"/>
    <s v="4210 6533 9204 9510"/>
    <s v="123-45-8502"/>
    <x v="102"/>
    <x v="0"/>
    <n v="2836.69"/>
    <s v="Clothing"/>
    <s v="Davidhaven"/>
    <s v="Debit Card"/>
    <b v="0"/>
    <b v="0"/>
    <d v="1899-12-30T18:46:41"/>
  </r>
  <r>
    <x v="7221"/>
    <n v="4"/>
    <x v="1"/>
    <n v="2018"/>
    <s v="4210 6533 9204 9510"/>
    <s v="123-45-8502"/>
    <x v="40"/>
    <x v="1"/>
    <n v="3384.49"/>
    <s v="Electronics"/>
    <s v="New Barbarafurt"/>
    <s v="Debit Card"/>
    <b v="0"/>
    <b v="0"/>
    <d v="1899-12-30T00:15:30"/>
  </r>
  <r>
    <x v="7222"/>
    <n v="3"/>
    <x v="4"/>
    <n v="2018"/>
    <s v="4210 6533 9204 9510"/>
    <s v="123-45-8502"/>
    <x v="103"/>
    <x v="6"/>
    <n v="2364.48"/>
    <s v="Dining"/>
    <s v="New Lucaschester"/>
    <s v="Debit Card"/>
    <b v="0"/>
    <b v="0"/>
    <d v="1899-12-30T23:36:22"/>
  </r>
  <r>
    <x v="7223"/>
    <n v="8"/>
    <x v="8"/>
    <n v="2018"/>
    <s v="4210 6533 9204 9510"/>
    <s v="123-45-8502"/>
    <x v="31"/>
    <x v="2"/>
    <n v="2143.3200000000002"/>
    <s v="Health"/>
    <s v="Port Brookechester"/>
    <s v="Credit Card"/>
    <b v="0"/>
    <b v="0"/>
    <d v="1899-12-30T05:57:06"/>
  </r>
  <r>
    <x v="7224"/>
    <n v="22"/>
    <x v="11"/>
    <n v="2018"/>
    <s v="4210 6533 9204 9510"/>
    <s v="123-45-8502"/>
    <x v="89"/>
    <x v="2"/>
    <n v="4044.38"/>
    <s v="Groceries"/>
    <s v="Millerhaven"/>
    <s v="Debit Card"/>
    <b v="1"/>
    <b v="0"/>
    <d v="1899-12-30T08:07:40"/>
  </r>
  <r>
    <x v="7225"/>
    <n v="9"/>
    <x v="6"/>
    <n v="2018"/>
    <s v="4210 6533 9204 9510"/>
    <s v="123-45-8502"/>
    <x v="65"/>
    <x v="0"/>
    <n v="3676.25"/>
    <s v="Electronics"/>
    <s v="Bakerchester"/>
    <s v="Debit Card"/>
    <b v="1"/>
    <b v="0"/>
    <d v="1899-12-30T16:43:36"/>
  </r>
  <r>
    <x v="7226"/>
    <n v="20"/>
    <x v="8"/>
    <n v="2018"/>
    <s v="4210 6533 9204 9510"/>
    <s v="123-45-8502"/>
    <x v="70"/>
    <x v="1"/>
    <n v="2740.2"/>
    <s v="Health"/>
    <s v="Michaelhaven"/>
    <s v="Credit Card"/>
    <b v="1"/>
    <b v="0"/>
    <d v="1899-12-30T21:35:38"/>
  </r>
  <r>
    <x v="7227"/>
    <n v="21"/>
    <x v="10"/>
    <n v="2018"/>
    <s v="4210 6533 9204 9510"/>
    <s v="123-45-8502"/>
    <x v="12"/>
    <x v="6"/>
    <n v="70.31"/>
    <s v="Travel"/>
    <s v="Tamaraborough"/>
    <s v="Debit Card"/>
    <b v="1"/>
    <b v="0"/>
    <d v="1899-12-30T04:30:36"/>
  </r>
  <r>
    <x v="7228"/>
    <n v="11"/>
    <x v="2"/>
    <n v="2018"/>
    <s v="4210 6533 9204 9510"/>
    <s v="123-45-8502"/>
    <x v="94"/>
    <x v="3"/>
    <n v="654.08000000000004"/>
    <s v="Dining"/>
    <s v="Kimberlyburgh"/>
    <s v="Credit Card"/>
    <b v="0"/>
    <b v="0"/>
    <d v="1899-12-30T20:09:12"/>
  </r>
  <r>
    <x v="7229"/>
    <n v="15"/>
    <x v="0"/>
    <n v="2018"/>
    <s v="4210 6533 9204 9510"/>
    <s v="123-45-8502"/>
    <x v="95"/>
    <x v="3"/>
    <n v="251.34"/>
    <s v="Electronics"/>
    <s v="Lake Robert"/>
    <s v="Debit Card"/>
    <b v="0"/>
    <b v="0"/>
    <d v="1899-12-30T09:26:51"/>
  </r>
  <r>
    <x v="7230"/>
    <n v="27"/>
    <x v="3"/>
    <n v="2018"/>
    <s v="4210 6533 9204 9510"/>
    <s v="123-45-8502"/>
    <x v="63"/>
    <x v="5"/>
    <n v="2452.5700000000002"/>
    <s v="Groceries"/>
    <s v="Dylanville"/>
    <s v="Debit Card"/>
    <b v="0"/>
    <b v="0"/>
    <d v="1899-12-30T02:10:29"/>
  </r>
  <r>
    <x v="7231"/>
    <n v="8"/>
    <x v="11"/>
    <n v="2018"/>
    <s v="4210 6533 9204 9510"/>
    <s v="123-45-8502"/>
    <x v="109"/>
    <x v="1"/>
    <n v="4932.17"/>
    <s v="Groceries"/>
    <s v="Sarahfurt"/>
    <s v="Credit Card"/>
    <b v="0"/>
    <b v="0"/>
    <d v="1899-12-30T22:54:21"/>
  </r>
  <r>
    <x v="7232"/>
    <n v="5"/>
    <x v="8"/>
    <n v="2018"/>
    <s v="4210 6533 9204 9510"/>
    <s v="123-45-8502"/>
    <x v="74"/>
    <x v="6"/>
    <n v="4967.3100000000004"/>
    <s v="Health"/>
    <s v="Lake Thomastown"/>
    <s v="Credit Card"/>
    <b v="0"/>
    <b v="0"/>
    <d v="1899-12-30T00:22:18"/>
  </r>
  <r>
    <x v="7233"/>
    <n v="19"/>
    <x v="11"/>
    <n v="2018"/>
    <s v="4210 6533 9204 9510"/>
    <s v="123-45-8502"/>
    <x v="78"/>
    <x v="2"/>
    <n v="1445.64"/>
    <s v="Travel"/>
    <s v="Larsonport"/>
    <s v="Debit Card"/>
    <b v="0"/>
    <b v="0"/>
    <d v="1899-12-30T07:42:04"/>
  </r>
  <r>
    <x v="7234"/>
    <n v="20"/>
    <x v="10"/>
    <n v="2018"/>
    <s v="4210 6533 9204 9510"/>
    <s v="123-45-8502"/>
    <x v="85"/>
    <x v="6"/>
    <n v="1397.45"/>
    <s v="Dining"/>
    <s v="Port Renee"/>
    <s v="Debit Card"/>
    <b v="1"/>
    <b v="0"/>
    <d v="1899-12-30T02:46:58"/>
  </r>
  <r>
    <x v="7235"/>
    <n v="19"/>
    <x v="2"/>
    <n v="2018"/>
    <s v="4210 6533 9204 9510"/>
    <s v="123-45-8502"/>
    <x v="57"/>
    <x v="3"/>
    <n v="1996.13"/>
    <s v="Electronics"/>
    <s v="West Samanthaside"/>
    <s v="Credit Card"/>
    <b v="0"/>
    <b v="0"/>
    <d v="1899-12-30T17:14:25"/>
  </r>
  <r>
    <x v="7236"/>
    <n v="16"/>
    <x v="1"/>
    <n v="2018"/>
    <s v="4210 6533 9204 9510"/>
    <s v="123-45-8502"/>
    <x v="71"/>
    <x v="1"/>
    <n v="4386.5"/>
    <s v="Dining"/>
    <s v="West Bethanyburgh"/>
    <s v="Credit Card"/>
    <b v="1"/>
    <b v="0"/>
    <d v="1899-12-30T21:53:31"/>
  </r>
  <r>
    <x v="7237"/>
    <n v="5"/>
    <x v="10"/>
    <n v="2018"/>
    <s v="4210 6533 9204 9510"/>
    <s v="123-45-8502"/>
    <x v="88"/>
    <x v="6"/>
    <n v="1020.21"/>
    <s v="Travel"/>
    <s v="Kristaberg"/>
    <s v="Debit Card"/>
    <b v="0"/>
    <b v="0"/>
    <d v="1899-12-30T19:02:47"/>
  </r>
  <r>
    <x v="7238"/>
    <n v="13"/>
    <x v="10"/>
    <n v="2018"/>
    <s v="4210 6533 9204 9510"/>
    <s v="123-45-8502"/>
    <x v="8"/>
    <x v="6"/>
    <n v="1639.78"/>
    <s v="Travel"/>
    <s v="Mcdanielton"/>
    <s v="Credit Card"/>
    <b v="0"/>
    <b v="0"/>
    <d v="1899-12-30T23:37:32"/>
  </r>
  <r>
    <x v="7239"/>
    <n v="7"/>
    <x v="0"/>
    <n v="2018"/>
    <s v="4210 6533 9204 9510"/>
    <s v="123-45-8502"/>
    <x v="38"/>
    <x v="1"/>
    <n v="1361.63"/>
    <s v="Travel"/>
    <s v="Haleymouth"/>
    <s v="Credit Card"/>
    <b v="0"/>
    <b v="0"/>
    <d v="1899-12-30T06:04:21"/>
  </r>
  <r>
    <x v="7240"/>
    <n v="11"/>
    <x v="5"/>
    <n v="2018"/>
    <s v="4210 6533 9204 9510"/>
    <s v="123-45-8502"/>
    <x v="89"/>
    <x v="2"/>
    <n v="1613.92"/>
    <s v="Travel"/>
    <s v="Lake Vickiemouth"/>
    <s v="Debit Card"/>
    <b v="0"/>
    <b v="0"/>
    <d v="1899-12-30T13:17:39"/>
  </r>
  <r>
    <x v="7241"/>
    <n v="5"/>
    <x v="9"/>
    <n v="2018"/>
    <s v="4210 6533 9204 9510"/>
    <s v="123-45-8502"/>
    <x v="85"/>
    <x v="1"/>
    <n v="4228.59"/>
    <s v="Dining"/>
    <s v="New Colinshire"/>
    <s v="Debit Card"/>
    <b v="0"/>
    <b v="0"/>
    <d v="1899-12-30T14:32:29"/>
  </r>
  <r>
    <x v="7242"/>
    <n v="18"/>
    <x v="11"/>
    <n v="2018"/>
    <s v="4210 6533 9204 9510"/>
    <s v="123-45-8502"/>
    <x v="43"/>
    <x v="3"/>
    <n v="2399.96"/>
    <s v="Groceries"/>
    <s v="South Gina"/>
    <s v="Credit Card"/>
    <b v="0"/>
    <b v="1"/>
    <d v="1899-12-30T06:43:18"/>
  </r>
  <r>
    <x v="7243"/>
    <n v="26"/>
    <x v="0"/>
    <n v="2018"/>
    <s v="4210 6533 9204 9510"/>
    <s v="123-45-8502"/>
    <x v="41"/>
    <x v="0"/>
    <n v="1695.05"/>
    <s v="Dining"/>
    <s v="Mathishaven"/>
    <s v="Credit Card"/>
    <b v="0"/>
    <b v="0"/>
    <d v="1899-12-30T12:46:46"/>
  </r>
  <r>
    <x v="7244"/>
    <n v="3"/>
    <x v="1"/>
    <n v="2018"/>
    <s v="4210 6533 9204 9510"/>
    <s v="123-45-8502"/>
    <x v="72"/>
    <x v="5"/>
    <n v="579.53"/>
    <s v="Groceries"/>
    <s v="Carolmouth"/>
    <s v="Credit Card"/>
    <b v="0"/>
    <b v="0"/>
    <d v="1899-12-30T15:29:04"/>
  </r>
  <r>
    <x v="7245"/>
    <n v="16"/>
    <x v="5"/>
    <n v="2018"/>
    <s v="4210 6533 9204 9510"/>
    <s v="123-45-8502"/>
    <x v="38"/>
    <x v="3"/>
    <n v="4452.82"/>
    <s v="Health"/>
    <s v="Michaelland"/>
    <s v="Debit Card"/>
    <b v="1"/>
    <b v="0"/>
    <d v="1899-12-30T13:54:35"/>
  </r>
  <r>
    <x v="7246"/>
    <n v="9"/>
    <x v="4"/>
    <n v="2018"/>
    <s v="4210 6533 4485 7750"/>
    <s v="123-45-8499"/>
    <x v="113"/>
    <x v="1"/>
    <n v="2209.41"/>
    <s v="Electronics"/>
    <s v="North Jenniferfurt"/>
    <s v="Credit Card"/>
    <b v="0"/>
    <b v="0"/>
    <d v="1899-12-30T10:38:52"/>
  </r>
  <r>
    <x v="7247"/>
    <n v="22"/>
    <x v="3"/>
    <n v="2018"/>
    <s v="4210 6533 4485 7750"/>
    <s v="123-45-8499"/>
    <x v="50"/>
    <x v="4"/>
    <n v="4027.9"/>
    <s v="Dining"/>
    <s v="Vazquezmouth"/>
    <s v="Credit Card"/>
    <b v="0"/>
    <b v="0"/>
    <d v="1899-12-30T13:54:21"/>
  </r>
  <r>
    <x v="7248"/>
    <n v="15"/>
    <x v="7"/>
    <n v="2018"/>
    <s v="4210 6533 4485 7750"/>
    <s v="123-45-8499"/>
    <x v="110"/>
    <x v="6"/>
    <n v="2487.15"/>
    <s v="Dining"/>
    <s v="East Georgebury"/>
    <s v="Credit Card"/>
    <b v="0"/>
    <b v="0"/>
    <d v="1899-12-30T11:50:47"/>
  </r>
  <r>
    <x v="7249"/>
    <n v="11"/>
    <x v="1"/>
    <n v="2018"/>
    <s v="4210 6533 4485 7750"/>
    <s v="123-45-8499"/>
    <x v="81"/>
    <x v="0"/>
    <n v="509.1"/>
    <s v="Travel"/>
    <s v="South Lauren"/>
    <s v="Credit Card"/>
    <b v="1"/>
    <b v="0"/>
    <d v="1899-12-30T00:51:12"/>
  </r>
  <r>
    <x v="7250"/>
    <n v="7"/>
    <x v="11"/>
    <n v="2018"/>
    <s v="4210 6533 4485 7750"/>
    <s v="123-45-8499"/>
    <x v="75"/>
    <x v="3"/>
    <n v="4005.33"/>
    <s v="Clothing"/>
    <s v="North Kenneth"/>
    <s v="Credit Card"/>
    <b v="0"/>
    <b v="0"/>
    <d v="1899-12-30T17:04:17"/>
  </r>
  <r>
    <x v="7251"/>
    <n v="12"/>
    <x v="3"/>
    <n v="2018"/>
    <s v="4210 6533 4485 7750"/>
    <s v="123-45-8499"/>
    <x v="15"/>
    <x v="3"/>
    <n v="4733.21"/>
    <s v="Dining"/>
    <s v="North John"/>
    <s v="Credit Card"/>
    <b v="0"/>
    <b v="0"/>
    <d v="1899-12-30T20:34:12"/>
  </r>
  <r>
    <x v="7252"/>
    <n v="9"/>
    <x v="6"/>
    <n v="2018"/>
    <s v="4210 6533 4485 7750"/>
    <s v="123-45-8499"/>
    <x v="99"/>
    <x v="3"/>
    <n v="4730.1899999999996"/>
    <s v="Groceries"/>
    <s v="New Jessica"/>
    <s v="Debit Card"/>
    <b v="0"/>
    <b v="0"/>
    <d v="1899-12-30T08:49:57"/>
  </r>
  <r>
    <x v="7253"/>
    <n v="9"/>
    <x v="0"/>
    <n v="2018"/>
    <s v="4210 6533 4485 7750"/>
    <s v="123-45-8499"/>
    <x v="112"/>
    <x v="4"/>
    <n v="4636.87"/>
    <s v="Dining"/>
    <s v="Port Richard"/>
    <s v="Credit Card"/>
    <b v="1"/>
    <b v="0"/>
    <d v="1899-12-30T14:04:56"/>
  </r>
  <r>
    <x v="7254"/>
    <n v="22"/>
    <x v="3"/>
    <n v="2018"/>
    <s v="4210 6533 4485 7750"/>
    <s v="123-45-8499"/>
    <x v="60"/>
    <x v="1"/>
    <n v="1523.2"/>
    <s v="Dining"/>
    <s v="West Jenniferfurt"/>
    <s v="Credit Card"/>
    <b v="1"/>
    <b v="0"/>
    <d v="1899-12-30T14:17:47"/>
  </r>
  <r>
    <x v="7255"/>
    <n v="15"/>
    <x v="5"/>
    <n v="2018"/>
    <s v="4210 6533 4485 7750"/>
    <s v="123-45-8499"/>
    <x v="19"/>
    <x v="4"/>
    <n v="1534.44"/>
    <s v="Health"/>
    <s v="Parkerhaven"/>
    <s v="Debit Card"/>
    <b v="0"/>
    <b v="0"/>
    <d v="1899-12-30T20:03:02"/>
  </r>
  <r>
    <x v="7256"/>
    <n v="26"/>
    <x v="11"/>
    <n v="2018"/>
    <s v="4210 6533 4485 7750"/>
    <s v="123-45-8499"/>
    <x v="64"/>
    <x v="1"/>
    <n v="3523.46"/>
    <s v="Dining"/>
    <s v="North Rachel"/>
    <s v="Debit Card"/>
    <b v="0"/>
    <b v="1"/>
    <d v="1899-12-30T23:00:05"/>
  </r>
  <r>
    <x v="7257"/>
    <n v="13"/>
    <x v="4"/>
    <n v="2018"/>
    <s v="4210 6533 4485 7750"/>
    <s v="123-45-8499"/>
    <x v="4"/>
    <x v="2"/>
    <n v="3591.17"/>
    <s v="Clothing"/>
    <s v="Chavezland"/>
    <s v="Credit Card"/>
    <b v="1"/>
    <b v="0"/>
    <d v="1899-12-30T21:02:02"/>
  </r>
  <r>
    <x v="7258"/>
    <n v="13"/>
    <x v="0"/>
    <n v="2018"/>
    <s v="4210 6533 4485 7750"/>
    <s v="123-45-8499"/>
    <x v="38"/>
    <x v="3"/>
    <n v="4885.54"/>
    <s v="Groceries"/>
    <s v="South Kristinside"/>
    <s v="Credit Card"/>
    <b v="0"/>
    <b v="0"/>
    <d v="1899-12-30T19:25:28"/>
  </r>
  <r>
    <x v="7259"/>
    <n v="3"/>
    <x v="0"/>
    <n v="2018"/>
    <s v="4210 6533 4485 7750"/>
    <s v="123-45-8499"/>
    <x v="26"/>
    <x v="4"/>
    <n v="1855.52"/>
    <s v="Clothing"/>
    <s v="North Audrey"/>
    <s v="Credit Card"/>
    <b v="1"/>
    <b v="0"/>
    <d v="1899-12-30T17:17:32"/>
  </r>
  <r>
    <x v="7260"/>
    <n v="24"/>
    <x v="8"/>
    <n v="2018"/>
    <s v="4210 6533 4485 7750"/>
    <s v="123-45-8499"/>
    <x v="86"/>
    <x v="0"/>
    <n v="767.67"/>
    <s v="Travel"/>
    <s v="Port Josetown"/>
    <s v="Debit Card"/>
    <b v="0"/>
    <b v="0"/>
    <d v="1899-12-30T17:59:23"/>
  </r>
  <r>
    <x v="7261"/>
    <n v="12"/>
    <x v="3"/>
    <n v="2018"/>
    <s v="4210 6533 4485 7750"/>
    <s v="123-45-8499"/>
    <x v="52"/>
    <x v="4"/>
    <n v="4809.26"/>
    <s v="Clothing"/>
    <s v="Grahamland"/>
    <s v="Credit Card"/>
    <b v="0"/>
    <b v="0"/>
    <d v="1899-12-30T17:04:05"/>
  </r>
  <r>
    <x v="7262"/>
    <n v="18"/>
    <x v="10"/>
    <n v="2018"/>
    <s v="4210 6533 4485 7750"/>
    <s v="123-45-8499"/>
    <x v="60"/>
    <x v="0"/>
    <n v="2219.54"/>
    <s v="Health"/>
    <s v="Ericland"/>
    <s v="Credit Card"/>
    <b v="0"/>
    <b v="0"/>
    <d v="1899-12-30T18:46:29"/>
  </r>
  <r>
    <x v="7263"/>
    <n v="16"/>
    <x v="8"/>
    <n v="2018"/>
    <s v="4210 6533 4485 7750"/>
    <s v="123-45-8499"/>
    <x v="7"/>
    <x v="2"/>
    <n v="1415.45"/>
    <s v="Health"/>
    <s v="Brianfurt"/>
    <s v="Credit Card"/>
    <b v="1"/>
    <b v="0"/>
    <d v="1899-12-30T13:26:23"/>
  </r>
  <r>
    <x v="7264"/>
    <n v="15"/>
    <x v="1"/>
    <n v="2018"/>
    <s v="4210 6533 4485 7750"/>
    <s v="123-45-8499"/>
    <x v="4"/>
    <x v="4"/>
    <n v="3765.84"/>
    <s v="Travel"/>
    <s v="Port James"/>
    <s v="Debit Card"/>
    <b v="0"/>
    <b v="0"/>
    <d v="1899-12-30T21:02:52"/>
  </r>
  <r>
    <x v="7265"/>
    <n v="17"/>
    <x v="10"/>
    <n v="2018"/>
    <s v="4210 6533 4485 7750"/>
    <s v="123-45-8499"/>
    <x v="106"/>
    <x v="2"/>
    <n v="4188.9799999999996"/>
    <s v="Groceries"/>
    <s v="North Monicafort"/>
    <s v="Credit Card"/>
    <b v="1"/>
    <b v="0"/>
    <d v="1899-12-30T12:25:09"/>
  </r>
  <r>
    <x v="7266"/>
    <n v="5"/>
    <x v="9"/>
    <n v="2018"/>
    <s v="4210 6533 4485 7750"/>
    <s v="123-45-8499"/>
    <x v="100"/>
    <x v="4"/>
    <n v="4155.5600000000004"/>
    <s v="Dining"/>
    <s v="Danielfort"/>
    <s v="Debit Card"/>
    <b v="0"/>
    <b v="0"/>
    <d v="1899-12-30T21:06:18"/>
  </r>
  <r>
    <x v="7267"/>
    <n v="12"/>
    <x v="10"/>
    <n v="2018"/>
    <s v="4210 6533 4485 7750"/>
    <s v="123-45-8499"/>
    <x v="70"/>
    <x v="4"/>
    <n v="1490.9"/>
    <s v="Travel"/>
    <s v="Jacobton"/>
    <s v="Credit Card"/>
    <b v="1"/>
    <b v="0"/>
    <d v="1899-12-30T04:17:17"/>
  </r>
  <r>
    <x v="7268"/>
    <n v="13"/>
    <x v="8"/>
    <n v="2018"/>
    <s v="4210 6533 4485 7750"/>
    <s v="123-45-8499"/>
    <x v="101"/>
    <x v="5"/>
    <n v="4002.46"/>
    <s v="Dining"/>
    <s v="East Katherine"/>
    <s v="Debit Card"/>
    <b v="0"/>
    <b v="0"/>
    <d v="1899-12-30T03:57:41"/>
  </r>
  <r>
    <x v="7269"/>
    <n v="14"/>
    <x v="1"/>
    <n v="2018"/>
    <s v="4210 6533 4485 7750"/>
    <s v="123-45-8499"/>
    <x v="34"/>
    <x v="6"/>
    <n v="3291.43"/>
    <s v="Groceries"/>
    <s v="Adrienneton"/>
    <s v="Debit Card"/>
    <b v="0"/>
    <b v="0"/>
    <d v="1899-12-30T19:43:54"/>
  </r>
  <r>
    <x v="7270"/>
    <n v="17"/>
    <x v="5"/>
    <n v="2018"/>
    <s v="4210 6533 4485 7750"/>
    <s v="123-45-8499"/>
    <x v="0"/>
    <x v="6"/>
    <n v="1442.64"/>
    <s v="Health"/>
    <s v="Michelletown"/>
    <s v="Debit Card"/>
    <b v="0"/>
    <b v="1"/>
    <d v="1899-12-30T22:44:22"/>
  </r>
  <r>
    <x v="7271"/>
    <n v="12"/>
    <x v="0"/>
    <n v="2018"/>
    <s v="4210 6533 4485 7750"/>
    <s v="123-45-8499"/>
    <x v="79"/>
    <x v="0"/>
    <n v="4398.34"/>
    <s v="Travel"/>
    <s v="North Danielfurt"/>
    <s v="Debit Card"/>
    <b v="0"/>
    <b v="0"/>
    <d v="1899-12-30T04:37:24"/>
  </r>
  <r>
    <x v="7272"/>
    <n v="8"/>
    <x v="6"/>
    <n v="2018"/>
    <s v="4210 6533 4485 7750"/>
    <s v="123-45-8499"/>
    <x v="111"/>
    <x v="3"/>
    <n v="2391.41"/>
    <s v="Health"/>
    <s v="South Crystal"/>
    <s v="Credit Card"/>
    <b v="1"/>
    <b v="0"/>
    <d v="1899-12-30T05:10:26"/>
  </r>
  <r>
    <x v="7273"/>
    <n v="3"/>
    <x v="1"/>
    <n v="2018"/>
    <s v="4210 6533 4485 7750"/>
    <s v="123-45-8499"/>
    <x v="42"/>
    <x v="5"/>
    <n v="1635.92"/>
    <s v="Travel"/>
    <s v="Onealhaven"/>
    <s v="Credit Card"/>
    <b v="0"/>
    <b v="0"/>
    <d v="1899-12-30T13:42:56"/>
  </r>
  <r>
    <x v="7274"/>
    <n v="15"/>
    <x v="2"/>
    <n v="2018"/>
    <s v="4210 6533 4485 7750"/>
    <s v="123-45-8499"/>
    <x v="37"/>
    <x v="5"/>
    <n v="2109.54"/>
    <s v="Clothing"/>
    <s v="Wilsonshire"/>
    <s v="Debit Card"/>
    <b v="0"/>
    <b v="0"/>
    <d v="1899-12-30T05:03:16"/>
  </r>
  <r>
    <x v="7275"/>
    <n v="2"/>
    <x v="1"/>
    <n v="2018"/>
    <s v="4210 6533 4485 7750"/>
    <s v="123-45-8499"/>
    <x v="21"/>
    <x v="1"/>
    <n v="4761"/>
    <s v="Groceries"/>
    <s v="East Teresashire"/>
    <s v="Credit Card"/>
    <b v="1"/>
    <b v="0"/>
    <d v="1899-12-30T14:50:57"/>
  </r>
  <r>
    <x v="7276"/>
    <n v="25"/>
    <x v="10"/>
    <n v="2018"/>
    <s v="4210 6533 4485 7750"/>
    <s v="123-45-8499"/>
    <x v="102"/>
    <x v="2"/>
    <n v="4257.8599999999997"/>
    <s v="Groceries"/>
    <s v="Cartermouth"/>
    <s v="Credit Card"/>
    <b v="0"/>
    <b v="0"/>
    <d v="1899-12-30T17:44:45"/>
  </r>
  <r>
    <x v="7277"/>
    <n v="17"/>
    <x v="7"/>
    <n v="2018"/>
    <s v="4210 6533 4485 7750"/>
    <s v="123-45-8499"/>
    <x v="6"/>
    <x v="3"/>
    <n v="3002.2"/>
    <s v="Groceries"/>
    <s v="Port Stephanieborough"/>
    <s v="Credit Card"/>
    <b v="0"/>
    <b v="0"/>
    <d v="1899-12-30T00:59:49"/>
  </r>
  <r>
    <x v="7278"/>
    <n v="28"/>
    <x v="0"/>
    <n v="2018"/>
    <s v="4210 6533 4485 7750"/>
    <s v="123-45-8499"/>
    <x v="105"/>
    <x v="5"/>
    <n v="4338.58"/>
    <s v="Electronics"/>
    <s v="Port Vanessa"/>
    <s v="Debit Card"/>
    <b v="1"/>
    <b v="0"/>
    <d v="1899-12-30T14:38:48"/>
  </r>
  <r>
    <x v="7279"/>
    <n v="19"/>
    <x v="1"/>
    <n v="2018"/>
    <s v="4210 6533 4485 7750"/>
    <s v="123-45-8499"/>
    <x v="105"/>
    <x v="4"/>
    <n v="4165.55"/>
    <s v="Clothing"/>
    <s v="South John"/>
    <s v="Credit Card"/>
    <b v="0"/>
    <b v="0"/>
    <d v="1899-12-30T02:24:20"/>
  </r>
  <r>
    <x v="7280"/>
    <n v="21"/>
    <x v="3"/>
    <n v="2018"/>
    <s v="4210 6533 4485 7750"/>
    <s v="123-45-8499"/>
    <x v="48"/>
    <x v="4"/>
    <n v="4720.71"/>
    <s v="Dining"/>
    <s v="South Amandaberg"/>
    <s v="Debit Card"/>
    <b v="1"/>
    <b v="0"/>
    <d v="1899-12-30T09:31:23"/>
  </r>
  <r>
    <x v="7281"/>
    <n v="17"/>
    <x v="7"/>
    <n v="2018"/>
    <s v="4210 6533 4485 7750"/>
    <s v="123-45-8499"/>
    <x v="27"/>
    <x v="3"/>
    <n v="2223.6799999999998"/>
    <s v="Clothing"/>
    <s v="Joyfurt"/>
    <s v="Credit Card"/>
    <b v="1"/>
    <b v="0"/>
    <d v="1899-12-30T05:27:48"/>
  </r>
  <r>
    <x v="7282"/>
    <n v="16"/>
    <x v="6"/>
    <n v="2018"/>
    <s v="4210 6533 4485 7750"/>
    <s v="123-45-8499"/>
    <x v="24"/>
    <x v="6"/>
    <n v="2586.0700000000002"/>
    <s v="Dining"/>
    <s v="West Andreastad"/>
    <s v="Credit Card"/>
    <b v="0"/>
    <b v="0"/>
    <d v="1899-12-30T12:23:13"/>
  </r>
  <r>
    <x v="7283"/>
    <n v="26"/>
    <x v="8"/>
    <n v="2018"/>
    <s v="4210 6533 4485 7750"/>
    <s v="123-45-8499"/>
    <x v="105"/>
    <x v="1"/>
    <n v="980.93"/>
    <s v="Groceries"/>
    <s v="South Ronald"/>
    <s v="Debit Card"/>
    <b v="0"/>
    <b v="0"/>
    <d v="1899-12-30T21:56:40"/>
  </r>
  <r>
    <x v="7284"/>
    <n v="11"/>
    <x v="3"/>
    <n v="2018"/>
    <s v="4210 6533 4485 7750"/>
    <s v="123-45-8499"/>
    <x v="32"/>
    <x v="3"/>
    <n v="4209.75"/>
    <s v="Travel"/>
    <s v="East Sophiaside"/>
    <s v="Credit Card"/>
    <b v="0"/>
    <b v="0"/>
    <d v="1899-12-30T12:07:20"/>
  </r>
  <r>
    <x v="7285"/>
    <n v="1"/>
    <x v="1"/>
    <n v="2018"/>
    <s v="4210 6533 4485 7750"/>
    <s v="123-45-8499"/>
    <x v="72"/>
    <x v="0"/>
    <n v="1775.31"/>
    <s v="Groceries"/>
    <s v="Port Brettland"/>
    <s v="Debit Card"/>
    <b v="0"/>
    <b v="0"/>
    <d v="1899-12-30T16:25:14"/>
  </r>
  <r>
    <x v="7286"/>
    <n v="5"/>
    <x v="9"/>
    <n v="2018"/>
    <s v="4210 6533 4485 7750"/>
    <s v="123-45-8499"/>
    <x v="67"/>
    <x v="4"/>
    <n v="4155.57"/>
    <s v="Electronics"/>
    <s v="North James"/>
    <s v="Credit Card"/>
    <b v="0"/>
    <b v="0"/>
    <d v="1899-12-30T21:28:11"/>
  </r>
  <r>
    <x v="7287"/>
    <n v="4"/>
    <x v="4"/>
    <n v="2018"/>
    <s v="4210 6533 7824 0030"/>
    <s v="123-45-8491"/>
    <x v="24"/>
    <x v="6"/>
    <n v="3240.14"/>
    <s v="Health"/>
    <s v="Lake Megan"/>
    <s v="Credit Card"/>
    <b v="0"/>
    <b v="0"/>
    <d v="1899-12-30T16:41:29"/>
  </r>
  <r>
    <x v="7288"/>
    <n v="20"/>
    <x v="5"/>
    <n v="2018"/>
    <s v="4210 6533 7824 0030"/>
    <s v="123-45-8491"/>
    <x v="109"/>
    <x v="1"/>
    <n v="1286.3"/>
    <s v="Groceries"/>
    <s v="Williamfort"/>
    <s v="Debit Card"/>
    <b v="0"/>
    <b v="0"/>
    <d v="1899-12-30T20:05:14"/>
  </r>
  <r>
    <x v="7289"/>
    <n v="6"/>
    <x v="6"/>
    <n v="2018"/>
    <s v="4210 6533 7824 0030"/>
    <s v="123-45-8491"/>
    <x v="15"/>
    <x v="6"/>
    <n v="675.55"/>
    <s v="Health"/>
    <s v="Cheyenneborough"/>
    <s v="Debit Card"/>
    <b v="1"/>
    <b v="0"/>
    <d v="1899-12-30T20:25:17"/>
  </r>
  <r>
    <x v="7290"/>
    <n v="14"/>
    <x v="3"/>
    <n v="2018"/>
    <s v="4210 6533 7824 0030"/>
    <s v="123-45-8491"/>
    <x v="2"/>
    <x v="4"/>
    <n v="3669.73"/>
    <s v="Electronics"/>
    <s v="East Jacqueline"/>
    <s v="Debit Card"/>
    <b v="0"/>
    <b v="0"/>
    <d v="1899-12-30T17:35:36"/>
  </r>
  <r>
    <x v="7291"/>
    <n v="14"/>
    <x v="2"/>
    <n v="2018"/>
    <s v="4210 6533 7824 0030"/>
    <s v="123-45-8491"/>
    <x v="103"/>
    <x v="4"/>
    <n v="4697.87"/>
    <s v="Groceries"/>
    <s v="Christopherburgh"/>
    <s v="Credit Card"/>
    <b v="0"/>
    <b v="0"/>
    <d v="1899-12-30T09:17:01"/>
  </r>
  <r>
    <x v="7292"/>
    <n v="13"/>
    <x v="3"/>
    <n v="2018"/>
    <s v="4210 6533 7824 0030"/>
    <s v="123-45-8491"/>
    <x v="25"/>
    <x v="6"/>
    <n v="2754.97"/>
    <s v="Groceries"/>
    <s v="North Timothy"/>
    <s v="Credit Card"/>
    <b v="1"/>
    <b v="0"/>
    <d v="1899-12-30T08:16:36"/>
  </r>
  <r>
    <x v="7293"/>
    <n v="3"/>
    <x v="8"/>
    <n v="2018"/>
    <s v="4210 6533 7824 0030"/>
    <s v="123-45-8491"/>
    <x v="71"/>
    <x v="5"/>
    <n v="136.38"/>
    <s v="Groceries"/>
    <s v="East Justin"/>
    <s v="Debit Card"/>
    <b v="0"/>
    <b v="0"/>
    <d v="1899-12-30T10:38:47"/>
  </r>
  <r>
    <x v="7294"/>
    <n v="4"/>
    <x v="8"/>
    <n v="2018"/>
    <s v="4210 6533 7824 0030"/>
    <s v="123-45-8491"/>
    <x v="2"/>
    <x v="0"/>
    <n v="3994.72"/>
    <s v="Health"/>
    <s v="Lake Timothy"/>
    <s v="Credit Card"/>
    <b v="1"/>
    <b v="0"/>
    <d v="1899-12-30T04:58:29"/>
  </r>
  <r>
    <x v="7295"/>
    <n v="22"/>
    <x v="5"/>
    <n v="2018"/>
    <s v="4210 6533 7824 0030"/>
    <s v="123-45-8491"/>
    <x v="110"/>
    <x v="4"/>
    <n v="4720.99"/>
    <s v="Groceries"/>
    <s v="North Richardport"/>
    <s v="Debit Card"/>
    <b v="0"/>
    <b v="0"/>
    <d v="1899-12-30T01:50:39"/>
  </r>
  <r>
    <x v="7296"/>
    <n v="21"/>
    <x v="0"/>
    <n v="2018"/>
    <s v="4210 6533 7824 0030"/>
    <s v="123-45-8491"/>
    <x v="40"/>
    <x v="3"/>
    <n v="4848.68"/>
    <s v="Health"/>
    <s v="East Bryanmouth"/>
    <s v="Credit Card"/>
    <b v="0"/>
    <b v="0"/>
    <d v="1899-12-30T18:27:44"/>
  </r>
  <r>
    <x v="7297"/>
    <n v="17"/>
    <x v="7"/>
    <n v="2018"/>
    <s v="4210 6533 7824 0030"/>
    <s v="123-45-8491"/>
    <x v="23"/>
    <x v="5"/>
    <n v="2569.13"/>
    <s v="Travel"/>
    <s v="Martinfurt"/>
    <s v="Debit Card"/>
    <b v="0"/>
    <b v="0"/>
    <d v="1899-12-30T16:05:16"/>
  </r>
  <r>
    <x v="7298"/>
    <n v="18"/>
    <x v="0"/>
    <n v="2018"/>
    <s v="4210 6533 7824 0030"/>
    <s v="123-45-8491"/>
    <x v="3"/>
    <x v="0"/>
    <n v="2028.53"/>
    <s v="Travel"/>
    <s v="Dennisport"/>
    <s v="Credit Card"/>
    <b v="0"/>
    <b v="0"/>
    <d v="1899-12-30T05:02:33"/>
  </r>
  <r>
    <x v="7299"/>
    <n v="16"/>
    <x v="1"/>
    <n v="2018"/>
    <s v="4210 6533 7824 0030"/>
    <s v="123-45-8491"/>
    <x v="113"/>
    <x v="3"/>
    <n v="2967.02"/>
    <s v="Clothing"/>
    <s v="West Thomaschester"/>
    <s v="Debit Card"/>
    <b v="0"/>
    <b v="0"/>
    <d v="1899-12-30T21:42:25"/>
  </r>
  <r>
    <x v="7300"/>
    <n v="23"/>
    <x v="3"/>
    <n v="2018"/>
    <s v="4210 6533 7824 0030"/>
    <s v="123-45-8491"/>
    <x v="24"/>
    <x v="1"/>
    <n v="2947.44"/>
    <s v="Clothing"/>
    <s v="North Andrew"/>
    <s v="Debit Card"/>
    <b v="0"/>
    <b v="0"/>
    <d v="1899-12-30T13:01:51"/>
  </r>
  <r>
    <x v="7301"/>
    <n v="18"/>
    <x v="7"/>
    <n v="2018"/>
    <s v="4210 6533 7824 0030"/>
    <s v="123-45-8491"/>
    <x v="70"/>
    <x v="5"/>
    <n v="209.23"/>
    <s v="Travel"/>
    <s v="New Katherinebury"/>
    <s v="Debit Card"/>
    <b v="1"/>
    <b v="0"/>
    <d v="1899-12-30T20:38:45"/>
  </r>
  <r>
    <x v="7302"/>
    <n v="2"/>
    <x v="6"/>
    <n v="2018"/>
    <s v="4210 6533 7824 0030"/>
    <s v="123-45-8491"/>
    <x v="51"/>
    <x v="2"/>
    <n v="3088.65"/>
    <s v="Clothing"/>
    <s v="North Jamesberg"/>
    <s v="Debit Card"/>
    <b v="0"/>
    <b v="0"/>
    <d v="1899-12-30T02:01:49"/>
  </r>
  <r>
    <x v="7303"/>
    <n v="13"/>
    <x v="7"/>
    <n v="2018"/>
    <s v="4210 6533 7100 6390"/>
    <s v="123-45-8488"/>
    <x v="6"/>
    <x v="3"/>
    <n v="3129.06"/>
    <s v="Clothing"/>
    <s v="Hallton"/>
    <s v="Debit Card"/>
    <b v="0"/>
    <b v="0"/>
    <d v="1899-12-30T22:38:33"/>
  </r>
  <r>
    <x v="7304"/>
    <n v="24"/>
    <x v="0"/>
    <n v="2018"/>
    <s v="4210 6533 7100 6390"/>
    <s v="123-45-8488"/>
    <x v="77"/>
    <x v="2"/>
    <n v="4804.03"/>
    <s v="Electronics"/>
    <s v="Colleenchester"/>
    <s v="Debit Card"/>
    <b v="0"/>
    <b v="0"/>
    <d v="1899-12-30T18:56:47"/>
  </r>
  <r>
    <x v="7305"/>
    <n v="22"/>
    <x v="0"/>
    <n v="2018"/>
    <s v="4210 6533 7100 6390"/>
    <s v="123-45-8488"/>
    <x v="35"/>
    <x v="4"/>
    <n v="1080.21"/>
    <s v="Groceries"/>
    <s v="Lake Sarah"/>
    <s v="Debit Card"/>
    <b v="0"/>
    <b v="0"/>
    <d v="1899-12-30T21:10:22"/>
  </r>
  <r>
    <x v="7306"/>
    <n v="28"/>
    <x v="2"/>
    <n v="2018"/>
    <s v="4210 6533 7100 6390"/>
    <s v="123-45-8488"/>
    <x v="47"/>
    <x v="5"/>
    <n v="3364.48"/>
    <s v="Clothing"/>
    <s v="East Jacquelinehaven"/>
    <s v="Credit Card"/>
    <b v="1"/>
    <b v="0"/>
    <d v="1899-12-30T21:05:13"/>
  </r>
  <r>
    <x v="7307"/>
    <n v="2"/>
    <x v="10"/>
    <n v="2018"/>
    <s v="4210 6533 7100 6390"/>
    <s v="123-45-8488"/>
    <x v="78"/>
    <x v="1"/>
    <n v="1163.4100000000001"/>
    <s v="Dining"/>
    <s v="South Crystal"/>
    <s v="Credit Card"/>
    <b v="0"/>
    <b v="0"/>
    <d v="1899-12-30T06:08:32"/>
  </r>
  <r>
    <x v="7308"/>
    <n v="9"/>
    <x v="6"/>
    <n v="2018"/>
    <s v="4210 6533 7100 6390"/>
    <s v="123-45-8488"/>
    <x v="112"/>
    <x v="1"/>
    <n v="3917.52"/>
    <s v="Electronics"/>
    <s v="Jonesland"/>
    <s v="Credit Card"/>
    <b v="0"/>
    <b v="0"/>
    <d v="1899-12-30T20:55:05"/>
  </r>
  <r>
    <x v="7309"/>
    <n v="2"/>
    <x v="4"/>
    <n v="2018"/>
    <s v="4210 6533 7100 6390"/>
    <s v="123-45-8488"/>
    <x v="9"/>
    <x v="6"/>
    <n v="3604.14"/>
    <s v="Health"/>
    <s v="West Chelseashire"/>
    <s v="Credit Card"/>
    <b v="0"/>
    <b v="0"/>
    <d v="1899-12-30T15:50:24"/>
  </r>
  <r>
    <x v="7310"/>
    <n v="18"/>
    <x v="0"/>
    <n v="2018"/>
    <s v="4210 6533 7100 6390"/>
    <s v="123-45-8488"/>
    <x v="77"/>
    <x v="6"/>
    <n v="4469.67"/>
    <s v="Clothing"/>
    <s v="Stephanieborough"/>
    <s v="Debit Card"/>
    <b v="0"/>
    <b v="0"/>
    <d v="1899-12-30T20:04:26"/>
  </r>
  <r>
    <x v="7311"/>
    <n v="3"/>
    <x v="8"/>
    <n v="2018"/>
    <s v="4210 6533 7100 6390"/>
    <s v="123-45-8488"/>
    <x v="106"/>
    <x v="0"/>
    <n v="4625.9799999999996"/>
    <s v="Health"/>
    <s v="West Robert"/>
    <s v="Debit Card"/>
    <b v="0"/>
    <b v="0"/>
    <d v="1899-12-30T11:32:05"/>
  </r>
  <r>
    <x v="7312"/>
    <n v="4"/>
    <x v="5"/>
    <n v="2018"/>
    <s v="4210 6533 7100 6390"/>
    <s v="123-45-8488"/>
    <x v="53"/>
    <x v="4"/>
    <n v="4646.32"/>
    <s v="Travel"/>
    <s v="Williamsberg"/>
    <s v="Credit Card"/>
    <b v="1"/>
    <b v="0"/>
    <d v="1899-12-30T21:32:26"/>
  </r>
  <r>
    <x v="7313"/>
    <n v="5"/>
    <x v="1"/>
    <n v="2018"/>
    <s v="4210 6533 7100 6390"/>
    <s v="123-45-8488"/>
    <x v="65"/>
    <x v="6"/>
    <n v="3991.34"/>
    <s v="Electronics"/>
    <s v="Lake Brendafort"/>
    <s v="Credit Card"/>
    <b v="0"/>
    <b v="0"/>
    <d v="1899-12-30T22:12:28"/>
  </r>
  <r>
    <x v="7314"/>
    <n v="5"/>
    <x v="9"/>
    <n v="2018"/>
    <s v="4210 6533 7100 6390"/>
    <s v="123-45-8488"/>
    <x v="61"/>
    <x v="3"/>
    <n v="3579.45"/>
    <s v="Travel"/>
    <s v="Johnville"/>
    <s v="Debit Card"/>
    <b v="0"/>
    <b v="0"/>
    <d v="1899-12-30T17:33:24"/>
  </r>
  <r>
    <x v="7315"/>
    <n v="11"/>
    <x v="7"/>
    <n v="2018"/>
    <s v="4210 6533 7100 6390"/>
    <s v="123-45-8488"/>
    <x v="109"/>
    <x v="2"/>
    <n v="3681.51"/>
    <s v="Electronics"/>
    <s v="New William"/>
    <s v="Debit Card"/>
    <b v="0"/>
    <b v="0"/>
    <d v="1899-12-30T19:52:27"/>
  </r>
  <r>
    <x v="7316"/>
    <n v="8"/>
    <x v="11"/>
    <n v="2018"/>
    <s v="4210 6533 7100 6390"/>
    <s v="123-45-8488"/>
    <x v="26"/>
    <x v="2"/>
    <n v="3793.51"/>
    <s v="Health"/>
    <s v="Saundersside"/>
    <s v="Debit Card"/>
    <b v="0"/>
    <b v="0"/>
    <d v="1899-12-30T06:25:11"/>
  </r>
  <r>
    <x v="7317"/>
    <n v="4"/>
    <x v="3"/>
    <n v="2018"/>
    <s v="4210 6533 7100 6390"/>
    <s v="123-45-8488"/>
    <x v="53"/>
    <x v="3"/>
    <n v="2662"/>
    <s v="Electronics"/>
    <s v="Lake Audrey"/>
    <s v="Credit Card"/>
    <b v="1"/>
    <b v="0"/>
    <d v="1899-12-30T09:35:06"/>
  </r>
  <r>
    <x v="7318"/>
    <n v="15"/>
    <x v="11"/>
    <n v="2018"/>
    <s v="4210 6533 7100 6390"/>
    <s v="123-45-8488"/>
    <x v="92"/>
    <x v="1"/>
    <n v="299.14"/>
    <s v="Groceries"/>
    <s v="East Juliemouth"/>
    <s v="Debit Card"/>
    <b v="1"/>
    <b v="0"/>
    <d v="1899-12-30T00:55:58"/>
  </r>
  <r>
    <x v="7319"/>
    <n v="11"/>
    <x v="5"/>
    <n v="2018"/>
    <s v="4210 6533 7100 6390"/>
    <s v="123-45-8488"/>
    <x v="10"/>
    <x v="5"/>
    <n v="2708.69"/>
    <s v="Health"/>
    <s v="Harmonshire"/>
    <s v="Credit Card"/>
    <b v="0"/>
    <b v="0"/>
    <d v="1899-12-30T13:11:20"/>
  </r>
  <r>
    <x v="7320"/>
    <n v="16"/>
    <x v="7"/>
    <n v="2018"/>
    <s v="4210 6533 7100 6390"/>
    <s v="123-45-8488"/>
    <x v="104"/>
    <x v="1"/>
    <n v="2498.4299999999998"/>
    <s v="Dining"/>
    <s v="Baileystad"/>
    <s v="Debit Card"/>
    <b v="0"/>
    <b v="0"/>
    <d v="1899-12-30T18:07:12"/>
  </r>
  <r>
    <x v="7321"/>
    <n v="15"/>
    <x v="5"/>
    <n v="2018"/>
    <s v="4210 6533 7100 6390"/>
    <s v="123-45-8488"/>
    <x v="24"/>
    <x v="6"/>
    <n v="1658.19"/>
    <s v="Dining"/>
    <s v="South Erica"/>
    <s v="Debit Card"/>
    <b v="0"/>
    <b v="0"/>
    <d v="1899-12-30T18:27:24"/>
  </r>
  <r>
    <x v="7322"/>
    <n v="7"/>
    <x v="7"/>
    <n v="2018"/>
    <s v="4210 6533 7100 6390"/>
    <s v="123-45-8488"/>
    <x v="87"/>
    <x v="3"/>
    <n v="2520.1799999999998"/>
    <s v="Travel"/>
    <s v="New Megan"/>
    <s v="Credit Card"/>
    <b v="1"/>
    <b v="0"/>
    <d v="1899-12-30T08:16:20"/>
  </r>
  <r>
    <x v="7323"/>
    <n v="9"/>
    <x v="2"/>
    <n v="2018"/>
    <s v="4210 6533 7100 6390"/>
    <s v="123-45-8488"/>
    <x v="63"/>
    <x v="0"/>
    <n v="4738.1499999999996"/>
    <s v="Groceries"/>
    <s v="East Kevin"/>
    <s v="Credit Card"/>
    <b v="1"/>
    <b v="1"/>
    <d v="1899-12-30T06:58:28"/>
  </r>
  <r>
    <x v="7324"/>
    <n v="12"/>
    <x v="8"/>
    <n v="2018"/>
    <s v="4210 6533 7100 6390"/>
    <s v="123-45-8488"/>
    <x v="78"/>
    <x v="0"/>
    <n v="1051.44"/>
    <s v="Health"/>
    <s v="New Anna"/>
    <s v="Debit Card"/>
    <b v="0"/>
    <b v="0"/>
    <d v="1899-12-30T20:04:25"/>
  </r>
  <r>
    <x v="7325"/>
    <n v="20"/>
    <x v="3"/>
    <n v="2018"/>
    <s v="4210 6533 7100 6390"/>
    <s v="123-45-8488"/>
    <x v="82"/>
    <x v="2"/>
    <n v="1005.61"/>
    <s v="Dining"/>
    <s v="Morganhaven"/>
    <s v="Debit Card"/>
    <b v="0"/>
    <b v="0"/>
    <d v="1899-12-30T21:10:58"/>
  </r>
  <r>
    <x v="7326"/>
    <n v="11"/>
    <x v="10"/>
    <n v="2018"/>
    <s v="4210 6533 7100 6390"/>
    <s v="123-45-8488"/>
    <x v="67"/>
    <x v="0"/>
    <n v="3345.66"/>
    <s v="Groceries"/>
    <s v="New Melissaville"/>
    <s v="Credit Card"/>
    <b v="0"/>
    <b v="1"/>
    <d v="1899-12-30T22:00:54"/>
  </r>
  <r>
    <x v="7327"/>
    <n v="23"/>
    <x v="8"/>
    <n v="2018"/>
    <s v="4210 6533 7100 6390"/>
    <s v="123-45-8488"/>
    <x v="101"/>
    <x v="2"/>
    <n v="1556.39"/>
    <s v="Health"/>
    <s v="Jamesmouth"/>
    <s v="Debit Card"/>
    <b v="1"/>
    <b v="0"/>
    <d v="1899-12-30T01:19:40"/>
  </r>
  <r>
    <x v="7328"/>
    <n v="11"/>
    <x v="2"/>
    <n v="2018"/>
    <s v="4210 6533 7100 6390"/>
    <s v="123-45-8488"/>
    <x v="15"/>
    <x v="3"/>
    <n v="1590.79"/>
    <s v="Electronics"/>
    <s v="Davishaven"/>
    <s v="Credit Card"/>
    <b v="0"/>
    <b v="0"/>
    <d v="1899-12-30T23:54:32"/>
  </r>
  <r>
    <x v="7329"/>
    <n v="4"/>
    <x v="10"/>
    <n v="2018"/>
    <s v="4210 6533 7100 6390"/>
    <s v="123-45-8488"/>
    <x v="63"/>
    <x v="0"/>
    <n v="4082.65"/>
    <s v="Groceries"/>
    <s v="Victoriaville"/>
    <s v="Debit Card"/>
    <b v="1"/>
    <b v="0"/>
    <d v="1899-12-30T04:31:56"/>
  </r>
  <r>
    <x v="7330"/>
    <n v="9"/>
    <x v="7"/>
    <n v="2018"/>
    <s v="4210 6533 7100 6390"/>
    <s v="123-45-8488"/>
    <x v="92"/>
    <x v="4"/>
    <n v="1643.32"/>
    <s v="Travel"/>
    <s v="Hopkinsport"/>
    <s v="Debit Card"/>
    <b v="0"/>
    <b v="0"/>
    <d v="1899-12-30T00:25:30"/>
  </r>
  <r>
    <x v="7331"/>
    <n v="20"/>
    <x v="1"/>
    <n v="2018"/>
    <s v="4210 6533 7100 6390"/>
    <s v="123-45-8488"/>
    <x v="101"/>
    <x v="3"/>
    <n v="4318.07"/>
    <s v="Health"/>
    <s v="North Johnfurt"/>
    <s v="Debit Card"/>
    <b v="0"/>
    <b v="0"/>
    <d v="1899-12-30T11:05:00"/>
  </r>
  <r>
    <x v="7332"/>
    <n v="19"/>
    <x v="1"/>
    <n v="2018"/>
    <s v="4210 6533 7100 6390"/>
    <s v="123-45-8488"/>
    <x v="18"/>
    <x v="3"/>
    <n v="4701.82"/>
    <s v="Clothing"/>
    <s v="West Bradley"/>
    <s v="Credit Card"/>
    <b v="0"/>
    <b v="0"/>
    <d v="1899-12-30T02:15:28"/>
  </r>
  <r>
    <x v="7333"/>
    <n v="7"/>
    <x v="6"/>
    <n v="2018"/>
    <s v="4210 6533 7100 6390"/>
    <s v="123-45-8488"/>
    <x v="87"/>
    <x v="1"/>
    <n v="2797.16"/>
    <s v="Clothing"/>
    <s v="Michaelshire"/>
    <s v="Debit Card"/>
    <b v="0"/>
    <b v="0"/>
    <d v="1899-12-30T04:03:10"/>
  </r>
  <r>
    <x v="7334"/>
    <n v="20"/>
    <x v="1"/>
    <n v="2018"/>
    <s v="4210 6533 7100 6390"/>
    <s v="123-45-8488"/>
    <x v="48"/>
    <x v="6"/>
    <n v="265.99"/>
    <s v="Health"/>
    <s v="Julieton"/>
    <s v="Credit Card"/>
    <b v="0"/>
    <b v="0"/>
    <d v="1899-12-30T07:32:25"/>
  </r>
  <r>
    <x v="7335"/>
    <n v="24"/>
    <x v="0"/>
    <n v="2018"/>
    <s v="4210 6533 7100 6390"/>
    <s v="123-45-8488"/>
    <x v="41"/>
    <x v="3"/>
    <n v="3693.73"/>
    <s v="Dining"/>
    <s v="Timbury"/>
    <s v="Debit Card"/>
    <b v="0"/>
    <b v="0"/>
    <d v="1899-12-30T15:35:38"/>
  </r>
  <r>
    <x v="7336"/>
    <n v="27"/>
    <x v="6"/>
    <n v="2018"/>
    <s v="4210 6533 7100 6390"/>
    <s v="123-45-8488"/>
    <x v="84"/>
    <x v="4"/>
    <n v="4200.84"/>
    <s v="Electronics"/>
    <s v="West Brittany"/>
    <s v="Credit Card"/>
    <b v="1"/>
    <b v="0"/>
    <d v="1899-12-30T17:32:12"/>
  </r>
  <r>
    <x v="7337"/>
    <n v="24"/>
    <x v="1"/>
    <n v="2018"/>
    <s v="4210 6533 7100 6390"/>
    <s v="123-45-8488"/>
    <x v="38"/>
    <x v="6"/>
    <n v="962.8"/>
    <s v="Dining"/>
    <s v="Emmachester"/>
    <s v="Debit Card"/>
    <b v="1"/>
    <b v="0"/>
    <d v="1899-12-30T04:52:07"/>
  </r>
  <r>
    <x v="7338"/>
    <n v="22"/>
    <x v="0"/>
    <n v="2018"/>
    <s v="4210 6533 7100 6390"/>
    <s v="123-45-8488"/>
    <x v="31"/>
    <x v="3"/>
    <n v="4987.92"/>
    <s v="Groceries"/>
    <s v="South Samanthastad"/>
    <s v="Debit Card"/>
    <b v="1"/>
    <b v="0"/>
    <d v="1899-12-30T17:47:57"/>
  </r>
  <r>
    <x v="7339"/>
    <n v="28"/>
    <x v="5"/>
    <n v="2018"/>
    <s v="4210 6533 7100 6390"/>
    <s v="123-45-8488"/>
    <x v="17"/>
    <x v="6"/>
    <n v="2368.48"/>
    <s v="Clothing"/>
    <s v="Lake Laura"/>
    <s v="Debit Card"/>
    <b v="0"/>
    <b v="0"/>
    <d v="1899-12-30T08:37:50"/>
  </r>
  <r>
    <x v="7340"/>
    <n v="12"/>
    <x v="5"/>
    <n v="2018"/>
    <s v="4210 6533 7100 6390"/>
    <s v="123-45-8488"/>
    <x v="67"/>
    <x v="5"/>
    <n v="2353.46"/>
    <s v="Groceries"/>
    <s v="Bethanytown"/>
    <s v="Debit Card"/>
    <b v="0"/>
    <b v="0"/>
    <d v="1899-12-30T10:22:31"/>
  </r>
  <r>
    <x v="7341"/>
    <n v="1"/>
    <x v="1"/>
    <n v="2018"/>
    <s v="4210 6533 7100 6390"/>
    <s v="123-45-8488"/>
    <x v="1"/>
    <x v="1"/>
    <n v="1123.23"/>
    <s v="Travel"/>
    <s v="New Markview"/>
    <s v="Debit Card"/>
    <b v="0"/>
    <b v="0"/>
    <d v="1899-12-30T02:54:51"/>
  </r>
  <r>
    <x v="7342"/>
    <n v="14"/>
    <x v="3"/>
    <n v="2018"/>
    <s v="4210 6533 7100 6390"/>
    <s v="123-45-8488"/>
    <x v="77"/>
    <x v="6"/>
    <n v="2549.48"/>
    <s v="Clothing"/>
    <s v="Taylorfurt"/>
    <s v="Debit Card"/>
    <b v="0"/>
    <b v="0"/>
    <d v="1899-12-30T01:53:06"/>
  </r>
  <r>
    <x v="7343"/>
    <n v="22"/>
    <x v="7"/>
    <n v="2018"/>
    <s v="4210 6533 7100 6390"/>
    <s v="123-45-8488"/>
    <x v="102"/>
    <x v="6"/>
    <n v="2794.4"/>
    <s v="Health"/>
    <s v="New Bill"/>
    <s v="Debit Card"/>
    <b v="1"/>
    <b v="0"/>
    <d v="1899-12-30T02:45:33"/>
  </r>
  <r>
    <x v="7344"/>
    <n v="20"/>
    <x v="4"/>
    <n v="2018"/>
    <s v="4210 6533 7100 6390"/>
    <s v="123-45-8488"/>
    <x v="31"/>
    <x v="0"/>
    <n v="649.09"/>
    <s v="Dining"/>
    <s v="Hebertview"/>
    <s v="Credit Card"/>
    <b v="1"/>
    <b v="0"/>
    <d v="1899-12-30T10:09:43"/>
  </r>
  <r>
    <x v="7345"/>
    <n v="15"/>
    <x v="0"/>
    <n v="2018"/>
    <s v="4210 6533 7100 6390"/>
    <s v="123-45-8488"/>
    <x v="75"/>
    <x v="4"/>
    <n v="3788.14"/>
    <s v="Groceries"/>
    <s v="Martinmouth"/>
    <s v="Debit Card"/>
    <b v="0"/>
    <b v="0"/>
    <d v="1899-12-30T16:35:48"/>
  </r>
  <r>
    <x v="7346"/>
    <n v="14"/>
    <x v="4"/>
    <n v="2018"/>
    <s v="4210 6533 7100 6390"/>
    <s v="123-45-8488"/>
    <x v="81"/>
    <x v="6"/>
    <n v="733.86"/>
    <s v="Dining"/>
    <s v="West Mistyberg"/>
    <s v="Debit Card"/>
    <b v="0"/>
    <b v="0"/>
    <d v="1899-12-30T02:48:43"/>
  </r>
  <r>
    <x v="7347"/>
    <n v="6"/>
    <x v="9"/>
    <n v="2018"/>
    <s v="4210 6533 7100 6390"/>
    <s v="123-45-8488"/>
    <x v="60"/>
    <x v="1"/>
    <n v="2177.63"/>
    <s v="Travel"/>
    <s v="East Heather"/>
    <s v="Debit Card"/>
    <b v="0"/>
    <b v="0"/>
    <d v="1899-12-30T05:04:33"/>
  </r>
  <r>
    <x v="7348"/>
    <n v="17"/>
    <x v="0"/>
    <n v="2018"/>
    <s v="4210 6533 7100 6390"/>
    <s v="123-45-8488"/>
    <x v="11"/>
    <x v="4"/>
    <n v="2406.13"/>
    <s v="Dining"/>
    <s v="South Henry"/>
    <s v="Debit Card"/>
    <b v="1"/>
    <b v="1"/>
    <d v="1899-12-30T01:33:30"/>
  </r>
  <r>
    <x v="7349"/>
    <n v="5"/>
    <x v="2"/>
    <n v="2018"/>
    <s v="4210 6533 7100 6390"/>
    <s v="123-45-8488"/>
    <x v="109"/>
    <x v="3"/>
    <n v="4942.4399999999996"/>
    <s v="Electronics"/>
    <s v="Debraborough"/>
    <s v="Debit Card"/>
    <b v="0"/>
    <b v="0"/>
    <d v="1899-12-30T15:41:31"/>
  </r>
  <r>
    <x v="7350"/>
    <n v="17"/>
    <x v="7"/>
    <n v="2018"/>
    <s v="4210 6533 7100 6390"/>
    <s v="123-45-8488"/>
    <x v="89"/>
    <x v="3"/>
    <n v="4073"/>
    <s v="Clothing"/>
    <s v="Brettberg"/>
    <s v="Credit Card"/>
    <b v="0"/>
    <b v="0"/>
    <d v="1899-12-30T11:49:42"/>
  </r>
  <r>
    <x v="7351"/>
    <n v="6"/>
    <x v="6"/>
    <n v="2018"/>
    <s v="4210 6533 7100 6390"/>
    <s v="123-45-8488"/>
    <x v="94"/>
    <x v="4"/>
    <n v="1442.47"/>
    <s v="Clothing"/>
    <s v="Andradehaven"/>
    <s v="Debit Card"/>
    <b v="0"/>
    <b v="0"/>
    <d v="1899-12-30T22:34:08"/>
  </r>
  <r>
    <x v="7352"/>
    <n v="1"/>
    <x v="2"/>
    <n v="2018"/>
    <s v="4210 6533 7100 6390"/>
    <s v="123-45-8488"/>
    <x v="68"/>
    <x v="5"/>
    <n v="1926.95"/>
    <s v="Groceries"/>
    <s v="Joshualand"/>
    <s v="Debit Card"/>
    <b v="0"/>
    <b v="0"/>
    <d v="1899-12-30T22:23:07"/>
  </r>
  <r>
    <x v="7353"/>
    <n v="10"/>
    <x v="5"/>
    <n v="2018"/>
    <s v="4210 6533 7100 6390"/>
    <s v="123-45-8488"/>
    <x v="16"/>
    <x v="6"/>
    <n v="39.17"/>
    <s v="Health"/>
    <s v="Timville"/>
    <s v="Credit Card"/>
    <b v="0"/>
    <b v="0"/>
    <d v="1899-12-30T08:57:29"/>
  </r>
  <r>
    <x v="7354"/>
    <n v="4"/>
    <x v="11"/>
    <n v="2018"/>
    <s v="4210 6533 7100 6390"/>
    <s v="123-45-8488"/>
    <x v="37"/>
    <x v="1"/>
    <n v="1957.48"/>
    <s v="Health"/>
    <s v="North Jonathan"/>
    <s v="Debit Card"/>
    <b v="1"/>
    <b v="0"/>
    <d v="1899-12-30T07:42:32"/>
  </r>
  <r>
    <x v="7355"/>
    <n v="6"/>
    <x v="0"/>
    <n v="2018"/>
    <s v="4210 6533 7100 6390"/>
    <s v="123-45-8488"/>
    <x v="71"/>
    <x v="5"/>
    <n v="665.68"/>
    <s v="Electronics"/>
    <s v="Harperhaven"/>
    <s v="Debit Card"/>
    <b v="1"/>
    <b v="0"/>
    <d v="1899-12-30T19:35:12"/>
  </r>
  <r>
    <x v="7356"/>
    <n v="11"/>
    <x v="10"/>
    <n v="2018"/>
    <s v="4210 6533 7100 6390"/>
    <s v="123-45-8488"/>
    <x v="6"/>
    <x v="0"/>
    <n v="4130.88"/>
    <s v="Health"/>
    <s v="Port Angelashire"/>
    <s v="Debit Card"/>
    <b v="0"/>
    <b v="0"/>
    <d v="1899-12-30T03:01:27"/>
  </r>
  <r>
    <x v="7357"/>
    <n v="15"/>
    <x v="7"/>
    <n v="2018"/>
    <s v="4210 6533 7100 6390"/>
    <s v="123-45-8488"/>
    <x v="20"/>
    <x v="1"/>
    <n v="107.16"/>
    <s v="Dining"/>
    <s v="Kimland"/>
    <s v="Credit Card"/>
    <b v="0"/>
    <b v="0"/>
    <d v="1899-12-30T11:46:20"/>
  </r>
  <r>
    <x v="7358"/>
    <n v="19"/>
    <x v="10"/>
    <n v="2018"/>
    <s v="4210 6533 7100 6390"/>
    <s v="123-45-8488"/>
    <x v="1"/>
    <x v="1"/>
    <n v="2418.1999999999998"/>
    <s v="Electronics"/>
    <s v="Billyville"/>
    <s v="Credit Card"/>
    <b v="0"/>
    <b v="0"/>
    <d v="1899-12-30T17:30:51"/>
  </r>
  <r>
    <x v="7359"/>
    <n v="20"/>
    <x v="2"/>
    <n v="2018"/>
    <s v="4210 6533 7100 6390"/>
    <s v="123-45-8488"/>
    <x v="105"/>
    <x v="4"/>
    <n v="526.86"/>
    <s v="Clothing"/>
    <s v="New Kevin"/>
    <s v="Debit Card"/>
    <b v="0"/>
    <b v="1"/>
    <d v="1899-12-30T16:04:13"/>
  </r>
  <r>
    <x v="7360"/>
    <n v="1"/>
    <x v="0"/>
    <n v="2018"/>
    <s v="4210 6533 7100 6390"/>
    <s v="123-45-8488"/>
    <x v="25"/>
    <x v="6"/>
    <n v="36.56"/>
    <s v="Groceries"/>
    <s v="Port Kayla"/>
    <s v="Debit Card"/>
    <b v="0"/>
    <b v="0"/>
    <d v="1899-12-30T18:14:07"/>
  </r>
  <r>
    <x v="7361"/>
    <n v="11"/>
    <x v="10"/>
    <n v="2018"/>
    <s v="4210 6533 7100 6390"/>
    <s v="123-45-8488"/>
    <x v="70"/>
    <x v="0"/>
    <n v="585.17999999999995"/>
    <s v="Electronics"/>
    <s v="Rachelmouth"/>
    <s v="Credit Card"/>
    <b v="0"/>
    <b v="0"/>
    <d v="1899-12-30T17:13:39"/>
  </r>
  <r>
    <x v="7362"/>
    <n v="5"/>
    <x v="8"/>
    <n v="2018"/>
    <s v="4210 6533 7100 6390"/>
    <s v="123-45-8488"/>
    <x v="44"/>
    <x v="2"/>
    <n v="3535.18"/>
    <s v="Electronics"/>
    <s v="Port James"/>
    <s v="Debit Card"/>
    <b v="0"/>
    <b v="0"/>
    <d v="1899-12-30T04:16:53"/>
  </r>
  <r>
    <x v="7363"/>
    <n v="1"/>
    <x v="9"/>
    <n v="2018"/>
    <s v="4210 6533 7100 6390"/>
    <s v="123-45-8488"/>
    <x v="97"/>
    <x v="5"/>
    <n v="309.35000000000002"/>
    <s v="Health"/>
    <s v="Taylorchester"/>
    <s v="Credit Card"/>
    <b v="0"/>
    <b v="0"/>
    <d v="1899-12-30T22:33:53"/>
  </r>
  <r>
    <x v="7364"/>
    <n v="24"/>
    <x v="6"/>
    <n v="2018"/>
    <s v="4210 6533 7100 6390"/>
    <s v="123-45-8488"/>
    <x v="21"/>
    <x v="6"/>
    <n v="4904.79"/>
    <s v="Electronics"/>
    <s v="Sandersstad"/>
    <s v="Debit Card"/>
    <b v="0"/>
    <b v="0"/>
    <d v="1899-12-30T02:12:31"/>
  </r>
  <r>
    <x v="7365"/>
    <n v="24"/>
    <x v="9"/>
    <n v="2018"/>
    <s v="4210 6533 7100 6390"/>
    <s v="123-45-8488"/>
    <x v="68"/>
    <x v="5"/>
    <n v="1594.02"/>
    <s v="Health"/>
    <s v="Elizabethberg"/>
    <s v="Debit Card"/>
    <b v="0"/>
    <b v="0"/>
    <d v="1899-12-30T23:15:13"/>
  </r>
  <r>
    <x v="7366"/>
    <n v="17"/>
    <x v="0"/>
    <n v="2018"/>
    <s v="4210 6533 7100 6390"/>
    <s v="123-45-8488"/>
    <x v="13"/>
    <x v="6"/>
    <n v="508.54"/>
    <s v="Electronics"/>
    <s v="Rogersside"/>
    <s v="Credit Card"/>
    <b v="0"/>
    <b v="0"/>
    <d v="1899-12-30T09:29:34"/>
  </r>
  <r>
    <x v="7367"/>
    <n v="10"/>
    <x v="7"/>
    <n v="2018"/>
    <s v="4210 6533 7100 6390"/>
    <s v="123-45-8488"/>
    <x v="8"/>
    <x v="4"/>
    <n v="3447.76"/>
    <s v="Dining"/>
    <s v="Atkinsonfort"/>
    <s v="Credit Card"/>
    <b v="0"/>
    <b v="0"/>
    <d v="1899-12-30T20:46:55"/>
  </r>
  <r>
    <x v="7368"/>
    <n v="12"/>
    <x v="6"/>
    <n v="2018"/>
    <s v="4210 6533 7100 6390"/>
    <s v="123-45-8488"/>
    <x v="2"/>
    <x v="5"/>
    <n v="3690.08"/>
    <s v="Travel"/>
    <s v="Danaville"/>
    <s v="Debit Card"/>
    <b v="1"/>
    <b v="0"/>
    <d v="1899-12-30T00:30:33"/>
  </r>
  <r>
    <x v="7369"/>
    <n v="17"/>
    <x v="6"/>
    <n v="2018"/>
    <s v="4210 6533 7100 6390"/>
    <s v="123-45-8488"/>
    <x v="31"/>
    <x v="5"/>
    <n v="183.27"/>
    <s v="Travel"/>
    <s v="Port Eric"/>
    <s v="Debit Card"/>
    <b v="1"/>
    <b v="0"/>
    <d v="1899-12-30T19:09:40"/>
  </r>
  <r>
    <x v="7370"/>
    <n v="27"/>
    <x v="6"/>
    <n v="2018"/>
    <s v="4210 6533 7100 6390"/>
    <s v="123-45-8488"/>
    <x v="61"/>
    <x v="1"/>
    <n v="4177.0200000000004"/>
    <s v="Clothing"/>
    <s v="North Robert"/>
    <s v="Credit Card"/>
    <b v="0"/>
    <b v="0"/>
    <d v="1899-12-30T22:42:17"/>
  </r>
  <r>
    <x v="7371"/>
    <n v="9"/>
    <x v="10"/>
    <n v="2018"/>
    <s v="4210 6533 7100 6390"/>
    <s v="123-45-8488"/>
    <x v="7"/>
    <x v="4"/>
    <n v="4524.16"/>
    <s v="Health"/>
    <s v="East John"/>
    <s v="Credit Card"/>
    <b v="1"/>
    <b v="0"/>
    <d v="1899-12-30T09:59:58"/>
  </r>
  <r>
    <x v="7372"/>
    <n v="10"/>
    <x v="4"/>
    <n v="2018"/>
    <s v="4210 6533 7100 6390"/>
    <s v="123-45-8488"/>
    <x v="69"/>
    <x v="6"/>
    <n v="3240.74"/>
    <s v="Electronics"/>
    <s v="South Monica"/>
    <s v="Credit Card"/>
    <b v="0"/>
    <b v="0"/>
    <d v="1899-12-30T18:15:56"/>
  </r>
  <r>
    <x v="7373"/>
    <n v="22"/>
    <x v="4"/>
    <n v="2018"/>
    <s v="4210 6533 7100 6390"/>
    <s v="123-45-8488"/>
    <x v="31"/>
    <x v="6"/>
    <n v="3128.54"/>
    <s v="Travel"/>
    <s v="Jennifertown"/>
    <s v="Credit Card"/>
    <b v="1"/>
    <b v="0"/>
    <d v="1899-12-30T12:03:00"/>
  </r>
  <r>
    <x v="7374"/>
    <n v="24"/>
    <x v="11"/>
    <n v="2018"/>
    <s v="4210 6533 7100 6390"/>
    <s v="123-45-8488"/>
    <x v="96"/>
    <x v="5"/>
    <n v="4530.1099999999997"/>
    <s v="Health"/>
    <s v="Stevemouth"/>
    <s v="Credit Card"/>
    <b v="0"/>
    <b v="0"/>
    <d v="1899-12-30T22:43:11"/>
  </r>
  <r>
    <x v="7375"/>
    <n v="17"/>
    <x v="8"/>
    <n v="2018"/>
    <s v="4210 6533 7100 6390"/>
    <s v="123-45-8488"/>
    <x v="41"/>
    <x v="2"/>
    <n v="1652.16"/>
    <s v="Clothing"/>
    <s v="West Edward"/>
    <s v="Debit Card"/>
    <b v="1"/>
    <b v="0"/>
    <d v="1899-12-30T00:50:33"/>
  </r>
  <r>
    <x v="7376"/>
    <n v="27"/>
    <x v="3"/>
    <n v="2018"/>
    <s v="4210 6533 7100 6390"/>
    <s v="123-45-8488"/>
    <x v="96"/>
    <x v="5"/>
    <n v="1033"/>
    <s v="Dining"/>
    <s v="Reevestown"/>
    <s v="Credit Card"/>
    <b v="0"/>
    <b v="0"/>
    <d v="1899-12-30T05:57:27"/>
  </r>
  <r>
    <x v="7377"/>
    <n v="7"/>
    <x v="3"/>
    <n v="2018"/>
    <s v="4210 6533 7100 6390"/>
    <s v="123-45-8488"/>
    <x v="54"/>
    <x v="2"/>
    <n v="4966.95"/>
    <s v="Travel"/>
    <s v="West Daniel"/>
    <s v="Credit Card"/>
    <b v="0"/>
    <b v="1"/>
    <d v="1899-12-30T08:15:12"/>
  </r>
  <r>
    <x v="7378"/>
    <n v="12"/>
    <x v="6"/>
    <n v="2018"/>
    <s v="4210 6533 7100 6390"/>
    <s v="123-45-8488"/>
    <x v="1"/>
    <x v="4"/>
    <n v="2986.12"/>
    <s v="Dining"/>
    <s v="South Alex"/>
    <s v="Debit Card"/>
    <b v="0"/>
    <b v="0"/>
    <d v="1899-12-30T10:25:20"/>
  </r>
  <r>
    <x v="7379"/>
    <n v="2"/>
    <x v="0"/>
    <n v="2018"/>
    <s v="4210 6533 7100 6390"/>
    <s v="123-45-8488"/>
    <x v="103"/>
    <x v="5"/>
    <n v="1643.61"/>
    <s v="Travel"/>
    <s v="Lake Kimberly"/>
    <s v="Credit Card"/>
    <b v="0"/>
    <b v="0"/>
    <d v="1899-12-30T13:21:00"/>
  </r>
  <r>
    <x v="7380"/>
    <n v="12"/>
    <x v="5"/>
    <n v="2018"/>
    <s v="4210 6533 7100 6390"/>
    <s v="123-45-8488"/>
    <x v="48"/>
    <x v="6"/>
    <n v="3250.6"/>
    <s v="Electronics"/>
    <s v="Jerrymouth"/>
    <s v="Credit Card"/>
    <b v="1"/>
    <b v="0"/>
    <d v="1899-12-30T14:31:36"/>
  </r>
  <r>
    <x v="7381"/>
    <n v="5"/>
    <x v="11"/>
    <n v="2018"/>
    <s v="4210 6533 7100 6390"/>
    <s v="123-45-8488"/>
    <x v="41"/>
    <x v="4"/>
    <n v="483.14"/>
    <s v="Dining"/>
    <s v="East Samuelville"/>
    <s v="Credit Card"/>
    <b v="0"/>
    <b v="0"/>
    <d v="1899-12-30T00:07:46"/>
  </r>
  <r>
    <x v="7382"/>
    <n v="6"/>
    <x v="2"/>
    <n v="2018"/>
    <s v="4210 6533 7100 6390"/>
    <s v="123-45-8488"/>
    <x v="78"/>
    <x v="4"/>
    <n v="763.23"/>
    <s v="Dining"/>
    <s v="Lake Jasonland"/>
    <s v="Debit Card"/>
    <b v="0"/>
    <b v="0"/>
    <d v="1899-12-30T05:46:59"/>
  </r>
  <r>
    <x v="7383"/>
    <n v="1"/>
    <x v="8"/>
    <n v="2018"/>
    <s v="4210 6533 7100 6390"/>
    <s v="123-45-8488"/>
    <x v="62"/>
    <x v="1"/>
    <n v="3091"/>
    <s v="Electronics"/>
    <s v="Port Billy"/>
    <s v="Credit Card"/>
    <b v="0"/>
    <b v="0"/>
    <d v="1899-12-30T11:35:18"/>
  </r>
  <r>
    <x v="7384"/>
    <n v="9"/>
    <x v="1"/>
    <n v="2018"/>
    <s v="4210 6533 7100 6390"/>
    <s v="123-45-8488"/>
    <x v="0"/>
    <x v="0"/>
    <n v="2359.71"/>
    <s v="Travel"/>
    <s v="West Devinview"/>
    <s v="Credit Card"/>
    <b v="0"/>
    <b v="0"/>
    <d v="1899-12-30T20:58:55"/>
  </r>
  <r>
    <x v="7385"/>
    <n v="25"/>
    <x v="7"/>
    <n v="2018"/>
    <s v="4210 6533 7100 6390"/>
    <s v="123-45-8488"/>
    <x v="81"/>
    <x v="4"/>
    <n v="4841.18"/>
    <s v="Clothing"/>
    <s v="Natalieview"/>
    <s v="Debit Card"/>
    <b v="0"/>
    <b v="0"/>
    <d v="1899-12-30T14:37:10"/>
  </r>
  <r>
    <x v="7386"/>
    <n v="12"/>
    <x v="10"/>
    <n v="2018"/>
    <s v="4210 6533 7100 6390"/>
    <s v="123-45-8488"/>
    <x v="45"/>
    <x v="1"/>
    <n v="3431.58"/>
    <s v="Electronics"/>
    <s v="South Jacobport"/>
    <s v="Credit Card"/>
    <b v="0"/>
    <b v="0"/>
    <d v="1899-12-30T07:23:45"/>
  </r>
  <r>
    <x v="7387"/>
    <n v="18"/>
    <x v="1"/>
    <n v="2018"/>
    <s v="4210 6533 6594 0020"/>
    <s v="123-45-8484"/>
    <x v="89"/>
    <x v="1"/>
    <n v="4863.47"/>
    <s v="Groceries"/>
    <s v="East Christinashire"/>
    <s v="Debit Card"/>
    <b v="1"/>
    <b v="0"/>
    <d v="1899-12-30T08:00:21"/>
  </r>
  <r>
    <x v="7388"/>
    <n v="17"/>
    <x v="7"/>
    <n v="2018"/>
    <s v="4210 6533 6594 0020"/>
    <s v="123-45-8484"/>
    <x v="56"/>
    <x v="0"/>
    <n v="2429.59"/>
    <s v="Travel"/>
    <s v="North Charles"/>
    <s v="Credit Card"/>
    <b v="0"/>
    <b v="0"/>
    <d v="1899-12-30T21:52:50"/>
  </r>
  <r>
    <x v="7389"/>
    <n v="21"/>
    <x v="1"/>
    <n v="2018"/>
    <s v="4210 6533 6594 0020"/>
    <s v="123-45-8484"/>
    <x v="39"/>
    <x v="2"/>
    <n v="3524.95"/>
    <s v="Travel"/>
    <s v="Caitlinstad"/>
    <s v="Debit Card"/>
    <b v="1"/>
    <b v="0"/>
    <d v="1899-12-30T19:11:27"/>
  </r>
  <r>
    <x v="7390"/>
    <n v="26"/>
    <x v="8"/>
    <n v="2018"/>
    <s v="4210 6533 6594 0020"/>
    <s v="123-45-8484"/>
    <x v="74"/>
    <x v="2"/>
    <n v="180.97"/>
    <s v="Dining"/>
    <s v="Port Victoriashire"/>
    <s v="Credit Card"/>
    <b v="0"/>
    <b v="0"/>
    <d v="1899-12-30T08:24:43"/>
  </r>
  <r>
    <x v="7391"/>
    <n v="5"/>
    <x v="0"/>
    <n v="2018"/>
    <s v="4210 6533 6594 0020"/>
    <s v="123-45-8484"/>
    <x v="68"/>
    <x v="0"/>
    <n v="4214.9399999999996"/>
    <s v="Electronics"/>
    <s v="Melindahaven"/>
    <s v="Debit Card"/>
    <b v="1"/>
    <b v="0"/>
    <d v="1899-12-30T17:16:32"/>
  </r>
  <r>
    <x v="7392"/>
    <n v="13"/>
    <x v="7"/>
    <n v="2018"/>
    <s v="4210 6533 6594 0020"/>
    <s v="123-45-8484"/>
    <x v="50"/>
    <x v="0"/>
    <n v="2452.77"/>
    <s v="Travel"/>
    <s v="Lake Tinaborough"/>
    <s v="Debit Card"/>
    <b v="0"/>
    <b v="0"/>
    <d v="1899-12-30T07:07:58"/>
  </r>
  <r>
    <x v="7393"/>
    <n v="28"/>
    <x v="2"/>
    <n v="2018"/>
    <s v="4210 6533 8884 1060"/>
    <s v="123-45-8478"/>
    <x v="80"/>
    <x v="6"/>
    <n v="2566.73"/>
    <s v="Clothing"/>
    <s v="Williamstown"/>
    <s v="Debit Card"/>
    <b v="0"/>
    <b v="0"/>
    <d v="1899-12-30T18:53:31"/>
  </r>
  <r>
    <x v="7394"/>
    <n v="1"/>
    <x v="9"/>
    <n v="2018"/>
    <s v="4210 6533 8884 1060"/>
    <s v="123-45-8478"/>
    <x v="76"/>
    <x v="6"/>
    <n v="1629.3"/>
    <s v="Groceries"/>
    <s v="East Williammouth"/>
    <s v="Debit Card"/>
    <b v="0"/>
    <b v="1"/>
    <d v="1899-12-30T02:51:43"/>
  </r>
  <r>
    <x v="7395"/>
    <n v="17"/>
    <x v="10"/>
    <n v="2018"/>
    <s v="4210 6533 8884 1060"/>
    <s v="123-45-8478"/>
    <x v="44"/>
    <x v="2"/>
    <n v="3055.93"/>
    <s v="Travel"/>
    <s v="Leonardport"/>
    <s v="Credit Card"/>
    <b v="0"/>
    <b v="0"/>
    <d v="1899-12-30T17:35:04"/>
  </r>
  <r>
    <x v="7396"/>
    <n v="21"/>
    <x v="5"/>
    <n v="2018"/>
    <s v="4210 6533 8884 1060"/>
    <s v="123-45-8478"/>
    <x v="59"/>
    <x v="1"/>
    <n v="1574.1"/>
    <s v="Electronics"/>
    <s v="Martinchester"/>
    <s v="Debit Card"/>
    <b v="1"/>
    <b v="0"/>
    <d v="1899-12-30T07:25:03"/>
  </r>
  <r>
    <x v="7397"/>
    <n v="9"/>
    <x v="7"/>
    <n v="2018"/>
    <s v="4210 6533 8884 1060"/>
    <s v="123-45-8478"/>
    <x v="71"/>
    <x v="0"/>
    <n v="4507.13"/>
    <s v="Groceries"/>
    <s v="Lake Cody"/>
    <s v="Debit Card"/>
    <b v="1"/>
    <b v="0"/>
    <d v="1899-12-30T19:43:23"/>
  </r>
  <r>
    <x v="7398"/>
    <n v="17"/>
    <x v="10"/>
    <n v="2018"/>
    <s v="4210 6533 8884 1060"/>
    <s v="123-45-8478"/>
    <x v="66"/>
    <x v="2"/>
    <n v="2134.41"/>
    <s v="Groceries"/>
    <s v="Rodriguezchester"/>
    <s v="Debit Card"/>
    <b v="0"/>
    <b v="0"/>
    <d v="1899-12-30T02:40:48"/>
  </r>
  <r>
    <x v="7399"/>
    <n v="14"/>
    <x v="2"/>
    <n v="2018"/>
    <s v="4210 6533 8884 1060"/>
    <s v="123-45-8478"/>
    <x v="45"/>
    <x v="2"/>
    <n v="2227.7199999999998"/>
    <s v="Electronics"/>
    <s v="Johaven"/>
    <s v="Debit Card"/>
    <b v="0"/>
    <b v="0"/>
    <d v="1899-12-30T10:09:20"/>
  </r>
  <r>
    <x v="7400"/>
    <n v="5"/>
    <x v="2"/>
    <n v="2018"/>
    <s v="4210 6533 8884 1060"/>
    <s v="123-45-8478"/>
    <x v="13"/>
    <x v="4"/>
    <n v="4624.76"/>
    <s v="Travel"/>
    <s v="Wendyville"/>
    <s v="Credit Card"/>
    <b v="0"/>
    <b v="0"/>
    <d v="1899-12-30T00:16:38"/>
  </r>
  <r>
    <x v="7401"/>
    <n v="17"/>
    <x v="7"/>
    <n v="2018"/>
    <s v="4210 6533 8884 1060"/>
    <s v="123-45-8478"/>
    <x v="49"/>
    <x v="3"/>
    <n v="3284.42"/>
    <s v="Travel"/>
    <s v="Kristinaview"/>
    <s v="Credit Card"/>
    <b v="0"/>
    <b v="0"/>
    <d v="1899-12-30T12:40:33"/>
  </r>
  <r>
    <x v="7402"/>
    <n v="19"/>
    <x v="0"/>
    <n v="2018"/>
    <s v="4210 6533 8884 1060"/>
    <s v="123-45-8478"/>
    <x v="75"/>
    <x v="4"/>
    <n v="98.3"/>
    <s v="Travel"/>
    <s v="Alyssatown"/>
    <s v="Debit Card"/>
    <b v="0"/>
    <b v="0"/>
    <d v="1899-12-30T18:39:53"/>
  </r>
  <r>
    <x v="7403"/>
    <n v="13"/>
    <x v="10"/>
    <n v="2018"/>
    <s v="4210 6533 8884 1060"/>
    <s v="123-45-8478"/>
    <x v="112"/>
    <x v="3"/>
    <n v="4194.16"/>
    <s v="Electronics"/>
    <s v="Roberthaven"/>
    <s v="Credit Card"/>
    <b v="1"/>
    <b v="0"/>
    <d v="1899-12-30T01:13:41"/>
  </r>
  <r>
    <x v="7404"/>
    <n v="27"/>
    <x v="8"/>
    <n v="2018"/>
    <s v="4210 6533 8884 1060"/>
    <s v="123-45-8478"/>
    <x v="49"/>
    <x v="1"/>
    <n v="1419.7"/>
    <s v="Clothing"/>
    <s v="Brendaberg"/>
    <s v="Debit Card"/>
    <b v="0"/>
    <b v="0"/>
    <d v="1899-12-30T16:41:49"/>
  </r>
  <r>
    <x v="7405"/>
    <n v="8"/>
    <x v="9"/>
    <n v="2018"/>
    <s v="4210 6533 8884 1060"/>
    <s v="123-45-8478"/>
    <x v="17"/>
    <x v="5"/>
    <n v="541.79999999999995"/>
    <s v="Dining"/>
    <s v="Nicoleshire"/>
    <s v="Credit Card"/>
    <b v="1"/>
    <b v="1"/>
    <d v="1899-12-30T00:20:37"/>
  </r>
  <r>
    <x v="7406"/>
    <n v="23"/>
    <x v="10"/>
    <n v="2018"/>
    <s v="4210 6533 8884 1060"/>
    <s v="123-45-8478"/>
    <x v="45"/>
    <x v="6"/>
    <n v="3803.7"/>
    <s v="Clothing"/>
    <s v="Nelsonhaven"/>
    <s v="Credit Card"/>
    <b v="1"/>
    <b v="0"/>
    <d v="1899-12-30T08:51:43"/>
  </r>
  <r>
    <x v="7407"/>
    <n v="5"/>
    <x v="4"/>
    <n v="2018"/>
    <s v="4210 6533 8884 1060"/>
    <s v="123-45-8478"/>
    <x v="46"/>
    <x v="6"/>
    <n v="915.5"/>
    <s v="Electronics"/>
    <s v="North Vincent"/>
    <s v="Debit Card"/>
    <b v="0"/>
    <b v="0"/>
    <d v="1899-12-30T08:42:50"/>
  </r>
  <r>
    <x v="7408"/>
    <n v="22"/>
    <x v="1"/>
    <n v="2018"/>
    <s v="4210 6533 8884 1060"/>
    <s v="123-45-8478"/>
    <x v="14"/>
    <x v="6"/>
    <n v="995.88"/>
    <s v="Electronics"/>
    <s v="North Johnfurt"/>
    <s v="Credit Card"/>
    <b v="1"/>
    <b v="0"/>
    <d v="1899-12-30T11:31:58"/>
  </r>
  <r>
    <x v="7409"/>
    <n v="6"/>
    <x v="7"/>
    <n v="2018"/>
    <s v="4210 6533 8884 1060"/>
    <s v="123-45-8478"/>
    <x v="110"/>
    <x v="1"/>
    <n v="3410.27"/>
    <s v="Travel"/>
    <s v="Port Amberland"/>
    <s v="Debit Card"/>
    <b v="0"/>
    <b v="1"/>
    <d v="1899-12-30T06:33:19"/>
  </r>
  <r>
    <x v="7410"/>
    <n v="27"/>
    <x v="8"/>
    <n v="2018"/>
    <s v="4210 6533 8884 1060"/>
    <s v="123-45-8478"/>
    <x v="19"/>
    <x v="6"/>
    <n v="2279.5500000000002"/>
    <s v="Health"/>
    <s v="Jessicaland"/>
    <s v="Credit Card"/>
    <b v="1"/>
    <b v="0"/>
    <d v="1899-12-30T00:15:48"/>
  </r>
  <r>
    <x v="7411"/>
    <n v="21"/>
    <x v="3"/>
    <n v="2018"/>
    <s v="4210 6533 8884 1060"/>
    <s v="123-45-8478"/>
    <x v="11"/>
    <x v="6"/>
    <n v="867.08"/>
    <s v="Travel"/>
    <s v="West Kimberly"/>
    <s v="Debit Card"/>
    <b v="0"/>
    <b v="0"/>
    <d v="1899-12-30T04:30:52"/>
  </r>
  <r>
    <x v="7412"/>
    <n v="17"/>
    <x v="8"/>
    <n v="2018"/>
    <s v="4210 6533 8884 1060"/>
    <s v="123-45-8478"/>
    <x v="109"/>
    <x v="6"/>
    <n v="2855.92"/>
    <s v="Travel"/>
    <s v="Vanessamouth"/>
    <s v="Credit Card"/>
    <b v="1"/>
    <b v="0"/>
    <d v="1899-12-30T02:56:44"/>
  </r>
  <r>
    <x v="7413"/>
    <n v="6"/>
    <x v="2"/>
    <n v="2018"/>
    <s v="4210 6533 8884 1060"/>
    <s v="123-45-8478"/>
    <x v="110"/>
    <x v="3"/>
    <n v="2902.39"/>
    <s v="Travel"/>
    <s v="New Sergio"/>
    <s v="Credit Card"/>
    <b v="0"/>
    <b v="1"/>
    <d v="1899-12-30T02:46:32"/>
  </r>
  <r>
    <x v="7414"/>
    <n v="24"/>
    <x v="9"/>
    <n v="2018"/>
    <s v="4210 6533 8884 1060"/>
    <s v="123-45-8478"/>
    <x v="15"/>
    <x v="0"/>
    <n v="980.17"/>
    <s v="Electronics"/>
    <s v="Riveraborough"/>
    <s v="Credit Card"/>
    <b v="0"/>
    <b v="0"/>
    <d v="1899-12-30T13:18:46"/>
  </r>
  <r>
    <x v="7415"/>
    <n v="2"/>
    <x v="10"/>
    <n v="2018"/>
    <s v="4210 6533 8884 1060"/>
    <s v="123-45-8478"/>
    <x v="101"/>
    <x v="1"/>
    <n v="1807.19"/>
    <s v="Electronics"/>
    <s v="Richardsburgh"/>
    <s v="Debit Card"/>
    <b v="0"/>
    <b v="0"/>
    <d v="1899-12-30T21:57:00"/>
  </r>
  <r>
    <x v="7416"/>
    <n v="4"/>
    <x v="7"/>
    <n v="2018"/>
    <s v="4210 6533 8884 1060"/>
    <s v="123-45-8478"/>
    <x v="29"/>
    <x v="3"/>
    <n v="3647.7"/>
    <s v="Electronics"/>
    <s v="East Chelseafort"/>
    <s v="Debit Card"/>
    <b v="0"/>
    <b v="0"/>
    <d v="1899-12-30T20:26:35"/>
  </r>
  <r>
    <x v="7417"/>
    <n v="9"/>
    <x v="4"/>
    <n v="2018"/>
    <s v="4210 6533 8884 1060"/>
    <s v="123-45-8478"/>
    <x v="89"/>
    <x v="0"/>
    <n v="4160.84"/>
    <s v="Health"/>
    <s v="North David"/>
    <s v="Debit Card"/>
    <b v="0"/>
    <b v="0"/>
    <d v="1899-12-30T09:09:30"/>
  </r>
  <r>
    <x v="7418"/>
    <n v="7"/>
    <x v="9"/>
    <n v="2018"/>
    <s v="4210 6533 8884 1060"/>
    <s v="123-45-8478"/>
    <x v="34"/>
    <x v="1"/>
    <n v="4006.36"/>
    <s v="Clothing"/>
    <s v="North Johnchester"/>
    <s v="Credit Card"/>
    <b v="0"/>
    <b v="0"/>
    <d v="1899-12-30T19:33:05"/>
  </r>
  <r>
    <x v="7419"/>
    <n v="27"/>
    <x v="7"/>
    <n v="2018"/>
    <s v="4210 6533 8884 1060"/>
    <s v="123-45-8478"/>
    <x v="34"/>
    <x v="1"/>
    <n v="4191.4399999999996"/>
    <s v="Electronics"/>
    <s v="Margaretmouth"/>
    <s v="Credit Card"/>
    <b v="1"/>
    <b v="0"/>
    <d v="1899-12-30T05:44:26"/>
  </r>
  <r>
    <x v="7420"/>
    <n v="22"/>
    <x v="10"/>
    <n v="2018"/>
    <s v="4210 6533 8884 1060"/>
    <s v="123-45-8478"/>
    <x v="6"/>
    <x v="0"/>
    <n v="23.76"/>
    <s v="Groceries"/>
    <s v="New Christopher"/>
    <s v="Credit Card"/>
    <b v="0"/>
    <b v="0"/>
    <d v="1899-12-30T23:41:22"/>
  </r>
  <r>
    <x v="7421"/>
    <n v="8"/>
    <x v="4"/>
    <n v="2018"/>
    <s v="4210 6533 8884 1060"/>
    <s v="123-45-8478"/>
    <x v="2"/>
    <x v="1"/>
    <n v="4070.37"/>
    <s v="Travel"/>
    <s v="Ericbury"/>
    <s v="Credit Card"/>
    <b v="0"/>
    <b v="0"/>
    <d v="1899-12-30T14:37:29"/>
  </r>
  <r>
    <x v="7422"/>
    <n v="28"/>
    <x v="8"/>
    <n v="2018"/>
    <s v="4210 6533 8884 1060"/>
    <s v="123-45-8478"/>
    <x v="66"/>
    <x v="4"/>
    <n v="568.25"/>
    <s v="Travel"/>
    <s v="Sarahtown"/>
    <s v="Debit Card"/>
    <b v="1"/>
    <b v="0"/>
    <d v="1899-12-30T00:05:28"/>
  </r>
  <r>
    <x v="7423"/>
    <n v="11"/>
    <x v="2"/>
    <n v="2018"/>
    <s v="4210 6533 8884 1060"/>
    <s v="123-45-8478"/>
    <x v="16"/>
    <x v="0"/>
    <n v="1538.15"/>
    <s v="Dining"/>
    <s v="Lake Jacob"/>
    <s v="Credit Card"/>
    <b v="0"/>
    <b v="0"/>
    <d v="1899-12-30T03:30:26"/>
  </r>
  <r>
    <x v="7424"/>
    <n v="16"/>
    <x v="11"/>
    <n v="2018"/>
    <s v="4210 6533 8884 1060"/>
    <s v="123-45-8478"/>
    <x v="3"/>
    <x v="0"/>
    <n v="928.47"/>
    <s v="Groceries"/>
    <s v="Aaronberg"/>
    <s v="Debit Card"/>
    <b v="0"/>
    <b v="1"/>
    <d v="1899-12-30T02:26:07"/>
  </r>
  <r>
    <x v="7425"/>
    <n v="22"/>
    <x v="4"/>
    <n v="2018"/>
    <s v="4210 6533 8884 1060"/>
    <s v="123-45-8478"/>
    <x v="9"/>
    <x v="1"/>
    <n v="150.66"/>
    <s v="Health"/>
    <s v="Davidfort"/>
    <s v="Debit Card"/>
    <b v="1"/>
    <b v="0"/>
    <d v="1899-12-30T21:12:44"/>
  </r>
  <r>
    <x v="7426"/>
    <n v="11"/>
    <x v="3"/>
    <n v="2018"/>
    <s v="4210 6533 8884 1060"/>
    <s v="123-45-8478"/>
    <x v="112"/>
    <x v="3"/>
    <n v="2922.82"/>
    <s v="Health"/>
    <s v="Port Justin"/>
    <s v="Debit Card"/>
    <b v="0"/>
    <b v="0"/>
    <d v="1899-12-30T22:47:11"/>
  </r>
  <r>
    <x v="7427"/>
    <n v="28"/>
    <x v="0"/>
    <n v="2018"/>
    <s v="4210 6533 8884 1060"/>
    <s v="123-45-8478"/>
    <x v="42"/>
    <x v="5"/>
    <n v="3834.06"/>
    <s v="Travel"/>
    <s v="North Jonathan"/>
    <s v="Credit Card"/>
    <b v="0"/>
    <b v="0"/>
    <d v="1899-12-30T08:03:08"/>
  </r>
  <r>
    <x v="7428"/>
    <n v="25"/>
    <x v="4"/>
    <n v="2018"/>
    <s v="4210 6533 8884 1060"/>
    <s v="123-45-8478"/>
    <x v="42"/>
    <x v="3"/>
    <n v="4000.86"/>
    <s v="Groceries"/>
    <s v="Veronicashire"/>
    <s v="Credit Card"/>
    <b v="0"/>
    <b v="0"/>
    <d v="1899-12-30T16:13:08"/>
  </r>
  <r>
    <x v="7429"/>
    <n v="20"/>
    <x v="5"/>
    <n v="2018"/>
    <s v="4210 6533 8884 1060"/>
    <s v="123-45-8478"/>
    <x v="78"/>
    <x v="1"/>
    <n v="3551.29"/>
    <s v="Electronics"/>
    <s v="North Michelleberg"/>
    <s v="Credit Card"/>
    <b v="0"/>
    <b v="0"/>
    <d v="1899-12-30T14:14:31"/>
  </r>
  <r>
    <x v="7430"/>
    <n v="16"/>
    <x v="6"/>
    <n v="2018"/>
    <s v="4210 6533 8884 1060"/>
    <s v="123-45-8478"/>
    <x v="100"/>
    <x v="6"/>
    <n v="4000.98"/>
    <s v="Health"/>
    <s v="Lake Carrieland"/>
    <s v="Credit Card"/>
    <b v="0"/>
    <b v="0"/>
    <d v="1899-12-30T07:13:30"/>
  </r>
  <r>
    <x v="7431"/>
    <n v="3"/>
    <x v="9"/>
    <n v="2018"/>
    <s v="4210 6533 8884 1060"/>
    <s v="123-45-8478"/>
    <x v="113"/>
    <x v="2"/>
    <n v="1631.94"/>
    <s v="Groceries"/>
    <s v="North James"/>
    <s v="Credit Card"/>
    <b v="0"/>
    <b v="0"/>
    <d v="1899-12-30T23:38:22"/>
  </r>
  <r>
    <x v="7432"/>
    <n v="3"/>
    <x v="4"/>
    <n v="2018"/>
    <s v="4210 6533 6849 9450"/>
    <s v="123-45-8471"/>
    <x v="64"/>
    <x v="2"/>
    <n v="4735.34"/>
    <s v="Groceries"/>
    <s v="New Lorettaburgh"/>
    <s v="Debit Card"/>
    <b v="0"/>
    <b v="0"/>
    <d v="1899-12-30T04:02:47"/>
  </r>
  <r>
    <x v="7433"/>
    <n v="19"/>
    <x v="9"/>
    <n v="2018"/>
    <s v="4210 6533 6849 9450"/>
    <s v="123-45-8471"/>
    <x v="103"/>
    <x v="2"/>
    <n v="1246.22"/>
    <s v="Groceries"/>
    <s v="Gonzalezhaven"/>
    <s v="Debit Card"/>
    <b v="0"/>
    <b v="0"/>
    <d v="1899-12-30T15:35:50"/>
  </r>
  <r>
    <x v="7434"/>
    <n v="27"/>
    <x v="9"/>
    <n v="2018"/>
    <s v="4210 6533 6849 9450"/>
    <s v="123-45-8471"/>
    <x v="109"/>
    <x v="6"/>
    <n v="3805.45"/>
    <s v="Groceries"/>
    <s v="Lopezfort"/>
    <s v="Debit Card"/>
    <b v="0"/>
    <b v="0"/>
    <d v="1899-12-30T20:41:17"/>
  </r>
  <r>
    <x v="7435"/>
    <n v="5"/>
    <x v="9"/>
    <n v="2018"/>
    <s v="4210 6533 6849 9450"/>
    <s v="123-45-8471"/>
    <x v="107"/>
    <x v="4"/>
    <n v="1653.63"/>
    <s v="Dining"/>
    <s v="Longville"/>
    <s v="Credit Card"/>
    <b v="0"/>
    <b v="0"/>
    <d v="1899-12-30T06:18:08"/>
  </r>
  <r>
    <x v="7436"/>
    <n v="1"/>
    <x v="8"/>
    <n v="2018"/>
    <s v="4210 6533 6849 9450"/>
    <s v="123-45-8471"/>
    <x v="32"/>
    <x v="5"/>
    <n v="1469.16"/>
    <s v="Electronics"/>
    <s v="New Katelyn"/>
    <s v="Credit Card"/>
    <b v="0"/>
    <b v="0"/>
    <d v="1899-12-30T03:54:16"/>
  </r>
  <r>
    <x v="7437"/>
    <n v="1"/>
    <x v="8"/>
    <n v="2018"/>
    <s v="4210 6533 6849 9450"/>
    <s v="123-45-8471"/>
    <x v="38"/>
    <x v="1"/>
    <n v="3968.32"/>
    <s v="Travel"/>
    <s v="Port Erikaside"/>
    <s v="Credit Card"/>
    <b v="0"/>
    <b v="0"/>
    <d v="1899-12-30T06:40:47"/>
  </r>
  <r>
    <x v="7438"/>
    <n v="13"/>
    <x v="3"/>
    <n v="2018"/>
    <s v="4210 6533 6849 9450"/>
    <s v="123-45-8471"/>
    <x v="111"/>
    <x v="1"/>
    <n v="3459.55"/>
    <s v="Electronics"/>
    <s v="Diazton"/>
    <s v="Credit Card"/>
    <b v="1"/>
    <b v="0"/>
    <d v="1899-12-30T17:52:08"/>
  </r>
  <r>
    <x v="7439"/>
    <n v="5"/>
    <x v="11"/>
    <n v="2018"/>
    <s v="4210 6533 6849 9450"/>
    <s v="123-45-8471"/>
    <x v="44"/>
    <x v="0"/>
    <n v="349.77"/>
    <s v="Travel"/>
    <s v="South Jon"/>
    <s v="Credit Card"/>
    <b v="0"/>
    <b v="0"/>
    <d v="1899-12-30T05:22:03"/>
  </r>
  <r>
    <x v="7440"/>
    <n v="23"/>
    <x v="9"/>
    <n v="2018"/>
    <s v="4210 6533 6849 9450"/>
    <s v="123-45-8471"/>
    <x v="4"/>
    <x v="3"/>
    <n v="1212.99"/>
    <s v="Travel"/>
    <s v="Gabrielleport"/>
    <s v="Debit Card"/>
    <b v="0"/>
    <b v="0"/>
    <d v="1899-12-30T19:18:50"/>
  </r>
  <r>
    <x v="7441"/>
    <n v="1"/>
    <x v="9"/>
    <n v="2018"/>
    <s v="4210 6533 6849 9450"/>
    <s v="123-45-8471"/>
    <x v="81"/>
    <x v="0"/>
    <n v="1079.52"/>
    <s v="Dining"/>
    <s v="Williamsshire"/>
    <s v="Debit Card"/>
    <b v="0"/>
    <b v="0"/>
    <d v="1899-12-30T23:38:25"/>
  </r>
  <r>
    <x v="7442"/>
    <n v="5"/>
    <x v="8"/>
    <n v="2018"/>
    <s v="4210 6533 6849 9450"/>
    <s v="123-45-8471"/>
    <x v="94"/>
    <x v="4"/>
    <n v="227.27"/>
    <s v="Groceries"/>
    <s v="Port Clarence"/>
    <s v="Credit Card"/>
    <b v="0"/>
    <b v="0"/>
    <d v="1899-12-30T19:11:11"/>
  </r>
  <r>
    <x v="7443"/>
    <n v="26"/>
    <x v="9"/>
    <n v="2018"/>
    <s v="4210 6533 6849 9450"/>
    <s v="123-45-8471"/>
    <x v="33"/>
    <x v="0"/>
    <n v="2936.75"/>
    <s v="Dining"/>
    <s v="Johnview"/>
    <s v="Credit Card"/>
    <b v="1"/>
    <b v="0"/>
    <d v="1899-12-30T17:13:06"/>
  </r>
  <r>
    <x v="7444"/>
    <n v="7"/>
    <x v="2"/>
    <n v="2018"/>
    <s v="4210 6533 6849 9450"/>
    <s v="123-45-8471"/>
    <x v="12"/>
    <x v="1"/>
    <n v="4810.42"/>
    <s v="Electronics"/>
    <s v="Johnton"/>
    <s v="Debit Card"/>
    <b v="0"/>
    <b v="1"/>
    <d v="1899-12-30T19:59:33"/>
  </r>
  <r>
    <x v="7445"/>
    <n v="1"/>
    <x v="5"/>
    <n v="2018"/>
    <s v="4210 6533 6849 9450"/>
    <s v="123-45-8471"/>
    <x v="71"/>
    <x v="1"/>
    <n v="606.5"/>
    <s v="Dining"/>
    <s v="South Mary"/>
    <s v="Debit Card"/>
    <b v="0"/>
    <b v="0"/>
    <d v="1899-12-30T09:52:19"/>
  </r>
  <r>
    <x v="7446"/>
    <n v="5"/>
    <x v="6"/>
    <n v="2018"/>
    <s v="4210 6533 6849 9450"/>
    <s v="123-45-8471"/>
    <x v="93"/>
    <x v="3"/>
    <n v="4907.75"/>
    <s v="Dining"/>
    <s v="Braytown"/>
    <s v="Credit Card"/>
    <b v="0"/>
    <b v="0"/>
    <d v="1899-12-30T21:08:13"/>
  </r>
  <r>
    <x v="7447"/>
    <n v="10"/>
    <x v="2"/>
    <n v="2018"/>
    <s v="4210 6533 6849 9450"/>
    <s v="123-45-8471"/>
    <x v="4"/>
    <x v="6"/>
    <n v="2701.15"/>
    <s v="Groceries"/>
    <s v="Port Joanneton"/>
    <s v="Credit Card"/>
    <b v="0"/>
    <b v="0"/>
    <d v="1899-12-30T02:38:11"/>
  </r>
  <r>
    <x v="7448"/>
    <n v="21"/>
    <x v="3"/>
    <n v="2018"/>
    <s v="4210 6533 6849 9450"/>
    <s v="123-45-8471"/>
    <x v="70"/>
    <x v="6"/>
    <n v="4669.09"/>
    <s v="Electronics"/>
    <s v="Rioschester"/>
    <s v="Debit Card"/>
    <b v="0"/>
    <b v="0"/>
    <d v="1899-12-30T16:43:35"/>
  </r>
  <r>
    <x v="7449"/>
    <n v="24"/>
    <x v="11"/>
    <n v="2018"/>
    <s v="4210 6533 6849 9450"/>
    <s v="123-45-8471"/>
    <x v="48"/>
    <x v="5"/>
    <n v="3043.98"/>
    <s v="Health"/>
    <s v="Raymondfort"/>
    <s v="Credit Card"/>
    <b v="0"/>
    <b v="0"/>
    <d v="1899-12-30T07:03:20"/>
  </r>
  <r>
    <x v="7450"/>
    <n v="12"/>
    <x v="8"/>
    <n v="2018"/>
    <s v="4210 6533 6849 9450"/>
    <s v="123-45-8471"/>
    <x v="0"/>
    <x v="2"/>
    <n v="56.64"/>
    <s v="Health"/>
    <s v="South Logan"/>
    <s v="Debit Card"/>
    <b v="0"/>
    <b v="0"/>
    <d v="1899-12-30T07:11:57"/>
  </r>
  <r>
    <x v="7451"/>
    <n v="21"/>
    <x v="11"/>
    <n v="2018"/>
    <s v="4210 6533 6849 9450"/>
    <s v="123-45-8471"/>
    <x v="44"/>
    <x v="6"/>
    <n v="2744.33"/>
    <s v="Electronics"/>
    <s v="Port Bryan"/>
    <s v="Debit Card"/>
    <b v="0"/>
    <b v="0"/>
    <d v="1899-12-30T09:05:39"/>
  </r>
  <r>
    <x v="7452"/>
    <n v="16"/>
    <x v="5"/>
    <n v="2018"/>
    <s v="4210 6533 6849 9450"/>
    <s v="123-45-8471"/>
    <x v="43"/>
    <x v="1"/>
    <n v="221.4"/>
    <s v="Electronics"/>
    <s v="East Kayla"/>
    <s v="Debit Card"/>
    <b v="0"/>
    <b v="0"/>
    <d v="1899-12-30T18:16:07"/>
  </r>
  <r>
    <x v="7453"/>
    <n v="10"/>
    <x v="5"/>
    <n v="2018"/>
    <s v="4210 6533 6849 9450"/>
    <s v="123-45-8471"/>
    <x v="36"/>
    <x v="2"/>
    <n v="1141.8800000000001"/>
    <s v="Electronics"/>
    <s v="New Adamville"/>
    <s v="Credit Card"/>
    <b v="0"/>
    <b v="0"/>
    <d v="1899-12-30T04:22:34"/>
  </r>
  <r>
    <x v="7454"/>
    <n v="10"/>
    <x v="5"/>
    <n v="2018"/>
    <s v="4210 6533 6849 9450"/>
    <s v="123-45-8471"/>
    <x v="25"/>
    <x v="1"/>
    <n v="311.31"/>
    <s v="Clothing"/>
    <s v="East Joann"/>
    <s v="Credit Card"/>
    <b v="0"/>
    <b v="0"/>
    <d v="1899-12-30T11:11:47"/>
  </r>
  <r>
    <x v="7455"/>
    <n v="15"/>
    <x v="1"/>
    <n v="2018"/>
    <s v="4210 6533 6849 9450"/>
    <s v="123-45-8471"/>
    <x v="41"/>
    <x v="6"/>
    <n v="4452.71"/>
    <s v="Groceries"/>
    <s v="Port Nicholas"/>
    <s v="Credit Card"/>
    <b v="0"/>
    <b v="0"/>
    <d v="1899-12-30T17:59:38"/>
  </r>
  <r>
    <x v="7456"/>
    <n v="6"/>
    <x v="11"/>
    <n v="2018"/>
    <s v="4210 6533 6849 9450"/>
    <s v="123-45-8471"/>
    <x v="53"/>
    <x v="1"/>
    <n v="3928.74"/>
    <s v="Groceries"/>
    <s v="East Justinville"/>
    <s v="Debit Card"/>
    <b v="1"/>
    <b v="0"/>
    <d v="1899-12-30T01:20:02"/>
  </r>
  <r>
    <x v="7457"/>
    <n v="4"/>
    <x v="7"/>
    <n v="2018"/>
    <s v="4210 6533 6849 9450"/>
    <s v="123-45-8471"/>
    <x v="82"/>
    <x v="4"/>
    <n v="412.01"/>
    <s v="Clothing"/>
    <s v="New Thomaschester"/>
    <s v="Debit Card"/>
    <b v="1"/>
    <b v="1"/>
    <d v="1899-12-30T21:58:30"/>
  </r>
  <r>
    <x v="7458"/>
    <n v="16"/>
    <x v="9"/>
    <n v="2018"/>
    <s v="4210 6533 6849 9450"/>
    <s v="123-45-8471"/>
    <x v="43"/>
    <x v="0"/>
    <n v="3968.23"/>
    <s v="Travel"/>
    <s v="Port Marciatown"/>
    <s v="Credit Card"/>
    <b v="1"/>
    <b v="0"/>
    <d v="1899-12-30T14:05:06"/>
  </r>
  <r>
    <x v="7459"/>
    <n v="6"/>
    <x v="10"/>
    <n v="2018"/>
    <s v="4210 6533 6849 9450"/>
    <s v="123-45-8471"/>
    <x v="23"/>
    <x v="4"/>
    <n v="3880.55"/>
    <s v="Health"/>
    <s v="West Christopherview"/>
    <s v="Debit Card"/>
    <b v="1"/>
    <b v="0"/>
    <d v="1899-12-30T03:22:28"/>
  </r>
  <r>
    <x v="7460"/>
    <n v="23"/>
    <x v="0"/>
    <n v="2018"/>
    <s v="4210 6533 6849 9450"/>
    <s v="123-45-8471"/>
    <x v="6"/>
    <x v="3"/>
    <n v="388.52"/>
    <s v="Electronics"/>
    <s v="Lake Bridgettown"/>
    <s v="Credit Card"/>
    <b v="0"/>
    <b v="0"/>
    <d v="1899-12-30T12:02:20"/>
  </r>
  <r>
    <x v="7461"/>
    <n v="16"/>
    <x v="11"/>
    <n v="2018"/>
    <s v="4210 6533 6849 9450"/>
    <s v="123-45-8471"/>
    <x v="15"/>
    <x v="0"/>
    <n v="2259.5100000000002"/>
    <s v="Dining"/>
    <s v="East Maria"/>
    <s v="Debit Card"/>
    <b v="0"/>
    <b v="0"/>
    <d v="1899-12-30T03:43:26"/>
  </r>
  <r>
    <x v="7462"/>
    <n v="19"/>
    <x v="9"/>
    <n v="2018"/>
    <s v="4210 6533 6849 9450"/>
    <s v="123-45-8471"/>
    <x v="13"/>
    <x v="0"/>
    <n v="1949.61"/>
    <s v="Groceries"/>
    <s v="New Andrewside"/>
    <s v="Credit Card"/>
    <b v="1"/>
    <b v="0"/>
    <d v="1899-12-30T21:17:36"/>
  </r>
  <r>
    <x v="7463"/>
    <n v="27"/>
    <x v="4"/>
    <n v="2018"/>
    <s v="4210 6533 6849 9450"/>
    <s v="123-45-8471"/>
    <x v="91"/>
    <x v="3"/>
    <n v="978.11"/>
    <s v="Health"/>
    <s v="Waltersport"/>
    <s v="Debit Card"/>
    <b v="1"/>
    <b v="0"/>
    <d v="1899-12-30T13:33:09"/>
  </r>
  <r>
    <x v="7464"/>
    <n v="10"/>
    <x v="5"/>
    <n v="2018"/>
    <s v="4210 6533 6849 9450"/>
    <s v="123-45-8471"/>
    <x v="93"/>
    <x v="0"/>
    <n v="24.77"/>
    <s v="Clothing"/>
    <s v="Scottview"/>
    <s v="Credit Card"/>
    <b v="1"/>
    <b v="0"/>
    <d v="1899-12-30T22:11:11"/>
  </r>
  <r>
    <x v="7465"/>
    <n v="4"/>
    <x v="11"/>
    <n v="2018"/>
    <s v="4210 6533 6849 9450"/>
    <s v="123-45-8471"/>
    <x v="10"/>
    <x v="6"/>
    <n v="102.03"/>
    <s v="Clothing"/>
    <s v="West Daniel"/>
    <s v="Credit Card"/>
    <b v="0"/>
    <b v="0"/>
    <d v="1899-12-30T21:25:29"/>
  </r>
  <r>
    <x v="7466"/>
    <n v="3"/>
    <x v="1"/>
    <n v="2018"/>
    <s v="4210 6533 6849 9450"/>
    <s v="123-45-8471"/>
    <x v="52"/>
    <x v="5"/>
    <n v="2743.88"/>
    <s v="Groceries"/>
    <s v="Oneillland"/>
    <s v="Debit Card"/>
    <b v="0"/>
    <b v="0"/>
    <d v="1899-12-30T19:21:08"/>
  </r>
  <r>
    <x v="7467"/>
    <n v="26"/>
    <x v="4"/>
    <n v="2018"/>
    <s v="4210 6533 6849 9450"/>
    <s v="123-45-8471"/>
    <x v="55"/>
    <x v="5"/>
    <n v="4284.47"/>
    <s v="Dining"/>
    <s v="Port John"/>
    <s v="Debit Card"/>
    <b v="0"/>
    <b v="0"/>
    <d v="1899-12-30T03:52:09"/>
  </r>
  <r>
    <x v="7468"/>
    <n v="11"/>
    <x v="5"/>
    <n v="2018"/>
    <s v="4210 6533 6849 9450"/>
    <s v="123-45-8471"/>
    <x v="3"/>
    <x v="5"/>
    <n v="1354.14"/>
    <s v="Health"/>
    <s v="Bellbury"/>
    <s v="Credit Card"/>
    <b v="0"/>
    <b v="0"/>
    <d v="1899-12-30T20:49:06"/>
  </r>
  <r>
    <x v="7469"/>
    <n v="4"/>
    <x v="10"/>
    <n v="2018"/>
    <s v="4210 6533 6849 9450"/>
    <s v="123-45-8471"/>
    <x v="98"/>
    <x v="3"/>
    <n v="63.11"/>
    <s v="Electronics"/>
    <s v="Mannville"/>
    <s v="Credit Card"/>
    <b v="0"/>
    <b v="0"/>
    <d v="1899-12-30T06:21:51"/>
  </r>
  <r>
    <x v="7470"/>
    <n v="13"/>
    <x v="5"/>
    <n v="2018"/>
    <s v="4210 6533 6849 9450"/>
    <s v="123-45-8471"/>
    <x v="76"/>
    <x v="4"/>
    <n v="4770.28"/>
    <s v="Electronics"/>
    <s v="Angelashire"/>
    <s v="Credit Card"/>
    <b v="0"/>
    <b v="0"/>
    <d v="1899-12-30T02:54:03"/>
  </r>
  <r>
    <x v="7471"/>
    <n v="7"/>
    <x v="4"/>
    <n v="2018"/>
    <s v="4210 6533 6849 9450"/>
    <s v="123-45-8471"/>
    <x v="53"/>
    <x v="4"/>
    <n v="4244.62"/>
    <s v="Travel"/>
    <s v="New Andrewchester"/>
    <s v="Debit Card"/>
    <b v="0"/>
    <b v="0"/>
    <d v="1899-12-30T17:09:55"/>
  </r>
  <r>
    <x v="7472"/>
    <n v="10"/>
    <x v="0"/>
    <n v="2018"/>
    <s v="4210 6533 6849 9450"/>
    <s v="123-45-8471"/>
    <x v="105"/>
    <x v="5"/>
    <n v="2129.5100000000002"/>
    <s v="Electronics"/>
    <s v="Craigtown"/>
    <s v="Debit Card"/>
    <b v="1"/>
    <b v="0"/>
    <d v="1899-12-30T17:27:44"/>
  </r>
  <r>
    <x v="7473"/>
    <n v="8"/>
    <x v="1"/>
    <n v="2018"/>
    <s v="4210 6533 6849 9450"/>
    <s v="123-45-8471"/>
    <x v="83"/>
    <x v="0"/>
    <n v="4712.16"/>
    <s v="Electronics"/>
    <s v="Mcdonaldtown"/>
    <s v="Debit Card"/>
    <b v="0"/>
    <b v="0"/>
    <d v="1899-12-30T21:18:16"/>
  </r>
  <r>
    <x v="7474"/>
    <n v="5"/>
    <x v="7"/>
    <n v="2018"/>
    <s v="4210 6533 6849 9450"/>
    <s v="123-45-8471"/>
    <x v="82"/>
    <x v="4"/>
    <n v="2458.87"/>
    <s v="Dining"/>
    <s v="Jacksonburgh"/>
    <s v="Credit Card"/>
    <b v="1"/>
    <b v="0"/>
    <d v="1899-12-30T07:01:00"/>
  </r>
  <r>
    <x v="7475"/>
    <n v="1"/>
    <x v="10"/>
    <n v="2018"/>
    <s v="4210 6533 6849 9450"/>
    <s v="123-45-8471"/>
    <x v="60"/>
    <x v="3"/>
    <n v="3706.04"/>
    <s v="Groceries"/>
    <s v="Robertport"/>
    <s v="Debit Card"/>
    <b v="1"/>
    <b v="0"/>
    <d v="1899-12-30T18:31:42"/>
  </r>
  <r>
    <x v="7476"/>
    <n v="23"/>
    <x v="2"/>
    <n v="2018"/>
    <s v="4210 6533 5781 4440"/>
    <s v="123-45-8440"/>
    <x v="32"/>
    <x v="0"/>
    <n v="1282.22"/>
    <s v="Dining"/>
    <s v="Holtburgh"/>
    <s v="Credit Card"/>
    <b v="0"/>
    <b v="0"/>
    <d v="1899-12-30T07:34:17"/>
  </r>
  <r>
    <x v="7477"/>
    <n v="25"/>
    <x v="8"/>
    <n v="2018"/>
    <s v="4210 6533 5781 4440"/>
    <s v="123-45-8440"/>
    <x v="90"/>
    <x v="2"/>
    <n v="2764.57"/>
    <s v="Travel"/>
    <s v="Joshualand"/>
    <s v="Credit Card"/>
    <b v="1"/>
    <b v="0"/>
    <d v="1899-12-30T02:16:52"/>
  </r>
  <r>
    <x v="7478"/>
    <n v="11"/>
    <x v="6"/>
    <n v="2018"/>
    <s v="4210 6533 5781 4440"/>
    <s v="123-45-8440"/>
    <x v="84"/>
    <x v="5"/>
    <n v="4897.6000000000004"/>
    <s v="Groceries"/>
    <s v="South Julieview"/>
    <s v="Credit Card"/>
    <b v="0"/>
    <b v="0"/>
    <d v="1899-12-30T21:58:50"/>
  </r>
  <r>
    <x v="7479"/>
    <n v="8"/>
    <x v="11"/>
    <n v="2018"/>
    <s v="4210 6533 5781 4440"/>
    <s v="123-45-8440"/>
    <x v="9"/>
    <x v="1"/>
    <n v="4670.7"/>
    <s v="Health"/>
    <s v="Charlottemouth"/>
    <s v="Debit Card"/>
    <b v="0"/>
    <b v="0"/>
    <d v="1899-12-30T06:43:12"/>
  </r>
  <r>
    <x v="7480"/>
    <n v="24"/>
    <x v="11"/>
    <n v="2018"/>
    <s v="4210 6533 5781 4440"/>
    <s v="123-45-8440"/>
    <x v="34"/>
    <x v="3"/>
    <n v="2779.55"/>
    <s v="Clothing"/>
    <s v="New Sharon"/>
    <s v="Debit Card"/>
    <b v="0"/>
    <b v="0"/>
    <d v="1899-12-30T21:03:38"/>
  </r>
  <r>
    <x v="7481"/>
    <n v="17"/>
    <x v="1"/>
    <n v="2018"/>
    <s v="4210 6533 5781 4440"/>
    <s v="123-45-8440"/>
    <x v="96"/>
    <x v="2"/>
    <n v="4537.2299999999996"/>
    <s v="Clothing"/>
    <s v="Lake Erin"/>
    <s v="Credit Card"/>
    <b v="1"/>
    <b v="0"/>
    <d v="1899-12-30T18:40:48"/>
  </r>
  <r>
    <x v="7482"/>
    <n v="15"/>
    <x v="7"/>
    <n v="2018"/>
    <s v="4210 6533 5781 4440"/>
    <s v="123-45-8440"/>
    <x v="30"/>
    <x v="4"/>
    <n v="4120.57"/>
    <s v="Travel"/>
    <s v="South Charles"/>
    <s v="Debit Card"/>
    <b v="1"/>
    <b v="0"/>
    <d v="1899-12-30T03:12:33"/>
  </r>
  <r>
    <x v="7483"/>
    <n v="10"/>
    <x v="8"/>
    <n v="2018"/>
    <s v="4210 6533 5781 4440"/>
    <s v="123-45-8440"/>
    <x v="11"/>
    <x v="4"/>
    <n v="187.05"/>
    <s v="Groceries"/>
    <s v="Scottfurt"/>
    <s v="Debit Card"/>
    <b v="0"/>
    <b v="0"/>
    <d v="1899-12-30T19:42:00"/>
  </r>
  <r>
    <x v="7484"/>
    <n v="25"/>
    <x v="7"/>
    <n v="2018"/>
    <s v="4210 6533 5781 4440"/>
    <s v="123-45-8440"/>
    <x v="109"/>
    <x v="2"/>
    <n v="3920.39"/>
    <s v="Electronics"/>
    <s v="New Marissa"/>
    <s v="Credit Card"/>
    <b v="0"/>
    <b v="0"/>
    <d v="1899-12-30T11:49:45"/>
  </r>
  <r>
    <x v="7485"/>
    <n v="4"/>
    <x v="1"/>
    <n v="2018"/>
    <s v="4210 6533 5781 4440"/>
    <s v="123-45-8440"/>
    <x v="87"/>
    <x v="4"/>
    <n v="571.92999999999995"/>
    <s v="Groceries"/>
    <s v="Lake Janicefort"/>
    <s v="Credit Card"/>
    <b v="1"/>
    <b v="0"/>
    <d v="1899-12-30T03:15:10"/>
  </r>
  <r>
    <x v="7486"/>
    <n v="8"/>
    <x v="2"/>
    <n v="2018"/>
    <s v="4210 6533 5781 4440"/>
    <s v="123-45-8440"/>
    <x v="3"/>
    <x v="6"/>
    <n v="2694.83"/>
    <s v="Travel"/>
    <s v="Peterborough"/>
    <s v="Credit Card"/>
    <b v="1"/>
    <b v="0"/>
    <d v="1899-12-30T17:48:11"/>
  </r>
  <r>
    <x v="7487"/>
    <n v="6"/>
    <x v="7"/>
    <n v="2018"/>
    <s v="4210 6533 5781 4440"/>
    <s v="123-45-8440"/>
    <x v="97"/>
    <x v="3"/>
    <n v="3206.3"/>
    <s v="Groceries"/>
    <s v="Mcfarlandbury"/>
    <s v="Credit Card"/>
    <b v="0"/>
    <b v="0"/>
    <d v="1899-12-30T22:57:43"/>
  </r>
  <r>
    <x v="7488"/>
    <n v="6"/>
    <x v="9"/>
    <n v="2018"/>
    <s v="4210 6533 5781 4440"/>
    <s v="123-45-8440"/>
    <x v="83"/>
    <x v="5"/>
    <n v="2417.75"/>
    <s v="Groceries"/>
    <s v="East Debra"/>
    <s v="Credit Card"/>
    <b v="0"/>
    <b v="0"/>
    <d v="1899-12-30T06:56:25"/>
  </r>
  <r>
    <x v="7489"/>
    <n v="6"/>
    <x v="7"/>
    <n v="2018"/>
    <s v="4210 6533 5781 4440"/>
    <s v="123-45-8440"/>
    <x v="66"/>
    <x v="0"/>
    <n v="2472.19"/>
    <s v="Clothing"/>
    <s v="West Jason"/>
    <s v="Credit Card"/>
    <b v="0"/>
    <b v="0"/>
    <d v="1899-12-30T09:52:14"/>
  </r>
  <r>
    <x v="7490"/>
    <n v="4"/>
    <x v="2"/>
    <n v="2018"/>
    <s v="4210 6533 5781 4440"/>
    <s v="123-45-8440"/>
    <x v="40"/>
    <x v="0"/>
    <n v="1770.34"/>
    <s v="Travel"/>
    <s v="Jessicashire"/>
    <s v="Debit Card"/>
    <b v="0"/>
    <b v="0"/>
    <d v="1899-12-30T00:31:32"/>
  </r>
  <r>
    <x v="7491"/>
    <n v="26"/>
    <x v="8"/>
    <n v="2018"/>
    <s v="4210 6533 5781 4440"/>
    <s v="123-45-8440"/>
    <x v="30"/>
    <x v="2"/>
    <n v="2827.72"/>
    <s v="Electronics"/>
    <s v="Leahville"/>
    <s v="Debit Card"/>
    <b v="0"/>
    <b v="0"/>
    <d v="1899-12-30T01:02:28"/>
  </r>
  <r>
    <x v="7492"/>
    <n v="2"/>
    <x v="3"/>
    <n v="2018"/>
    <s v="4210 6533 5781 4440"/>
    <s v="123-45-8440"/>
    <x v="91"/>
    <x v="1"/>
    <n v="204.7"/>
    <s v="Health"/>
    <s v="Leslieborough"/>
    <s v="Debit Card"/>
    <b v="0"/>
    <b v="0"/>
    <d v="1899-12-30T12:38:55"/>
  </r>
  <r>
    <x v="7493"/>
    <n v="2"/>
    <x v="9"/>
    <n v="2018"/>
    <s v="4210 6533 5781 4440"/>
    <s v="123-45-8440"/>
    <x v="7"/>
    <x v="4"/>
    <n v="4822.3599999999997"/>
    <s v="Clothing"/>
    <s v="Gallagherton"/>
    <s v="Debit Card"/>
    <b v="0"/>
    <b v="0"/>
    <d v="1899-12-30T09:21:45"/>
  </r>
  <r>
    <x v="7494"/>
    <n v="23"/>
    <x v="10"/>
    <n v="2018"/>
    <s v="4210 6533 5781 4440"/>
    <s v="123-45-8440"/>
    <x v="28"/>
    <x v="1"/>
    <n v="1467.98"/>
    <s v="Electronics"/>
    <s v="Port Jennaborough"/>
    <s v="Credit Card"/>
    <b v="1"/>
    <b v="0"/>
    <d v="1899-12-30T17:17:00"/>
  </r>
  <r>
    <x v="7495"/>
    <n v="11"/>
    <x v="10"/>
    <n v="2018"/>
    <s v="4210 6533 5781 4440"/>
    <s v="123-45-8440"/>
    <x v="42"/>
    <x v="1"/>
    <n v="2621.89"/>
    <s v="Dining"/>
    <s v="West Christine"/>
    <s v="Credit Card"/>
    <b v="1"/>
    <b v="0"/>
    <d v="1899-12-30T03:28:58"/>
  </r>
  <r>
    <x v="7496"/>
    <n v="12"/>
    <x v="8"/>
    <n v="2018"/>
    <s v="4210 6533 5781 4440"/>
    <s v="123-45-8440"/>
    <x v="39"/>
    <x v="4"/>
    <n v="2622.95"/>
    <s v="Health"/>
    <s v="Briantown"/>
    <s v="Debit Card"/>
    <b v="0"/>
    <b v="0"/>
    <d v="1899-12-30T02:45:40"/>
  </r>
  <r>
    <x v="7497"/>
    <n v="17"/>
    <x v="2"/>
    <n v="2018"/>
    <s v="4210 6533 5781 4440"/>
    <s v="123-45-8440"/>
    <x v="28"/>
    <x v="6"/>
    <n v="1765.5"/>
    <s v="Dining"/>
    <s v="North Susanland"/>
    <s v="Credit Card"/>
    <b v="0"/>
    <b v="0"/>
    <d v="1899-12-30T19:18:02"/>
  </r>
  <r>
    <x v="7498"/>
    <n v="26"/>
    <x v="2"/>
    <n v="2018"/>
    <s v="4210 6533 5781 4440"/>
    <s v="123-45-8440"/>
    <x v="64"/>
    <x v="6"/>
    <n v="3404.63"/>
    <s v="Groceries"/>
    <s v="Bennettstad"/>
    <s v="Credit Card"/>
    <b v="0"/>
    <b v="0"/>
    <d v="1899-12-30T07:48:13"/>
  </r>
  <r>
    <x v="7499"/>
    <n v="28"/>
    <x v="9"/>
    <n v="2018"/>
    <s v="4210 6533 5781 4440"/>
    <s v="123-45-8440"/>
    <x v="79"/>
    <x v="6"/>
    <n v="4025.45"/>
    <s v="Electronics"/>
    <s v="West Chelseaview"/>
    <s v="Debit Card"/>
    <b v="0"/>
    <b v="0"/>
    <d v="1899-12-30T14:24:48"/>
  </r>
  <r>
    <x v="7500"/>
    <n v="6"/>
    <x v="11"/>
    <n v="2018"/>
    <s v="4210 6533 5781 4440"/>
    <s v="123-45-8440"/>
    <x v="7"/>
    <x v="0"/>
    <n v="2433.81"/>
    <s v="Groceries"/>
    <s v="South Kimberlyfort"/>
    <s v="Credit Card"/>
    <b v="0"/>
    <b v="0"/>
    <d v="1899-12-30T19:39:45"/>
  </r>
  <r>
    <x v="7501"/>
    <n v="21"/>
    <x v="9"/>
    <n v="2018"/>
    <s v="4210 6533 5781 4440"/>
    <s v="123-45-8440"/>
    <x v="20"/>
    <x v="4"/>
    <n v="2836.57"/>
    <s v="Electronics"/>
    <s v="Lake Amanda"/>
    <s v="Credit Card"/>
    <b v="1"/>
    <b v="0"/>
    <d v="1899-12-30T01:38:04"/>
  </r>
  <r>
    <x v="7502"/>
    <n v="12"/>
    <x v="8"/>
    <n v="2018"/>
    <s v="4210 6533 5781 4440"/>
    <s v="123-45-8440"/>
    <x v="61"/>
    <x v="0"/>
    <n v="4583.32"/>
    <s v="Travel"/>
    <s v="North Derek"/>
    <s v="Debit Card"/>
    <b v="0"/>
    <b v="0"/>
    <d v="1899-12-30T14:51:05"/>
  </r>
  <r>
    <x v="7503"/>
    <n v="7"/>
    <x v="6"/>
    <n v="2018"/>
    <s v="4210 6533 5781 4440"/>
    <s v="123-45-8440"/>
    <x v="30"/>
    <x v="4"/>
    <n v="4231.12"/>
    <s v="Electronics"/>
    <s v="West Lindseyton"/>
    <s v="Credit Card"/>
    <b v="1"/>
    <b v="0"/>
    <d v="1899-12-30T06:38:02"/>
  </r>
  <r>
    <x v="7504"/>
    <n v="27"/>
    <x v="9"/>
    <n v="2018"/>
    <s v="4210 6533 5781 4440"/>
    <s v="123-45-8440"/>
    <x v="25"/>
    <x v="1"/>
    <n v="3453.99"/>
    <s v="Dining"/>
    <s v="West Scott"/>
    <s v="Credit Card"/>
    <b v="0"/>
    <b v="1"/>
    <d v="1899-12-30T01:17:47"/>
  </r>
  <r>
    <x v="7505"/>
    <n v="16"/>
    <x v="6"/>
    <n v="2018"/>
    <s v="4210 6533 5781 4440"/>
    <s v="123-45-8440"/>
    <x v="87"/>
    <x v="6"/>
    <n v="4716.8599999999997"/>
    <s v="Clothing"/>
    <s v="New Elizabeth"/>
    <s v="Credit Card"/>
    <b v="0"/>
    <b v="0"/>
    <d v="1899-12-30T17:20:58"/>
  </r>
  <r>
    <x v="7506"/>
    <n v="24"/>
    <x v="3"/>
    <n v="2018"/>
    <s v="4210 6533 5781 4440"/>
    <s v="123-45-8440"/>
    <x v="57"/>
    <x v="3"/>
    <n v="3866.05"/>
    <s v="Electronics"/>
    <s v="Port Melissachester"/>
    <s v="Credit Card"/>
    <b v="0"/>
    <b v="0"/>
    <d v="1899-12-30T19:33:05"/>
  </r>
  <r>
    <x v="7507"/>
    <n v="1"/>
    <x v="5"/>
    <n v="2018"/>
    <s v="4210 6533 5781 4440"/>
    <s v="123-45-8440"/>
    <x v="13"/>
    <x v="2"/>
    <n v="898.35"/>
    <s v="Electronics"/>
    <s v="Timothyville"/>
    <s v="Credit Card"/>
    <b v="0"/>
    <b v="0"/>
    <d v="1899-12-30T08:10:30"/>
  </r>
  <r>
    <x v="7508"/>
    <n v="27"/>
    <x v="9"/>
    <n v="2018"/>
    <s v="4210 6533 5781 4440"/>
    <s v="123-45-8440"/>
    <x v="81"/>
    <x v="6"/>
    <n v="2892.53"/>
    <s v="Health"/>
    <s v="Lake Jonathan"/>
    <s v="Debit Card"/>
    <b v="1"/>
    <b v="0"/>
    <d v="1899-12-30T14:36:17"/>
  </r>
  <r>
    <x v="7509"/>
    <n v="28"/>
    <x v="3"/>
    <n v="2018"/>
    <s v="4210 6533 5781 4440"/>
    <s v="123-45-8440"/>
    <x v="36"/>
    <x v="0"/>
    <n v="4922.41"/>
    <s v="Health"/>
    <s v="South Tommy"/>
    <s v="Debit Card"/>
    <b v="0"/>
    <b v="1"/>
    <d v="1899-12-30T19:47:47"/>
  </r>
  <r>
    <x v="7510"/>
    <n v="20"/>
    <x v="3"/>
    <n v="2018"/>
    <s v="4210 6533 5781 4440"/>
    <s v="123-45-8440"/>
    <x v="51"/>
    <x v="2"/>
    <n v="3075.08"/>
    <s v="Travel"/>
    <s v="East Erica"/>
    <s v="Debit Card"/>
    <b v="1"/>
    <b v="0"/>
    <d v="1899-12-30T00:35:47"/>
  </r>
  <r>
    <x v="7511"/>
    <n v="4"/>
    <x v="11"/>
    <n v="2018"/>
    <s v="4210 6533 5781 4440"/>
    <s v="123-45-8440"/>
    <x v="73"/>
    <x v="0"/>
    <n v="1521.6"/>
    <s v="Clothing"/>
    <s v="East Jamie"/>
    <s v="Credit Card"/>
    <b v="0"/>
    <b v="0"/>
    <d v="1899-12-30T09:06:54"/>
  </r>
  <r>
    <x v="7512"/>
    <n v="4"/>
    <x v="1"/>
    <n v="2018"/>
    <s v="4210 6533 5781 4440"/>
    <s v="123-45-8440"/>
    <x v="56"/>
    <x v="3"/>
    <n v="2765.47"/>
    <s v="Health"/>
    <s v="North Michelle"/>
    <s v="Credit Card"/>
    <b v="0"/>
    <b v="0"/>
    <d v="1899-12-30T03:37:57"/>
  </r>
  <r>
    <x v="7513"/>
    <n v="9"/>
    <x v="1"/>
    <n v="2018"/>
    <s v="4210 6533 5781 4440"/>
    <s v="123-45-8440"/>
    <x v="78"/>
    <x v="2"/>
    <n v="1301.6600000000001"/>
    <s v="Travel"/>
    <s v="New Richard"/>
    <s v="Credit Card"/>
    <b v="0"/>
    <b v="0"/>
    <d v="1899-12-30T22:40:38"/>
  </r>
  <r>
    <x v="7514"/>
    <n v="5"/>
    <x v="10"/>
    <n v="2018"/>
    <s v="4210 6533 5781 4440"/>
    <s v="123-45-8440"/>
    <x v="90"/>
    <x v="6"/>
    <n v="3704.87"/>
    <s v="Dining"/>
    <s v="Sarahborough"/>
    <s v="Debit Card"/>
    <b v="0"/>
    <b v="0"/>
    <d v="1899-12-30T06:50:49"/>
  </r>
  <r>
    <x v="7515"/>
    <n v="21"/>
    <x v="3"/>
    <n v="2018"/>
    <s v="4210 6533 5781 4440"/>
    <s v="123-45-8440"/>
    <x v="42"/>
    <x v="4"/>
    <n v="1838.87"/>
    <s v="Dining"/>
    <s v="South Jason"/>
    <s v="Credit Card"/>
    <b v="0"/>
    <b v="0"/>
    <d v="1899-12-30T14:56:21"/>
  </r>
  <r>
    <x v="7516"/>
    <n v="14"/>
    <x v="11"/>
    <n v="2018"/>
    <s v="4210 6533 5781 4440"/>
    <s v="123-45-8440"/>
    <x v="97"/>
    <x v="4"/>
    <n v="887.48"/>
    <s v="Electronics"/>
    <s v="Claytonview"/>
    <s v="Credit Card"/>
    <b v="0"/>
    <b v="0"/>
    <d v="1899-12-30T02:45:13"/>
  </r>
  <r>
    <x v="7517"/>
    <n v="15"/>
    <x v="8"/>
    <n v="2018"/>
    <s v="4210 6533 5781 4440"/>
    <s v="123-45-8440"/>
    <x v="59"/>
    <x v="6"/>
    <n v="337.27"/>
    <s v="Electronics"/>
    <s v="Tracyberg"/>
    <s v="Debit Card"/>
    <b v="0"/>
    <b v="0"/>
    <d v="1899-12-30T11:53:59"/>
  </r>
  <r>
    <x v="7518"/>
    <n v="24"/>
    <x v="5"/>
    <n v="2018"/>
    <s v="4210 6533 5781 4440"/>
    <s v="123-45-8440"/>
    <x v="52"/>
    <x v="2"/>
    <n v="372.19"/>
    <s v="Travel"/>
    <s v="Hoffmanville"/>
    <s v="Credit Card"/>
    <b v="0"/>
    <b v="0"/>
    <d v="1899-12-30T18:42:11"/>
  </r>
  <r>
    <x v="7519"/>
    <n v="24"/>
    <x v="11"/>
    <n v="2018"/>
    <s v="4210 6533 5781 4440"/>
    <s v="123-45-8440"/>
    <x v="110"/>
    <x v="1"/>
    <n v="2100.3200000000002"/>
    <s v="Travel"/>
    <s v="Lake Davidchester"/>
    <s v="Credit Card"/>
    <b v="1"/>
    <b v="0"/>
    <d v="1899-12-30T16:08:29"/>
  </r>
  <r>
    <x v="7520"/>
    <n v="6"/>
    <x v="8"/>
    <n v="2018"/>
    <s v="4210 6533 5781 4440"/>
    <s v="123-45-8440"/>
    <x v="113"/>
    <x v="5"/>
    <n v="1301.6500000000001"/>
    <s v="Groceries"/>
    <s v="South Toddberg"/>
    <s v="Debit Card"/>
    <b v="0"/>
    <b v="0"/>
    <d v="1899-12-30T23:36:08"/>
  </r>
  <r>
    <x v="7521"/>
    <n v="15"/>
    <x v="3"/>
    <n v="2018"/>
    <s v="4210 6533 5781 4440"/>
    <s v="123-45-8440"/>
    <x v="59"/>
    <x v="4"/>
    <n v="377.96"/>
    <s v="Electronics"/>
    <s v="Millerside"/>
    <s v="Debit Card"/>
    <b v="1"/>
    <b v="0"/>
    <d v="1899-12-30T22:23:00"/>
  </r>
  <r>
    <x v="7522"/>
    <n v="21"/>
    <x v="6"/>
    <n v="2018"/>
    <s v="4210 6533 5781 4440"/>
    <s v="123-45-8440"/>
    <x v="58"/>
    <x v="1"/>
    <n v="1588.49"/>
    <s v="Electronics"/>
    <s v="New Jeremyview"/>
    <s v="Credit Card"/>
    <b v="1"/>
    <b v="0"/>
    <d v="1899-12-30T22:52:01"/>
  </r>
  <r>
    <x v="7523"/>
    <n v="18"/>
    <x v="8"/>
    <n v="2018"/>
    <s v="4210 6533 5781 4440"/>
    <s v="123-45-8440"/>
    <x v="43"/>
    <x v="0"/>
    <n v="1560.36"/>
    <s v="Groceries"/>
    <s v="West Lauriestad"/>
    <s v="Debit Card"/>
    <b v="0"/>
    <b v="0"/>
    <d v="1899-12-30T19:25:10"/>
  </r>
  <r>
    <x v="7524"/>
    <n v="13"/>
    <x v="2"/>
    <n v="2018"/>
    <s v="4210 6533 5781 4440"/>
    <s v="123-45-8440"/>
    <x v="63"/>
    <x v="4"/>
    <n v="4389.18"/>
    <s v="Dining"/>
    <s v="Taylorfort"/>
    <s v="Credit Card"/>
    <b v="0"/>
    <b v="0"/>
    <d v="1899-12-30T06:00:11"/>
  </r>
  <r>
    <x v="7525"/>
    <n v="23"/>
    <x v="3"/>
    <n v="2018"/>
    <s v="4210 6533 5781 4440"/>
    <s v="123-45-8440"/>
    <x v="94"/>
    <x v="3"/>
    <n v="1928.32"/>
    <s v="Electronics"/>
    <s v="East Charlotte"/>
    <s v="Credit Card"/>
    <b v="0"/>
    <b v="0"/>
    <d v="1899-12-30T12:19:01"/>
  </r>
  <r>
    <x v="7526"/>
    <n v="19"/>
    <x v="0"/>
    <n v="2018"/>
    <s v="4210 6533 5781 4440"/>
    <s v="123-45-8440"/>
    <x v="22"/>
    <x v="2"/>
    <n v="2663.2"/>
    <s v="Groceries"/>
    <s v="Montesshire"/>
    <s v="Credit Card"/>
    <b v="0"/>
    <b v="0"/>
    <d v="1899-12-30T19:49:35"/>
  </r>
  <r>
    <x v="7527"/>
    <n v="3"/>
    <x v="4"/>
    <n v="2018"/>
    <s v="4210 6533 5781 4440"/>
    <s v="123-45-8440"/>
    <x v="110"/>
    <x v="6"/>
    <n v="4339.49"/>
    <s v="Electronics"/>
    <s v="New Nicholashaven"/>
    <s v="Credit Card"/>
    <b v="0"/>
    <b v="0"/>
    <d v="1899-12-30T11:03:37"/>
  </r>
  <r>
    <x v="7528"/>
    <n v="11"/>
    <x v="5"/>
    <n v="2018"/>
    <s v="4210 6533 5781 4440"/>
    <s v="123-45-8440"/>
    <x v="40"/>
    <x v="0"/>
    <n v="1880.38"/>
    <s v="Groceries"/>
    <s v="Cabreratown"/>
    <s v="Credit Card"/>
    <b v="0"/>
    <b v="0"/>
    <d v="1899-12-30T00:56:23"/>
  </r>
  <r>
    <x v="7529"/>
    <n v="28"/>
    <x v="5"/>
    <n v="2018"/>
    <s v="4210 6533 5781 4440"/>
    <s v="123-45-8440"/>
    <x v="112"/>
    <x v="0"/>
    <n v="1995.45"/>
    <s v="Health"/>
    <s v="Williammouth"/>
    <s v="Credit Card"/>
    <b v="1"/>
    <b v="0"/>
    <d v="1899-12-30T01:51:21"/>
  </r>
  <r>
    <x v="7530"/>
    <n v="27"/>
    <x v="0"/>
    <n v="2018"/>
    <s v="4210 6533 5781 4440"/>
    <s v="123-45-8440"/>
    <x v="22"/>
    <x v="4"/>
    <n v="1684.36"/>
    <s v="Groceries"/>
    <s v="Port Aimee"/>
    <s v="Credit Card"/>
    <b v="1"/>
    <b v="0"/>
    <d v="1899-12-30T15:23:59"/>
  </r>
  <r>
    <x v="7531"/>
    <n v="12"/>
    <x v="10"/>
    <n v="2018"/>
    <s v="4210 6533 5781 4440"/>
    <s v="123-45-8440"/>
    <x v="106"/>
    <x v="1"/>
    <n v="2072.23"/>
    <s v="Health"/>
    <s v="New Samuelberg"/>
    <s v="Debit Card"/>
    <b v="1"/>
    <b v="0"/>
    <d v="1899-12-30T04:49:55"/>
  </r>
  <r>
    <x v="7532"/>
    <n v="6"/>
    <x v="6"/>
    <n v="2018"/>
    <s v="4210 6533 5781 4440"/>
    <s v="123-45-8440"/>
    <x v="77"/>
    <x v="2"/>
    <n v="3053.46"/>
    <s v="Health"/>
    <s v="Evansfurt"/>
    <s v="Credit Card"/>
    <b v="1"/>
    <b v="0"/>
    <d v="1899-12-30T11:30:06"/>
  </r>
  <r>
    <x v="7533"/>
    <n v="1"/>
    <x v="10"/>
    <n v="2018"/>
    <s v="4210 6533 5781 4440"/>
    <s v="123-45-8440"/>
    <x v="89"/>
    <x v="4"/>
    <n v="2027.99"/>
    <s v="Dining"/>
    <s v="Bradleytown"/>
    <s v="Debit Card"/>
    <b v="0"/>
    <b v="0"/>
    <d v="1899-12-30T07:51:27"/>
  </r>
  <r>
    <x v="7534"/>
    <n v="28"/>
    <x v="3"/>
    <n v="2018"/>
    <s v="4210 6533 5781 4440"/>
    <s v="123-45-8440"/>
    <x v="19"/>
    <x v="1"/>
    <n v="1836.65"/>
    <s v="Groceries"/>
    <s v="Katrinamouth"/>
    <s v="Debit Card"/>
    <b v="0"/>
    <b v="0"/>
    <d v="1899-12-30T17:10:03"/>
  </r>
  <r>
    <x v="7535"/>
    <n v="20"/>
    <x v="9"/>
    <n v="2018"/>
    <s v="4210 6533 5781 4440"/>
    <s v="123-45-8440"/>
    <x v="68"/>
    <x v="6"/>
    <n v="326.52"/>
    <s v="Electronics"/>
    <s v="East Jennifer"/>
    <s v="Credit Card"/>
    <b v="1"/>
    <b v="0"/>
    <d v="1899-12-30T11:28:43"/>
  </r>
  <r>
    <x v="7536"/>
    <n v="17"/>
    <x v="1"/>
    <n v="2018"/>
    <s v="4210 6533 5781 4440"/>
    <s v="123-45-8440"/>
    <x v="14"/>
    <x v="6"/>
    <n v="376.22"/>
    <s v="Clothing"/>
    <s v="Austinborough"/>
    <s v="Credit Card"/>
    <b v="1"/>
    <b v="0"/>
    <d v="1899-12-30T11:00:37"/>
  </r>
  <r>
    <x v="7537"/>
    <n v="22"/>
    <x v="11"/>
    <n v="2018"/>
    <s v="4210 6533 5781 4440"/>
    <s v="123-45-8440"/>
    <x v="79"/>
    <x v="1"/>
    <n v="4592.55"/>
    <s v="Clothing"/>
    <s v="New Kimberly"/>
    <s v="Credit Card"/>
    <b v="0"/>
    <b v="0"/>
    <d v="1899-12-30T16:14:51"/>
  </r>
  <r>
    <x v="7538"/>
    <n v="7"/>
    <x v="0"/>
    <n v="2018"/>
    <s v="4210 6533 5781 4440"/>
    <s v="123-45-8440"/>
    <x v="81"/>
    <x v="3"/>
    <n v="1919.99"/>
    <s v="Travel"/>
    <s v="North Jacobtown"/>
    <s v="Debit Card"/>
    <b v="1"/>
    <b v="0"/>
    <d v="1899-12-30T15:03:36"/>
  </r>
  <r>
    <x v="7539"/>
    <n v="28"/>
    <x v="8"/>
    <n v="2018"/>
    <s v="4210 6533 5781 4440"/>
    <s v="123-45-8440"/>
    <x v="24"/>
    <x v="5"/>
    <n v="2174.5300000000002"/>
    <s v="Health"/>
    <s v="North Lisa"/>
    <s v="Credit Card"/>
    <b v="0"/>
    <b v="0"/>
    <d v="1899-12-30T23:00:32"/>
  </r>
  <r>
    <x v="7540"/>
    <n v="22"/>
    <x v="11"/>
    <n v="2018"/>
    <s v="4210 6533 5781 4440"/>
    <s v="123-45-8440"/>
    <x v="30"/>
    <x v="5"/>
    <n v="1249.43"/>
    <s v="Travel"/>
    <s v="Lake Dianeshire"/>
    <s v="Debit Card"/>
    <b v="0"/>
    <b v="0"/>
    <d v="1899-12-30T12:27:08"/>
  </r>
  <r>
    <x v="7541"/>
    <n v="26"/>
    <x v="8"/>
    <n v="2018"/>
    <s v="4210 6533 5781 4440"/>
    <s v="123-45-8440"/>
    <x v="21"/>
    <x v="1"/>
    <n v="1796.28"/>
    <s v="Groceries"/>
    <s v="Stevenfort"/>
    <s v="Credit Card"/>
    <b v="0"/>
    <b v="1"/>
    <d v="1899-12-30T14:35:49"/>
  </r>
  <r>
    <x v="7542"/>
    <n v="27"/>
    <x v="10"/>
    <n v="2018"/>
    <s v="4210 6533 4253 2700"/>
    <s v="123-45-8437"/>
    <x v="109"/>
    <x v="0"/>
    <n v="4319.33"/>
    <s v="Dining"/>
    <s v="East Kirstenfort"/>
    <s v="Credit Card"/>
    <b v="0"/>
    <b v="0"/>
    <d v="1899-12-30T01:47:14"/>
  </r>
  <r>
    <x v="7543"/>
    <n v="25"/>
    <x v="6"/>
    <n v="2018"/>
    <s v="4210 6533 4253 2700"/>
    <s v="123-45-8437"/>
    <x v="66"/>
    <x v="1"/>
    <n v="2445.44"/>
    <s v="Dining"/>
    <s v="Russellview"/>
    <s v="Debit Card"/>
    <b v="0"/>
    <b v="0"/>
    <d v="1899-12-30T22:25:21"/>
  </r>
  <r>
    <x v="7544"/>
    <n v="21"/>
    <x v="1"/>
    <n v="2018"/>
    <s v="4210 6533 4253 2700"/>
    <s v="123-45-8437"/>
    <x v="99"/>
    <x v="1"/>
    <n v="3672.55"/>
    <s v="Clothing"/>
    <s v="East Tonyaton"/>
    <s v="Debit Card"/>
    <b v="0"/>
    <b v="0"/>
    <d v="1899-12-30T11:19:50"/>
  </r>
  <r>
    <x v="7545"/>
    <n v="6"/>
    <x v="4"/>
    <n v="2018"/>
    <s v="4210 6533 4253 2700"/>
    <s v="123-45-8437"/>
    <x v="43"/>
    <x v="4"/>
    <n v="1834.08"/>
    <s v="Groceries"/>
    <s v="Lake Antonio"/>
    <s v="Credit Card"/>
    <b v="0"/>
    <b v="0"/>
    <d v="1899-12-30T09:33:58"/>
  </r>
  <r>
    <x v="7546"/>
    <n v="14"/>
    <x v="7"/>
    <n v="2018"/>
    <s v="4210 6533 4253 2700"/>
    <s v="123-45-8437"/>
    <x v="43"/>
    <x v="0"/>
    <n v="3761.48"/>
    <s v="Travel"/>
    <s v="Lake Jennifer"/>
    <s v="Debit Card"/>
    <b v="0"/>
    <b v="0"/>
    <d v="1899-12-30T17:19:48"/>
  </r>
  <r>
    <x v="7547"/>
    <n v="23"/>
    <x v="1"/>
    <n v="2018"/>
    <s v="4210 6533 4253 2700"/>
    <s v="123-45-8437"/>
    <x v="34"/>
    <x v="3"/>
    <n v="1097.48"/>
    <s v="Dining"/>
    <s v="Lake Janice"/>
    <s v="Credit Card"/>
    <b v="1"/>
    <b v="0"/>
    <d v="1899-12-30T01:02:50"/>
  </r>
  <r>
    <x v="7548"/>
    <n v="19"/>
    <x v="8"/>
    <n v="2018"/>
    <s v="4210 6533 4253 2700"/>
    <s v="123-45-8437"/>
    <x v="56"/>
    <x v="6"/>
    <n v="302.67"/>
    <s v="Groceries"/>
    <s v="Michaelborough"/>
    <s v="Debit Card"/>
    <b v="1"/>
    <b v="0"/>
    <d v="1899-12-30T15:10:09"/>
  </r>
  <r>
    <x v="7549"/>
    <n v="19"/>
    <x v="11"/>
    <n v="2018"/>
    <s v="4210 6533 4253 2700"/>
    <s v="123-45-8437"/>
    <x v="95"/>
    <x v="6"/>
    <n v="369.18"/>
    <s v="Health"/>
    <s v="East Tonya"/>
    <s v="Debit Card"/>
    <b v="1"/>
    <b v="0"/>
    <d v="1899-12-30T01:52:32"/>
  </r>
  <r>
    <x v="7550"/>
    <n v="23"/>
    <x v="10"/>
    <n v="2018"/>
    <s v="4210 6533 4253 2700"/>
    <s v="123-45-8437"/>
    <x v="41"/>
    <x v="3"/>
    <n v="2638.34"/>
    <s v="Electronics"/>
    <s v="New Tara"/>
    <s v="Debit Card"/>
    <b v="1"/>
    <b v="0"/>
    <d v="1899-12-30T16:50:56"/>
  </r>
  <r>
    <x v="7551"/>
    <n v="14"/>
    <x v="8"/>
    <n v="2018"/>
    <s v="4210 6533 4253 2700"/>
    <s v="123-45-8437"/>
    <x v="51"/>
    <x v="6"/>
    <n v="4951.2"/>
    <s v="Travel"/>
    <s v="Lindseyland"/>
    <s v="Debit Card"/>
    <b v="0"/>
    <b v="0"/>
    <d v="1899-12-30T11:27:31"/>
  </r>
  <r>
    <x v="7552"/>
    <n v="28"/>
    <x v="7"/>
    <n v="2018"/>
    <s v="4210 6533 4253 2700"/>
    <s v="123-45-8437"/>
    <x v="108"/>
    <x v="2"/>
    <n v="2656.73"/>
    <s v="Dining"/>
    <s v="Mariebury"/>
    <s v="Debit Card"/>
    <b v="1"/>
    <b v="0"/>
    <d v="1899-12-30T04:16:19"/>
  </r>
  <r>
    <x v="7553"/>
    <n v="27"/>
    <x v="1"/>
    <n v="2018"/>
    <s v="4210 6533 4253 2700"/>
    <s v="123-45-8437"/>
    <x v="58"/>
    <x v="5"/>
    <n v="4523.43"/>
    <s v="Groceries"/>
    <s v="Christopherton"/>
    <s v="Debit Card"/>
    <b v="0"/>
    <b v="0"/>
    <d v="1899-12-30T09:26:12"/>
  </r>
  <r>
    <x v="7554"/>
    <n v="10"/>
    <x v="11"/>
    <n v="2018"/>
    <s v="4210 6533 4253 2700"/>
    <s v="123-45-8437"/>
    <x v="17"/>
    <x v="3"/>
    <n v="896.28"/>
    <s v="Clothing"/>
    <s v="Sheristad"/>
    <s v="Credit Card"/>
    <b v="0"/>
    <b v="0"/>
    <d v="1899-12-30T15:33:23"/>
  </r>
  <r>
    <x v="7555"/>
    <n v="26"/>
    <x v="11"/>
    <n v="2018"/>
    <s v="4210 6533 4253 2700"/>
    <s v="123-45-8437"/>
    <x v="75"/>
    <x v="1"/>
    <n v="4741.3999999999996"/>
    <s v="Travel"/>
    <s v="East Tabitha"/>
    <s v="Debit Card"/>
    <b v="1"/>
    <b v="1"/>
    <d v="1899-12-30T10:39:33"/>
  </r>
  <r>
    <x v="7556"/>
    <n v="17"/>
    <x v="6"/>
    <n v="2018"/>
    <s v="4210 6533 4253 2700"/>
    <s v="123-45-8437"/>
    <x v="83"/>
    <x v="2"/>
    <n v="543.11"/>
    <s v="Electronics"/>
    <s v="Hendersonhaven"/>
    <s v="Debit Card"/>
    <b v="0"/>
    <b v="0"/>
    <d v="1899-12-30T15:47:18"/>
  </r>
  <r>
    <x v="7557"/>
    <n v="17"/>
    <x v="11"/>
    <n v="2018"/>
    <s v="4210 6533 4253 2700"/>
    <s v="123-45-8437"/>
    <x v="16"/>
    <x v="2"/>
    <n v="2655.88"/>
    <s v="Travel"/>
    <s v="Cruzmouth"/>
    <s v="Credit Card"/>
    <b v="0"/>
    <b v="0"/>
    <d v="1899-12-30T21:11:47"/>
  </r>
  <r>
    <x v="7558"/>
    <n v="23"/>
    <x v="0"/>
    <n v="2018"/>
    <s v="4210 6533 4253 2700"/>
    <s v="123-45-8437"/>
    <x v="105"/>
    <x v="0"/>
    <n v="4564.09"/>
    <s v="Health"/>
    <s v="South Austin"/>
    <s v="Debit Card"/>
    <b v="0"/>
    <b v="0"/>
    <d v="1899-12-30T15:42:27"/>
  </r>
  <r>
    <x v="7559"/>
    <n v="27"/>
    <x v="6"/>
    <n v="2018"/>
    <s v="4210 6533 4253 2700"/>
    <s v="123-45-8437"/>
    <x v="107"/>
    <x v="2"/>
    <n v="884.74"/>
    <s v="Travel"/>
    <s v="North Thomasmouth"/>
    <s v="Debit Card"/>
    <b v="0"/>
    <b v="0"/>
    <d v="1899-12-30T20:31:24"/>
  </r>
  <r>
    <x v="7560"/>
    <n v="14"/>
    <x v="2"/>
    <n v="2018"/>
    <s v="4210 6533 4253 2700"/>
    <s v="123-45-8437"/>
    <x v="46"/>
    <x v="0"/>
    <n v="2439.83"/>
    <s v="Health"/>
    <s v="Barkerberg"/>
    <s v="Credit Card"/>
    <b v="0"/>
    <b v="0"/>
    <d v="1899-12-30T16:33:32"/>
  </r>
  <r>
    <x v="7561"/>
    <n v="10"/>
    <x v="9"/>
    <n v="2018"/>
    <s v="4210 6533 4253 2700"/>
    <s v="123-45-8437"/>
    <x v="98"/>
    <x v="2"/>
    <n v="2146.59"/>
    <s v="Travel"/>
    <s v="West Jeremyburgh"/>
    <s v="Debit Card"/>
    <b v="1"/>
    <b v="0"/>
    <d v="1899-12-30T00:58:28"/>
  </r>
  <r>
    <x v="7562"/>
    <n v="16"/>
    <x v="2"/>
    <n v="2018"/>
    <s v="4210 6533 4253 2700"/>
    <s v="123-45-8437"/>
    <x v="107"/>
    <x v="6"/>
    <n v="2450.1799999999998"/>
    <s v="Travel"/>
    <s v="Markland"/>
    <s v="Debit Card"/>
    <b v="1"/>
    <b v="0"/>
    <d v="1899-12-30T20:18:37"/>
  </r>
  <r>
    <x v="7563"/>
    <n v="8"/>
    <x v="2"/>
    <n v="2018"/>
    <s v="4210 6533 4253 2700"/>
    <s v="123-45-8437"/>
    <x v="68"/>
    <x v="1"/>
    <n v="1738.53"/>
    <s v="Clothing"/>
    <s v="Christophermouth"/>
    <s v="Credit Card"/>
    <b v="1"/>
    <b v="0"/>
    <d v="1899-12-30T03:23:33"/>
  </r>
  <r>
    <x v="7564"/>
    <n v="3"/>
    <x v="11"/>
    <n v="2018"/>
    <s v="4210 6533 4253 2700"/>
    <s v="123-45-8437"/>
    <x v="79"/>
    <x v="0"/>
    <n v="914.13"/>
    <s v="Groceries"/>
    <s v="Lake Nancy"/>
    <s v="Debit Card"/>
    <b v="0"/>
    <b v="1"/>
    <d v="1899-12-30T02:32:57"/>
  </r>
  <r>
    <x v="7565"/>
    <n v="20"/>
    <x v="1"/>
    <n v="2018"/>
    <s v="4210 6533 4253 2700"/>
    <s v="123-45-8437"/>
    <x v="4"/>
    <x v="3"/>
    <n v="1637.8"/>
    <s v="Groceries"/>
    <s v="Jonathanside"/>
    <s v="Debit Card"/>
    <b v="1"/>
    <b v="0"/>
    <d v="1899-12-30T21:41:26"/>
  </r>
  <r>
    <x v="7566"/>
    <n v="10"/>
    <x v="11"/>
    <n v="2018"/>
    <s v="4210 6533 4253 2700"/>
    <s v="123-45-8437"/>
    <x v="112"/>
    <x v="1"/>
    <n v="2662.96"/>
    <s v="Dining"/>
    <s v="Washingtonview"/>
    <s v="Credit Card"/>
    <b v="0"/>
    <b v="0"/>
    <d v="1899-12-30T03:48:53"/>
  </r>
  <r>
    <x v="7567"/>
    <n v="28"/>
    <x v="2"/>
    <n v="2018"/>
    <s v="4210 6533 4253 2700"/>
    <s v="123-45-8437"/>
    <x v="95"/>
    <x v="6"/>
    <n v="1976.98"/>
    <s v="Electronics"/>
    <s v="Patelview"/>
    <s v="Debit Card"/>
    <b v="1"/>
    <b v="0"/>
    <d v="1899-12-30T13:33:42"/>
  </r>
  <r>
    <x v="7568"/>
    <n v="12"/>
    <x v="9"/>
    <n v="2018"/>
    <s v="4210 6533 4253 2700"/>
    <s v="123-45-8437"/>
    <x v="2"/>
    <x v="5"/>
    <n v="148.80000000000001"/>
    <s v="Travel"/>
    <s v="Hernandezborough"/>
    <s v="Debit Card"/>
    <b v="0"/>
    <b v="0"/>
    <d v="1899-12-30T17:19:09"/>
  </r>
  <r>
    <x v="7569"/>
    <n v="23"/>
    <x v="5"/>
    <n v="2018"/>
    <s v="4210 6533 4253 2700"/>
    <s v="123-45-8437"/>
    <x v="14"/>
    <x v="0"/>
    <n v="3743.4"/>
    <s v="Electronics"/>
    <s v="East Tamara"/>
    <s v="Credit Card"/>
    <b v="0"/>
    <b v="0"/>
    <d v="1899-12-30T12:45:45"/>
  </r>
  <r>
    <x v="7570"/>
    <n v="5"/>
    <x v="5"/>
    <n v="2018"/>
    <s v="4210 6533 4253 2700"/>
    <s v="123-45-8437"/>
    <x v="62"/>
    <x v="2"/>
    <n v="1694.15"/>
    <s v="Electronics"/>
    <s v="Johnberg"/>
    <s v="Debit Card"/>
    <b v="0"/>
    <b v="0"/>
    <d v="1899-12-30T16:41:15"/>
  </r>
  <r>
    <x v="7571"/>
    <n v="1"/>
    <x v="2"/>
    <n v="2018"/>
    <s v="4210 6533 4253 2700"/>
    <s v="123-45-8437"/>
    <x v="50"/>
    <x v="4"/>
    <n v="4751.96"/>
    <s v="Dining"/>
    <s v="Morganfurt"/>
    <s v="Credit Card"/>
    <b v="0"/>
    <b v="0"/>
    <d v="1899-12-30T21:04:54"/>
  </r>
  <r>
    <x v="7572"/>
    <n v="14"/>
    <x v="11"/>
    <n v="2018"/>
    <s v="4210 6533 4253 2700"/>
    <s v="123-45-8437"/>
    <x v="104"/>
    <x v="4"/>
    <n v="3175.64"/>
    <s v="Travel"/>
    <s v="Clarkville"/>
    <s v="Credit Card"/>
    <b v="0"/>
    <b v="0"/>
    <d v="1899-12-30T17:30:54"/>
  </r>
  <r>
    <x v="7573"/>
    <n v="7"/>
    <x v="4"/>
    <n v="2018"/>
    <s v="4210 6533 4253 2700"/>
    <s v="123-45-8437"/>
    <x v="2"/>
    <x v="5"/>
    <n v="3900.89"/>
    <s v="Dining"/>
    <s v="Navarroborough"/>
    <s v="Credit Card"/>
    <b v="1"/>
    <b v="0"/>
    <d v="1899-12-30T19:17:32"/>
  </r>
  <r>
    <x v="7574"/>
    <n v="10"/>
    <x v="8"/>
    <n v="2018"/>
    <s v="4210 6533 4253 2700"/>
    <s v="123-45-8437"/>
    <x v="28"/>
    <x v="3"/>
    <n v="2891.25"/>
    <s v="Dining"/>
    <s v="Castillofort"/>
    <s v="Credit Card"/>
    <b v="1"/>
    <b v="0"/>
    <d v="1899-12-30T20:14:02"/>
  </r>
  <r>
    <x v="7575"/>
    <n v="18"/>
    <x v="3"/>
    <n v="2018"/>
    <s v="4210 6533 4253 2700"/>
    <s v="123-45-8437"/>
    <x v="2"/>
    <x v="1"/>
    <n v="1600.89"/>
    <s v="Groceries"/>
    <s v="Deannachester"/>
    <s v="Debit Card"/>
    <b v="0"/>
    <b v="0"/>
    <d v="1899-12-30T19:08:26"/>
  </r>
  <r>
    <x v="7576"/>
    <n v="25"/>
    <x v="1"/>
    <n v="2018"/>
    <s v="4210 6533 4253 2700"/>
    <s v="123-45-8437"/>
    <x v="14"/>
    <x v="4"/>
    <n v="1499.19"/>
    <s v="Clothing"/>
    <s v="Arnoldborough"/>
    <s v="Credit Card"/>
    <b v="1"/>
    <b v="0"/>
    <d v="1899-12-30T07:55:05"/>
  </r>
  <r>
    <x v="7577"/>
    <n v="18"/>
    <x v="10"/>
    <n v="2018"/>
    <s v="4210 6533 4253 2700"/>
    <s v="123-45-8437"/>
    <x v="11"/>
    <x v="5"/>
    <n v="4929.51"/>
    <s v="Travel"/>
    <s v="Langstad"/>
    <s v="Debit Card"/>
    <b v="0"/>
    <b v="0"/>
    <d v="1899-12-30T01:12:44"/>
  </r>
  <r>
    <x v="7578"/>
    <n v="18"/>
    <x v="5"/>
    <n v="2018"/>
    <s v="4210 6533 4253 2700"/>
    <s v="123-45-8437"/>
    <x v="0"/>
    <x v="0"/>
    <n v="2174.5300000000002"/>
    <s v="Clothing"/>
    <s v="Lake Christopherchester"/>
    <s v="Credit Card"/>
    <b v="0"/>
    <b v="0"/>
    <d v="1899-12-30T12:08:48"/>
  </r>
  <r>
    <x v="7579"/>
    <n v="12"/>
    <x v="4"/>
    <n v="2018"/>
    <s v="4210 6533 4253 2700"/>
    <s v="123-45-8437"/>
    <x v="33"/>
    <x v="4"/>
    <n v="2163.52"/>
    <s v="Groceries"/>
    <s v="Lake Brianview"/>
    <s v="Debit Card"/>
    <b v="1"/>
    <b v="0"/>
    <d v="1899-12-30T23:15:15"/>
  </r>
  <r>
    <x v="7580"/>
    <n v="21"/>
    <x v="11"/>
    <n v="2018"/>
    <s v="4210 6533 6334 8550"/>
    <s v="123-45-8431"/>
    <x v="65"/>
    <x v="5"/>
    <n v="3005.92"/>
    <s v="Health"/>
    <s v="Lake Robin"/>
    <s v="Debit Card"/>
    <b v="1"/>
    <b v="0"/>
    <d v="1899-12-30T04:42:59"/>
  </r>
  <r>
    <x v="7581"/>
    <n v="21"/>
    <x v="2"/>
    <n v="2018"/>
    <s v="4210 6533 6334 8550"/>
    <s v="123-45-8431"/>
    <x v="72"/>
    <x v="3"/>
    <n v="387.83"/>
    <s v="Travel"/>
    <s v="Floresborough"/>
    <s v="Credit Card"/>
    <b v="1"/>
    <b v="0"/>
    <d v="1899-12-30T10:35:10"/>
  </r>
  <r>
    <x v="7582"/>
    <n v="14"/>
    <x v="11"/>
    <n v="2018"/>
    <s v="4210 6533 6334 8550"/>
    <s v="123-45-8431"/>
    <x v="94"/>
    <x v="3"/>
    <n v="1416.24"/>
    <s v="Dining"/>
    <s v="Davidport"/>
    <s v="Debit Card"/>
    <b v="1"/>
    <b v="0"/>
    <d v="1899-12-30T15:38:04"/>
  </r>
  <r>
    <x v="7583"/>
    <n v="11"/>
    <x v="7"/>
    <n v="2018"/>
    <s v="4210 6533 6334 8550"/>
    <s v="123-45-8431"/>
    <x v="111"/>
    <x v="5"/>
    <n v="3921.73"/>
    <s v="Dining"/>
    <s v="Alexanderborough"/>
    <s v="Debit Card"/>
    <b v="0"/>
    <b v="0"/>
    <d v="1899-12-30T08:41:38"/>
  </r>
  <r>
    <x v="7584"/>
    <n v="21"/>
    <x v="7"/>
    <n v="2018"/>
    <s v="4210 6533 6334 8550"/>
    <s v="123-45-8431"/>
    <x v="96"/>
    <x v="2"/>
    <n v="2028.01"/>
    <s v="Electronics"/>
    <s v="Mendezstad"/>
    <s v="Debit Card"/>
    <b v="0"/>
    <b v="0"/>
    <d v="1899-12-30T04:17:12"/>
  </r>
  <r>
    <x v="7585"/>
    <n v="3"/>
    <x v="2"/>
    <n v="2018"/>
    <s v="4210 6533 6334 8550"/>
    <s v="123-45-8431"/>
    <x v="78"/>
    <x v="6"/>
    <n v="1229.83"/>
    <s v="Groceries"/>
    <s v="Lake Robert"/>
    <s v="Credit Card"/>
    <b v="0"/>
    <b v="0"/>
    <d v="1899-12-30T10:22:13"/>
  </r>
  <r>
    <x v="7586"/>
    <n v="22"/>
    <x v="2"/>
    <n v="2018"/>
    <s v="4210 6533 6334 8550"/>
    <s v="123-45-8431"/>
    <x v="79"/>
    <x v="5"/>
    <n v="4767.12"/>
    <s v="Electronics"/>
    <s v="Tammyborough"/>
    <s v="Debit Card"/>
    <b v="1"/>
    <b v="0"/>
    <d v="1899-12-30T21:17:11"/>
  </r>
  <r>
    <x v="7587"/>
    <n v="23"/>
    <x v="9"/>
    <n v="2018"/>
    <s v="4210 6533 6334 8550"/>
    <s v="123-45-8431"/>
    <x v="79"/>
    <x v="0"/>
    <n v="338.98"/>
    <s v="Clothing"/>
    <s v="South Sharon"/>
    <s v="Debit Card"/>
    <b v="0"/>
    <b v="0"/>
    <d v="1899-12-30T21:42:42"/>
  </r>
  <r>
    <x v="7588"/>
    <n v="7"/>
    <x v="9"/>
    <n v="2018"/>
    <s v="4210 6533 6334 8550"/>
    <s v="123-45-8431"/>
    <x v="50"/>
    <x v="1"/>
    <n v="2520.36"/>
    <s v="Electronics"/>
    <s v="North Tyroneborough"/>
    <s v="Debit Card"/>
    <b v="0"/>
    <b v="0"/>
    <d v="1899-12-30T08:30:43"/>
  </r>
  <r>
    <x v="7589"/>
    <n v="18"/>
    <x v="11"/>
    <n v="2018"/>
    <s v="4210 6533 6334 8550"/>
    <s v="123-45-8431"/>
    <x v="88"/>
    <x v="0"/>
    <n v="1934.33"/>
    <s v="Groceries"/>
    <s v="Port Marilyn"/>
    <s v="Debit Card"/>
    <b v="0"/>
    <b v="0"/>
    <d v="1899-12-30T01:40:44"/>
  </r>
  <r>
    <x v="7590"/>
    <n v="3"/>
    <x v="0"/>
    <n v="2018"/>
    <s v="4210 6533 6334 8550"/>
    <s v="123-45-8431"/>
    <x v="88"/>
    <x v="1"/>
    <n v="2776.02"/>
    <s v="Clothing"/>
    <s v="Stevenstad"/>
    <s v="Debit Card"/>
    <b v="0"/>
    <b v="0"/>
    <d v="1899-12-30T08:03:21"/>
  </r>
  <r>
    <x v="7591"/>
    <n v="16"/>
    <x v="4"/>
    <n v="2018"/>
    <s v="4210 6533 6334 8550"/>
    <s v="123-45-8431"/>
    <x v="8"/>
    <x v="0"/>
    <n v="394.07"/>
    <s v="Travel"/>
    <s v="South Marcuston"/>
    <s v="Debit Card"/>
    <b v="1"/>
    <b v="0"/>
    <d v="1899-12-30T01:55:48"/>
  </r>
  <r>
    <x v="7592"/>
    <n v="19"/>
    <x v="0"/>
    <n v="2018"/>
    <s v="4210 6533 6334 8550"/>
    <s v="123-45-8431"/>
    <x v="69"/>
    <x v="3"/>
    <n v="1565.82"/>
    <s v="Dining"/>
    <s v="Lake Laceyside"/>
    <s v="Debit Card"/>
    <b v="0"/>
    <b v="0"/>
    <d v="1899-12-30T15:56:52"/>
  </r>
  <r>
    <x v="7593"/>
    <n v="12"/>
    <x v="9"/>
    <n v="2018"/>
    <s v="4210 6533 6334 8550"/>
    <s v="123-45-8431"/>
    <x v="56"/>
    <x v="0"/>
    <n v="3915.95"/>
    <s v="Dining"/>
    <s v="Port Ryan"/>
    <s v="Credit Card"/>
    <b v="0"/>
    <b v="0"/>
    <d v="1899-12-30T18:50:23"/>
  </r>
  <r>
    <x v="7594"/>
    <n v="22"/>
    <x v="9"/>
    <n v="2018"/>
    <s v="4210 6533 6334 8550"/>
    <s v="123-45-8431"/>
    <x v="111"/>
    <x v="1"/>
    <n v="1497.13"/>
    <s v="Electronics"/>
    <s v="Henryburgh"/>
    <s v="Credit Card"/>
    <b v="1"/>
    <b v="0"/>
    <d v="1899-12-30T07:07:09"/>
  </r>
  <r>
    <x v="7595"/>
    <n v="13"/>
    <x v="5"/>
    <n v="2018"/>
    <s v="4210 6533 6334 8550"/>
    <s v="123-45-8431"/>
    <x v="51"/>
    <x v="4"/>
    <n v="428.94"/>
    <s v="Clothing"/>
    <s v="East Angelaside"/>
    <s v="Credit Card"/>
    <b v="1"/>
    <b v="0"/>
    <d v="1899-12-30T20:29:22"/>
  </r>
  <r>
    <x v="7596"/>
    <n v="4"/>
    <x v="5"/>
    <n v="2018"/>
    <s v="4210 6533 6334 8550"/>
    <s v="123-45-8431"/>
    <x v="10"/>
    <x v="0"/>
    <n v="1968.03"/>
    <s v="Electronics"/>
    <s v="Port Barbaramouth"/>
    <s v="Debit Card"/>
    <b v="1"/>
    <b v="0"/>
    <d v="1899-12-30T11:38:13"/>
  </r>
  <r>
    <x v="7597"/>
    <n v="27"/>
    <x v="10"/>
    <n v="2018"/>
    <s v="4210 6533 6334 8550"/>
    <s v="123-45-8431"/>
    <x v="111"/>
    <x v="2"/>
    <n v="762.47"/>
    <s v="Electronics"/>
    <s v="West Clintonhaven"/>
    <s v="Debit Card"/>
    <b v="0"/>
    <b v="0"/>
    <d v="1899-12-30T03:08:03"/>
  </r>
  <r>
    <x v="7598"/>
    <n v="26"/>
    <x v="4"/>
    <n v="2018"/>
    <s v="4210 6533 6334 8550"/>
    <s v="123-45-8431"/>
    <x v="37"/>
    <x v="5"/>
    <n v="1103.3599999999999"/>
    <s v="Dining"/>
    <s v="Watersland"/>
    <s v="Credit Card"/>
    <b v="0"/>
    <b v="0"/>
    <d v="1899-12-30T17:01:41"/>
  </r>
  <r>
    <x v="7599"/>
    <n v="7"/>
    <x v="3"/>
    <n v="2018"/>
    <s v="4210 6533 6334 8550"/>
    <s v="123-45-8431"/>
    <x v="37"/>
    <x v="5"/>
    <n v="4784.51"/>
    <s v="Dining"/>
    <s v="Port Mollyburgh"/>
    <s v="Debit Card"/>
    <b v="0"/>
    <b v="0"/>
    <d v="1899-12-30T08:39:03"/>
  </r>
  <r>
    <x v="7600"/>
    <n v="18"/>
    <x v="6"/>
    <n v="2018"/>
    <s v="4210 6533 6334 8550"/>
    <s v="123-45-8431"/>
    <x v="23"/>
    <x v="5"/>
    <n v="2784.1"/>
    <s v="Dining"/>
    <s v="New Jessicafort"/>
    <s v="Debit Card"/>
    <b v="1"/>
    <b v="0"/>
    <d v="1899-12-30T09:08:43"/>
  </r>
  <r>
    <x v="7601"/>
    <n v="12"/>
    <x v="2"/>
    <n v="2018"/>
    <s v="4210 6533 6334 8550"/>
    <s v="123-45-8431"/>
    <x v="35"/>
    <x v="0"/>
    <n v="4741.8900000000003"/>
    <s v="Dining"/>
    <s v="West Elizabeth"/>
    <s v="Debit Card"/>
    <b v="0"/>
    <b v="1"/>
    <d v="1899-12-30T03:08:44"/>
  </r>
  <r>
    <x v="7602"/>
    <n v="14"/>
    <x v="7"/>
    <n v="2018"/>
    <s v="4210 6533 6334 8550"/>
    <s v="123-45-8431"/>
    <x v="62"/>
    <x v="0"/>
    <n v="1072.8699999999999"/>
    <s v="Electronics"/>
    <s v="Daleville"/>
    <s v="Credit Card"/>
    <b v="0"/>
    <b v="0"/>
    <d v="1899-12-30T13:56:04"/>
  </r>
  <r>
    <x v="7603"/>
    <n v="8"/>
    <x v="8"/>
    <n v="2018"/>
    <s v="4210 6533 6334 8550"/>
    <s v="123-45-8431"/>
    <x v="106"/>
    <x v="6"/>
    <n v="4206"/>
    <s v="Travel"/>
    <s v="Lindseystad"/>
    <s v="Credit Card"/>
    <b v="0"/>
    <b v="0"/>
    <d v="1899-12-30T12:57:07"/>
  </r>
  <r>
    <x v="7604"/>
    <n v="9"/>
    <x v="1"/>
    <n v="2018"/>
    <s v="4210 6533 6334 8550"/>
    <s v="123-45-8431"/>
    <x v="51"/>
    <x v="6"/>
    <n v="1346.15"/>
    <s v="Travel"/>
    <s v="Lamton"/>
    <s v="Credit Card"/>
    <b v="0"/>
    <b v="0"/>
    <d v="1899-12-30T17:07:44"/>
  </r>
  <r>
    <x v="7605"/>
    <n v="4"/>
    <x v="10"/>
    <n v="2018"/>
    <s v="4210 6533 6334 8550"/>
    <s v="123-45-8431"/>
    <x v="8"/>
    <x v="5"/>
    <n v="3828.64"/>
    <s v="Health"/>
    <s v="Lake Anthony"/>
    <s v="Debit Card"/>
    <b v="0"/>
    <b v="0"/>
    <d v="1899-12-30T07:01:48"/>
  </r>
  <r>
    <x v="7606"/>
    <n v="1"/>
    <x v="3"/>
    <n v="2018"/>
    <s v="4210 6533 6334 8550"/>
    <s v="123-45-8431"/>
    <x v="2"/>
    <x v="2"/>
    <n v="1705.33"/>
    <s v="Health"/>
    <s v="New Geraldfurt"/>
    <s v="Debit Card"/>
    <b v="1"/>
    <b v="0"/>
    <d v="1899-12-30T03:09:19"/>
  </r>
  <r>
    <x v="7607"/>
    <n v="2"/>
    <x v="10"/>
    <n v="2018"/>
    <s v="4210 6533 6334 8550"/>
    <s v="123-45-8431"/>
    <x v="55"/>
    <x v="2"/>
    <n v="1072.5899999999999"/>
    <s v="Health"/>
    <s v="Martinchester"/>
    <s v="Debit Card"/>
    <b v="0"/>
    <b v="0"/>
    <d v="1899-12-30T09:22:43"/>
  </r>
  <r>
    <x v="7608"/>
    <n v="6"/>
    <x v="2"/>
    <n v="2018"/>
    <s v="4210 6533 6334 8550"/>
    <s v="123-45-8431"/>
    <x v="32"/>
    <x v="3"/>
    <n v="2643.23"/>
    <s v="Groceries"/>
    <s v="Micheleville"/>
    <s v="Credit Card"/>
    <b v="0"/>
    <b v="0"/>
    <d v="1899-12-30T15:33:32"/>
  </r>
  <r>
    <x v="7609"/>
    <n v="10"/>
    <x v="6"/>
    <n v="2018"/>
    <s v="4210 6533 6334 8550"/>
    <s v="123-45-8431"/>
    <x v="13"/>
    <x v="3"/>
    <n v="2746.42"/>
    <s v="Electronics"/>
    <s v="South Robert"/>
    <s v="Debit Card"/>
    <b v="0"/>
    <b v="0"/>
    <d v="1899-12-30T23:47:25"/>
  </r>
  <r>
    <x v="7610"/>
    <n v="14"/>
    <x v="3"/>
    <n v="2018"/>
    <s v="4210 6533 6334 8550"/>
    <s v="123-45-8431"/>
    <x v="88"/>
    <x v="2"/>
    <n v="1136.02"/>
    <s v="Travel"/>
    <s v="Jamesberg"/>
    <s v="Debit Card"/>
    <b v="1"/>
    <b v="0"/>
    <d v="1899-12-30T08:42:12"/>
  </r>
  <r>
    <x v="7611"/>
    <n v="8"/>
    <x v="4"/>
    <n v="2018"/>
    <s v="4210 6533 6334 8550"/>
    <s v="123-45-8431"/>
    <x v="87"/>
    <x v="3"/>
    <n v="622.21"/>
    <s v="Travel"/>
    <s v="Gilberthaven"/>
    <s v="Debit Card"/>
    <b v="1"/>
    <b v="0"/>
    <d v="1899-12-30T08:00:04"/>
  </r>
  <r>
    <x v="7612"/>
    <n v="14"/>
    <x v="1"/>
    <n v="2018"/>
    <s v="4210 6533 6334 8550"/>
    <s v="123-45-8431"/>
    <x v="19"/>
    <x v="0"/>
    <n v="467.2"/>
    <s v="Clothing"/>
    <s v="South Robert"/>
    <s v="Debit Card"/>
    <b v="0"/>
    <b v="0"/>
    <d v="1899-12-30T03:32:01"/>
  </r>
  <r>
    <x v="7613"/>
    <n v="28"/>
    <x v="3"/>
    <n v="2018"/>
    <s v="4210 6533 6334 8550"/>
    <s v="123-45-8431"/>
    <x v="12"/>
    <x v="6"/>
    <n v="4871.21"/>
    <s v="Dining"/>
    <s v="South Elizabeth"/>
    <s v="Credit Card"/>
    <b v="0"/>
    <b v="0"/>
    <d v="1899-12-30T20:26:48"/>
  </r>
  <r>
    <x v="7614"/>
    <n v="9"/>
    <x v="5"/>
    <n v="2018"/>
    <s v="4210 6533 6334 8550"/>
    <s v="123-45-8431"/>
    <x v="111"/>
    <x v="0"/>
    <n v="3532.96"/>
    <s v="Groceries"/>
    <s v="Garrettbury"/>
    <s v="Credit Card"/>
    <b v="0"/>
    <b v="0"/>
    <d v="1899-12-30T18:57:33"/>
  </r>
  <r>
    <x v="7615"/>
    <n v="11"/>
    <x v="7"/>
    <n v="2018"/>
    <s v="4210 6533 6334 8550"/>
    <s v="123-45-8431"/>
    <x v="22"/>
    <x v="5"/>
    <n v="1216.6199999999999"/>
    <s v="Groceries"/>
    <s v="East Trevorshire"/>
    <s v="Credit Card"/>
    <b v="1"/>
    <b v="0"/>
    <d v="1899-12-30T09:22:33"/>
  </r>
  <r>
    <x v="7616"/>
    <n v="7"/>
    <x v="5"/>
    <n v="2018"/>
    <s v="4210 6533 9473 1630"/>
    <s v="123-45-8416"/>
    <x v="101"/>
    <x v="3"/>
    <n v="4974.12"/>
    <s v="Health"/>
    <s v="Lindseyhaven"/>
    <s v="Credit Card"/>
    <b v="0"/>
    <b v="0"/>
    <d v="1899-12-30T14:15:09"/>
  </r>
  <r>
    <x v="7617"/>
    <n v="2"/>
    <x v="6"/>
    <n v="2018"/>
    <s v="4210 6533 9473 1630"/>
    <s v="123-45-8416"/>
    <x v="43"/>
    <x v="0"/>
    <n v="4423.1499999999996"/>
    <s v="Clothing"/>
    <s v="Emilyside"/>
    <s v="Debit Card"/>
    <b v="0"/>
    <b v="0"/>
    <d v="1899-12-30T07:33:24"/>
  </r>
  <r>
    <x v="7618"/>
    <n v="28"/>
    <x v="2"/>
    <n v="2018"/>
    <s v="4210 6533 9473 1630"/>
    <s v="123-45-8416"/>
    <x v="105"/>
    <x v="2"/>
    <n v="3525.32"/>
    <s v="Travel"/>
    <s v="East Matthew"/>
    <s v="Credit Card"/>
    <b v="1"/>
    <b v="0"/>
    <d v="1899-12-30T06:24:04"/>
  </r>
  <r>
    <x v="7619"/>
    <n v="27"/>
    <x v="4"/>
    <n v="2018"/>
    <s v="4210 6533 9473 1630"/>
    <s v="123-45-8416"/>
    <x v="28"/>
    <x v="4"/>
    <n v="2094.88"/>
    <s v="Groceries"/>
    <s v="Cardenasmouth"/>
    <s v="Credit Card"/>
    <b v="0"/>
    <b v="0"/>
    <d v="1899-12-30T16:30:01"/>
  </r>
  <r>
    <x v="7620"/>
    <n v="15"/>
    <x v="0"/>
    <n v="2018"/>
    <s v="4210 6533 9473 1630"/>
    <s v="123-45-8416"/>
    <x v="102"/>
    <x v="2"/>
    <n v="1079.53"/>
    <s v="Travel"/>
    <s v="West Markberg"/>
    <s v="Credit Card"/>
    <b v="0"/>
    <b v="0"/>
    <d v="1899-12-30T04:08:50"/>
  </r>
  <r>
    <x v="7621"/>
    <n v="9"/>
    <x v="9"/>
    <n v="2018"/>
    <s v="4210 6533 9473 1630"/>
    <s v="123-45-8416"/>
    <x v="52"/>
    <x v="0"/>
    <n v="1242.98"/>
    <s v="Clothing"/>
    <s v="New Ronaldside"/>
    <s v="Credit Card"/>
    <b v="0"/>
    <b v="0"/>
    <d v="1899-12-30T16:50:55"/>
  </r>
  <r>
    <x v="7622"/>
    <n v="21"/>
    <x v="7"/>
    <n v="2018"/>
    <s v="4210 6533 9473 1630"/>
    <s v="123-45-8416"/>
    <x v="66"/>
    <x v="6"/>
    <n v="2978.63"/>
    <s v="Dining"/>
    <s v="Isaacland"/>
    <s v="Debit Card"/>
    <b v="0"/>
    <b v="0"/>
    <d v="1899-12-30T02:06:15"/>
  </r>
  <r>
    <x v="7623"/>
    <n v="16"/>
    <x v="0"/>
    <n v="2018"/>
    <s v="4210 6533 9473 1630"/>
    <s v="123-45-8416"/>
    <x v="71"/>
    <x v="0"/>
    <n v="1263.57"/>
    <s v="Health"/>
    <s v="Port Ericaberg"/>
    <s v="Credit Card"/>
    <b v="1"/>
    <b v="0"/>
    <d v="1899-12-30T07:44:49"/>
  </r>
  <r>
    <x v="7624"/>
    <n v="12"/>
    <x v="0"/>
    <n v="2018"/>
    <s v="4210 6533 9473 1630"/>
    <s v="123-45-8416"/>
    <x v="54"/>
    <x v="3"/>
    <n v="3691.27"/>
    <s v="Travel"/>
    <s v="East Wyattland"/>
    <s v="Debit Card"/>
    <b v="0"/>
    <b v="0"/>
    <d v="1899-12-30T20:44:21"/>
  </r>
  <r>
    <x v="7625"/>
    <n v="6"/>
    <x v="10"/>
    <n v="2018"/>
    <s v="4210 6533 9473 1630"/>
    <s v="123-45-8416"/>
    <x v="24"/>
    <x v="6"/>
    <n v="1640.04"/>
    <s v="Clothing"/>
    <s v="New Tylerborough"/>
    <s v="Debit Card"/>
    <b v="0"/>
    <b v="0"/>
    <d v="1899-12-30T21:39:52"/>
  </r>
  <r>
    <x v="7626"/>
    <n v="2"/>
    <x v="7"/>
    <n v="2018"/>
    <s v="4210 6533 9473 1630"/>
    <s v="123-45-8416"/>
    <x v="80"/>
    <x v="4"/>
    <n v="299.07"/>
    <s v="Travel"/>
    <s v="Lake Benjamin"/>
    <s v="Credit Card"/>
    <b v="0"/>
    <b v="0"/>
    <d v="1899-12-30T22:03:56"/>
  </r>
  <r>
    <x v="7627"/>
    <n v="23"/>
    <x v="3"/>
    <n v="2018"/>
    <s v="4210 6533 9473 1630"/>
    <s v="123-45-8416"/>
    <x v="41"/>
    <x v="3"/>
    <n v="763.42"/>
    <s v="Health"/>
    <s v="South Donald"/>
    <s v="Debit Card"/>
    <b v="0"/>
    <b v="0"/>
    <d v="1899-12-30T20:05:15"/>
  </r>
  <r>
    <x v="7628"/>
    <n v="6"/>
    <x v="2"/>
    <n v="2018"/>
    <s v="4210 6533 9473 1630"/>
    <s v="123-45-8416"/>
    <x v="2"/>
    <x v="3"/>
    <n v="1319.41"/>
    <s v="Clothing"/>
    <s v="Morganton"/>
    <s v="Credit Card"/>
    <b v="1"/>
    <b v="0"/>
    <d v="1899-12-30T09:25:41"/>
  </r>
  <r>
    <x v="7629"/>
    <n v="26"/>
    <x v="4"/>
    <n v="2018"/>
    <s v="4210 6533 9473 1630"/>
    <s v="123-45-8416"/>
    <x v="89"/>
    <x v="0"/>
    <n v="1084.4100000000001"/>
    <s v="Clothing"/>
    <s v="East Francis"/>
    <s v="Credit Card"/>
    <b v="1"/>
    <b v="0"/>
    <d v="1899-12-30T22:56:15"/>
  </r>
  <r>
    <x v="7630"/>
    <n v="25"/>
    <x v="9"/>
    <n v="2018"/>
    <s v="4210 6533 9473 1630"/>
    <s v="123-45-8416"/>
    <x v="88"/>
    <x v="6"/>
    <n v="433.75"/>
    <s v="Health"/>
    <s v="South Daniel"/>
    <s v="Debit Card"/>
    <b v="0"/>
    <b v="0"/>
    <d v="1899-12-30T15:54:15"/>
  </r>
  <r>
    <x v="7631"/>
    <n v="9"/>
    <x v="7"/>
    <n v="2018"/>
    <s v="4210 6533 9473 1630"/>
    <s v="123-45-8416"/>
    <x v="44"/>
    <x v="6"/>
    <n v="2926.64"/>
    <s v="Dining"/>
    <s v="South Sierra"/>
    <s v="Debit Card"/>
    <b v="1"/>
    <b v="0"/>
    <d v="1899-12-30T21:02:44"/>
  </r>
  <r>
    <x v="7632"/>
    <n v="27"/>
    <x v="3"/>
    <n v="2018"/>
    <s v="4210 6533 9473 1630"/>
    <s v="123-45-8416"/>
    <x v="112"/>
    <x v="6"/>
    <n v="4805.84"/>
    <s v="Travel"/>
    <s v="New Joseph"/>
    <s v="Debit Card"/>
    <b v="1"/>
    <b v="0"/>
    <d v="1899-12-30T16:56:01"/>
  </r>
  <r>
    <x v="7633"/>
    <n v="25"/>
    <x v="4"/>
    <n v="2018"/>
    <s v="4210 6533 9473 1630"/>
    <s v="123-45-8416"/>
    <x v="82"/>
    <x v="3"/>
    <n v="1429.13"/>
    <s v="Electronics"/>
    <s v="Port David"/>
    <s v="Debit Card"/>
    <b v="0"/>
    <b v="0"/>
    <d v="1899-12-30T10:21:45"/>
  </r>
  <r>
    <x v="7634"/>
    <n v="16"/>
    <x v="5"/>
    <n v="2018"/>
    <s v="4210 6533 9473 1630"/>
    <s v="123-45-8416"/>
    <x v="44"/>
    <x v="3"/>
    <n v="4449.1099999999997"/>
    <s v="Dining"/>
    <s v="Sarahchester"/>
    <s v="Credit Card"/>
    <b v="0"/>
    <b v="0"/>
    <d v="1899-12-30T09:28:42"/>
  </r>
  <r>
    <x v="7635"/>
    <n v="15"/>
    <x v="1"/>
    <n v="2018"/>
    <s v="4210 6533 9473 1630"/>
    <s v="123-45-8416"/>
    <x v="104"/>
    <x v="0"/>
    <n v="21.87"/>
    <s v="Dining"/>
    <s v="East Julie"/>
    <s v="Credit Card"/>
    <b v="0"/>
    <b v="0"/>
    <d v="1899-12-30T14:15:24"/>
  </r>
  <r>
    <x v="7636"/>
    <n v="12"/>
    <x v="1"/>
    <n v="2018"/>
    <s v="4210 6533 9473 1630"/>
    <s v="123-45-8416"/>
    <x v="24"/>
    <x v="3"/>
    <n v="4558.53"/>
    <s v="Health"/>
    <s v="West Carol"/>
    <s v="Credit Card"/>
    <b v="0"/>
    <b v="0"/>
    <d v="1899-12-30T06:44:33"/>
  </r>
  <r>
    <x v="7637"/>
    <n v="11"/>
    <x v="11"/>
    <n v="2018"/>
    <s v="4210 6533 9473 1630"/>
    <s v="123-45-8416"/>
    <x v="102"/>
    <x v="4"/>
    <n v="1275.33"/>
    <s v="Health"/>
    <s v="East Richardtown"/>
    <s v="Debit Card"/>
    <b v="1"/>
    <b v="0"/>
    <d v="1899-12-30T02:55:04"/>
  </r>
  <r>
    <x v="7638"/>
    <n v="28"/>
    <x v="3"/>
    <n v="2018"/>
    <s v="4210 6533 9473 1630"/>
    <s v="123-45-8416"/>
    <x v="25"/>
    <x v="2"/>
    <n v="73.14"/>
    <s v="Dining"/>
    <s v="Maryburgh"/>
    <s v="Credit Card"/>
    <b v="0"/>
    <b v="0"/>
    <d v="1899-12-30T15:39:49"/>
  </r>
  <r>
    <x v="7639"/>
    <n v="22"/>
    <x v="10"/>
    <n v="2018"/>
    <s v="4210 6533 4368 0950"/>
    <s v="123-45-8407"/>
    <x v="24"/>
    <x v="5"/>
    <n v="3138.58"/>
    <s v="Dining"/>
    <s v="Larrytown"/>
    <s v="Credit Card"/>
    <b v="1"/>
    <b v="0"/>
    <d v="1899-12-30T21:07:18"/>
  </r>
  <r>
    <x v="7640"/>
    <n v="10"/>
    <x v="9"/>
    <n v="2018"/>
    <s v="4210 6533 4368 0950"/>
    <s v="123-45-8407"/>
    <x v="78"/>
    <x v="2"/>
    <n v="1441.63"/>
    <s v="Electronics"/>
    <s v="Rhondaburgh"/>
    <s v="Debit Card"/>
    <b v="0"/>
    <b v="0"/>
    <d v="1899-12-30T20:11:52"/>
  </r>
  <r>
    <x v="7641"/>
    <n v="15"/>
    <x v="8"/>
    <n v="2018"/>
    <s v="4210 6533 4368 0950"/>
    <s v="123-45-8407"/>
    <x v="31"/>
    <x v="1"/>
    <n v="4548.54"/>
    <s v="Travel"/>
    <s v="Brandonview"/>
    <s v="Debit Card"/>
    <b v="0"/>
    <b v="0"/>
    <d v="1899-12-30T16:56:49"/>
  </r>
  <r>
    <x v="7642"/>
    <n v="5"/>
    <x v="9"/>
    <n v="2018"/>
    <s v="4210 6533 4368 0950"/>
    <s v="123-45-8407"/>
    <x v="11"/>
    <x v="0"/>
    <n v="481.18"/>
    <s v="Travel"/>
    <s v="East Javierport"/>
    <s v="Credit Card"/>
    <b v="0"/>
    <b v="0"/>
    <d v="1899-12-30T21:18:55"/>
  </r>
  <r>
    <x v="7643"/>
    <n v="16"/>
    <x v="1"/>
    <n v="2018"/>
    <s v="4210 6533 4368 0950"/>
    <s v="123-45-8407"/>
    <x v="106"/>
    <x v="3"/>
    <n v="2841.84"/>
    <s v="Clothing"/>
    <s v="Lake Robertoton"/>
    <s v="Credit Card"/>
    <b v="0"/>
    <b v="0"/>
    <d v="1899-12-30T10:24:50"/>
  </r>
  <r>
    <x v="7644"/>
    <n v="21"/>
    <x v="10"/>
    <n v="2018"/>
    <s v="4210 6533 4368 0950"/>
    <s v="123-45-8407"/>
    <x v="83"/>
    <x v="1"/>
    <n v="3847.31"/>
    <s v="Groceries"/>
    <s v="Kaitlinville"/>
    <s v="Credit Card"/>
    <b v="0"/>
    <b v="0"/>
    <d v="1899-12-30T13:56:18"/>
  </r>
  <r>
    <x v="7645"/>
    <n v="5"/>
    <x v="0"/>
    <n v="2018"/>
    <s v="4210 6533 4368 0950"/>
    <s v="123-45-8407"/>
    <x v="102"/>
    <x v="6"/>
    <n v="4894.78"/>
    <s v="Clothing"/>
    <s v="Whitestad"/>
    <s v="Credit Card"/>
    <b v="1"/>
    <b v="1"/>
    <d v="1899-12-30T19:56:04"/>
  </r>
  <r>
    <x v="7646"/>
    <n v="24"/>
    <x v="6"/>
    <n v="2018"/>
    <s v="4210 6533 4368 0950"/>
    <s v="123-45-8407"/>
    <x v="45"/>
    <x v="4"/>
    <n v="3181"/>
    <s v="Dining"/>
    <s v="North Nichole"/>
    <s v="Credit Card"/>
    <b v="1"/>
    <b v="0"/>
    <d v="1899-12-30T22:29:56"/>
  </r>
  <r>
    <x v="7647"/>
    <n v="14"/>
    <x v="8"/>
    <n v="2018"/>
    <s v="4210 6533 4368 0950"/>
    <s v="123-45-8407"/>
    <x v="72"/>
    <x v="1"/>
    <n v="4101.8599999999997"/>
    <s v="Dining"/>
    <s v="Port Mark"/>
    <s v="Debit Card"/>
    <b v="1"/>
    <b v="0"/>
    <d v="1899-12-30T21:39:19"/>
  </r>
  <r>
    <x v="7648"/>
    <n v="26"/>
    <x v="11"/>
    <n v="2018"/>
    <s v="4210 6533 4368 0950"/>
    <s v="123-45-8407"/>
    <x v="54"/>
    <x v="4"/>
    <n v="3218.64"/>
    <s v="Clothing"/>
    <s v="Arellanomouth"/>
    <s v="Credit Card"/>
    <b v="0"/>
    <b v="0"/>
    <d v="1899-12-30T21:12:42"/>
  </r>
  <r>
    <x v="7649"/>
    <n v="22"/>
    <x v="1"/>
    <n v="2018"/>
    <s v="4210 6533 4368 0950"/>
    <s v="123-45-8407"/>
    <x v="111"/>
    <x v="0"/>
    <n v="3105.1"/>
    <s v="Electronics"/>
    <s v="Kellyberg"/>
    <s v="Debit Card"/>
    <b v="0"/>
    <b v="0"/>
    <d v="1899-12-30T11:53:32"/>
  </r>
  <r>
    <x v="7650"/>
    <n v="4"/>
    <x v="7"/>
    <n v="2018"/>
    <s v="4210 6533 4368 0950"/>
    <s v="123-45-8407"/>
    <x v="100"/>
    <x v="6"/>
    <n v="4637.2700000000004"/>
    <s v="Travel"/>
    <s v="New Stephenview"/>
    <s v="Debit Card"/>
    <b v="0"/>
    <b v="0"/>
    <d v="1899-12-30T11:38:13"/>
  </r>
  <r>
    <x v="7651"/>
    <n v="6"/>
    <x v="8"/>
    <n v="2018"/>
    <s v="4210 6533 4368 0950"/>
    <s v="123-45-8407"/>
    <x v="22"/>
    <x v="6"/>
    <n v="2069.25"/>
    <s v="Health"/>
    <s v="New Nicole"/>
    <s v="Credit Card"/>
    <b v="0"/>
    <b v="0"/>
    <d v="1899-12-30T08:59:16"/>
  </r>
  <r>
    <x v="7652"/>
    <n v="10"/>
    <x v="4"/>
    <n v="2018"/>
    <s v="4210 6533 4368 0950"/>
    <s v="123-45-8407"/>
    <x v="49"/>
    <x v="1"/>
    <n v="86.82"/>
    <s v="Dining"/>
    <s v="New Robert"/>
    <s v="Debit Card"/>
    <b v="0"/>
    <b v="0"/>
    <d v="1899-12-30T01:05:00"/>
  </r>
  <r>
    <x v="7653"/>
    <n v="12"/>
    <x v="1"/>
    <n v="2018"/>
    <s v="4210 6533 4368 0950"/>
    <s v="123-45-8407"/>
    <x v="88"/>
    <x v="3"/>
    <n v="35"/>
    <s v="Health"/>
    <s v="New Jessicafort"/>
    <s v="Credit Card"/>
    <b v="0"/>
    <b v="0"/>
    <d v="1899-12-30T04:20:26"/>
  </r>
  <r>
    <x v="7654"/>
    <n v="6"/>
    <x v="6"/>
    <n v="2018"/>
    <s v="4210 6533 4368 0950"/>
    <s v="123-45-8407"/>
    <x v="86"/>
    <x v="6"/>
    <n v="395.97"/>
    <s v="Groceries"/>
    <s v="North Shelbybury"/>
    <s v="Debit Card"/>
    <b v="0"/>
    <b v="0"/>
    <d v="1899-12-30T16:20:38"/>
  </r>
  <r>
    <x v="7655"/>
    <n v="9"/>
    <x v="11"/>
    <n v="2018"/>
    <s v="4210 6533 4368 0950"/>
    <s v="123-45-8407"/>
    <x v="15"/>
    <x v="6"/>
    <n v="4788.28"/>
    <s v="Electronics"/>
    <s v="North Carolineville"/>
    <s v="Debit Card"/>
    <b v="1"/>
    <b v="0"/>
    <d v="1899-12-30T23:35:35"/>
  </r>
  <r>
    <x v="7656"/>
    <n v="10"/>
    <x v="2"/>
    <n v="2018"/>
    <s v="4210 6533 4368 0950"/>
    <s v="123-45-8407"/>
    <x v="110"/>
    <x v="1"/>
    <n v="537.66"/>
    <s v="Clothing"/>
    <s v="Lake Lee"/>
    <s v="Debit Card"/>
    <b v="0"/>
    <b v="0"/>
    <d v="1899-12-30T22:24:15"/>
  </r>
  <r>
    <x v="7657"/>
    <n v="4"/>
    <x v="11"/>
    <n v="2018"/>
    <s v="4210 6533 4368 0950"/>
    <s v="123-45-8407"/>
    <x v="25"/>
    <x v="0"/>
    <n v="2154.4"/>
    <s v="Electronics"/>
    <s v="Lake Jenniferstad"/>
    <s v="Credit Card"/>
    <b v="0"/>
    <b v="1"/>
    <d v="1899-12-30T12:08:50"/>
  </r>
  <r>
    <x v="7658"/>
    <n v="3"/>
    <x v="10"/>
    <n v="2018"/>
    <s v="4210 6533 4368 0950"/>
    <s v="123-45-8407"/>
    <x v="42"/>
    <x v="3"/>
    <n v="1669.89"/>
    <s v="Groceries"/>
    <s v="Kennedyside"/>
    <s v="Credit Card"/>
    <b v="0"/>
    <b v="0"/>
    <d v="1899-12-30T07:19:42"/>
  </r>
  <r>
    <x v="7659"/>
    <n v="11"/>
    <x v="4"/>
    <n v="2018"/>
    <s v="4210 6533 4368 0950"/>
    <s v="123-45-8407"/>
    <x v="45"/>
    <x v="0"/>
    <n v="3412.32"/>
    <s v="Travel"/>
    <s v="Laratown"/>
    <s v="Debit Card"/>
    <b v="1"/>
    <b v="0"/>
    <d v="1899-12-30T03:53:53"/>
  </r>
  <r>
    <x v="7660"/>
    <n v="14"/>
    <x v="3"/>
    <n v="2018"/>
    <s v="4210 6533 4368 0950"/>
    <s v="123-45-8407"/>
    <x v="62"/>
    <x v="4"/>
    <n v="4957.96"/>
    <s v="Dining"/>
    <s v="Port Waynefurt"/>
    <s v="Debit Card"/>
    <b v="0"/>
    <b v="0"/>
    <d v="1899-12-30T10:45:50"/>
  </r>
  <r>
    <x v="7661"/>
    <n v="3"/>
    <x v="7"/>
    <n v="2018"/>
    <s v="4210 6533 4368 0950"/>
    <s v="123-45-8407"/>
    <x v="27"/>
    <x v="4"/>
    <n v="2178.33"/>
    <s v="Dining"/>
    <s v="Calvinville"/>
    <s v="Debit Card"/>
    <b v="0"/>
    <b v="0"/>
    <d v="1899-12-30T00:42:41"/>
  </r>
  <r>
    <x v="7662"/>
    <n v="8"/>
    <x v="8"/>
    <n v="2018"/>
    <s v="4210 6533 4368 0950"/>
    <s v="123-45-8407"/>
    <x v="58"/>
    <x v="5"/>
    <n v="2876.67"/>
    <s v="Dining"/>
    <s v="Munoztown"/>
    <s v="Credit Card"/>
    <b v="0"/>
    <b v="0"/>
    <d v="1899-12-30T05:26:31"/>
  </r>
  <r>
    <x v="7663"/>
    <n v="19"/>
    <x v="5"/>
    <n v="2018"/>
    <s v="4210 6533 4368 0950"/>
    <s v="123-45-8407"/>
    <x v="35"/>
    <x v="0"/>
    <n v="3785.1"/>
    <s v="Travel"/>
    <s v="Deborahmouth"/>
    <s v="Credit Card"/>
    <b v="1"/>
    <b v="0"/>
    <d v="1899-12-30T03:27:32"/>
  </r>
  <r>
    <x v="7664"/>
    <n v="1"/>
    <x v="5"/>
    <n v="2018"/>
    <s v="4210 6533 4368 0950"/>
    <s v="123-45-8407"/>
    <x v="69"/>
    <x v="3"/>
    <n v="633.24"/>
    <s v="Electronics"/>
    <s v="South Ashley"/>
    <s v="Debit Card"/>
    <b v="0"/>
    <b v="1"/>
    <d v="1899-12-30T19:37:43"/>
  </r>
  <r>
    <x v="7665"/>
    <n v="9"/>
    <x v="6"/>
    <n v="2018"/>
    <s v="4210 6533 4368 0950"/>
    <s v="123-45-8407"/>
    <x v="4"/>
    <x v="3"/>
    <n v="3074.39"/>
    <s v="Travel"/>
    <s v="Jacobview"/>
    <s v="Credit Card"/>
    <b v="0"/>
    <b v="0"/>
    <d v="1899-12-30T11:00:10"/>
  </r>
  <r>
    <x v="7666"/>
    <n v="28"/>
    <x v="3"/>
    <n v="2018"/>
    <s v="4210 6533 4368 0950"/>
    <s v="123-45-8407"/>
    <x v="69"/>
    <x v="4"/>
    <n v="4303.63"/>
    <s v="Travel"/>
    <s v="North Patricia"/>
    <s v="Debit Card"/>
    <b v="0"/>
    <b v="0"/>
    <d v="1899-12-30T06:45:31"/>
  </r>
  <r>
    <x v="7667"/>
    <n v="21"/>
    <x v="9"/>
    <n v="2018"/>
    <s v="4210 6533 4368 0950"/>
    <s v="123-45-8407"/>
    <x v="62"/>
    <x v="3"/>
    <n v="417.8"/>
    <s v="Health"/>
    <s v="West Rachel"/>
    <s v="Credit Card"/>
    <b v="0"/>
    <b v="0"/>
    <d v="1899-12-30T00:54:50"/>
  </r>
  <r>
    <x v="7668"/>
    <n v="24"/>
    <x v="2"/>
    <n v="2018"/>
    <s v="4210 6533 4368 0950"/>
    <s v="123-45-8407"/>
    <x v="15"/>
    <x v="5"/>
    <n v="2281.29"/>
    <s v="Travel"/>
    <s v="North Brian"/>
    <s v="Debit Card"/>
    <b v="0"/>
    <b v="0"/>
    <d v="1899-12-30T16:48:33"/>
  </r>
  <r>
    <x v="7669"/>
    <n v="2"/>
    <x v="10"/>
    <n v="2018"/>
    <s v="4210 6533 4368 0950"/>
    <s v="123-45-8407"/>
    <x v="74"/>
    <x v="1"/>
    <n v="1204.1300000000001"/>
    <s v="Travel"/>
    <s v="West Richardshire"/>
    <s v="Debit Card"/>
    <b v="0"/>
    <b v="0"/>
    <d v="1899-12-30T21:06:37"/>
  </r>
  <r>
    <x v="7670"/>
    <n v="17"/>
    <x v="10"/>
    <n v="2018"/>
    <s v="4210 6533 4368 0950"/>
    <s v="123-45-8407"/>
    <x v="29"/>
    <x v="1"/>
    <n v="1936.88"/>
    <s v="Travel"/>
    <s v="North Samantha"/>
    <s v="Debit Card"/>
    <b v="0"/>
    <b v="0"/>
    <d v="1899-12-30T22:07:55"/>
  </r>
  <r>
    <x v="7671"/>
    <n v="20"/>
    <x v="9"/>
    <n v="2018"/>
    <s v="4210 6533 4368 0950"/>
    <s v="123-45-8407"/>
    <x v="110"/>
    <x v="3"/>
    <n v="4732.6499999999996"/>
    <s v="Groceries"/>
    <s v="Joetown"/>
    <s v="Debit Card"/>
    <b v="0"/>
    <b v="0"/>
    <d v="1899-12-30T10:15:45"/>
  </r>
  <r>
    <x v="7672"/>
    <n v="1"/>
    <x v="2"/>
    <n v="2018"/>
    <s v="4210 6533 4368 0950"/>
    <s v="123-45-8407"/>
    <x v="0"/>
    <x v="4"/>
    <n v="2137.6799999999998"/>
    <s v="Electronics"/>
    <s v="Brownbury"/>
    <s v="Credit Card"/>
    <b v="0"/>
    <b v="0"/>
    <d v="1899-12-30T01:09:56"/>
  </r>
  <r>
    <x v="7673"/>
    <n v="6"/>
    <x v="6"/>
    <n v="2018"/>
    <s v="4210 6533 4368 0950"/>
    <s v="123-45-8407"/>
    <x v="86"/>
    <x v="3"/>
    <n v="1554.27"/>
    <s v="Clothing"/>
    <s v="Mitchellland"/>
    <s v="Credit Card"/>
    <b v="0"/>
    <b v="0"/>
    <d v="1899-12-30T09:21:45"/>
  </r>
  <r>
    <x v="7674"/>
    <n v="8"/>
    <x v="7"/>
    <n v="2018"/>
    <s v="4210 6533 4368 0950"/>
    <s v="123-45-8407"/>
    <x v="74"/>
    <x v="1"/>
    <n v="604.71"/>
    <s v="Health"/>
    <s v="Mariastad"/>
    <s v="Debit Card"/>
    <b v="0"/>
    <b v="0"/>
    <d v="1899-12-30T20:31:33"/>
  </r>
  <r>
    <x v="7675"/>
    <n v="2"/>
    <x v="4"/>
    <n v="2018"/>
    <s v="4210 6533 4368 0950"/>
    <s v="123-45-8407"/>
    <x v="95"/>
    <x v="0"/>
    <n v="1357.52"/>
    <s v="Electronics"/>
    <s v="North Mark"/>
    <s v="Credit Card"/>
    <b v="0"/>
    <b v="0"/>
    <d v="1899-12-30T21:31:36"/>
  </r>
  <r>
    <x v="7676"/>
    <n v="17"/>
    <x v="0"/>
    <n v="2018"/>
    <s v="4210 6533 4368 0950"/>
    <s v="123-45-8407"/>
    <x v="29"/>
    <x v="6"/>
    <n v="2757.52"/>
    <s v="Groceries"/>
    <s v="Jeremyburgh"/>
    <s v="Debit Card"/>
    <b v="0"/>
    <b v="0"/>
    <d v="1899-12-30T01:30:48"/>
  </r>
  <r>
    <x v="7677"/>
    <n v="10"/>
    <x v="8"/>
    <n v="2018"/>
    <s v="4210 6533 4368 0950"/>
    <s v="123-45-8407"/>
    <x v="92"/>
    <x v="4"/>
    <n v="4216.9399999999996"/>
    <s v="Health"/>
    <s v="Johnmouth"/>
    <s v="Debit Card"/>
    <b v="0"/>
    <b v="0"/>
    <d v="1899-12-30T18:30:56"/>
  </r>
  <r>
    <x v="7678"/>
    <n v="23"/>
    <x v="6"/>
    <n v="2018"/>
    <s v="4210 6533 4368 0950"/>
    <s v="123-45-8407"/>
    <x v="54"/>
    <x v="3"/>
    <n v="3950.74"/>
    <s v="Dining"/>
    <s v="West Georgetown"/>
    <s v="Debit Card"/>
    <b v="0"/>
    <b v="0"/>
    <d v="1899-12-30T00:01:30"/>
  </r>
  <r>
    <x v="7679"/>
    <n v="20"/>
    <x v="2"/>
    <n v="2018"/>
    <s v="4210 6533 4368 0950"/>
    <s v="123-45-8407"/>
    <x v="10"/>
    <x v="1"/>
    <n v="2564.64"/>
    <s v="Dining"/>
    <s v="Darrylport"/>
    <s v="Credit Card"/>
    <b v="1"/>
    <b v="0"/>
    <d v="1899-12-30T09:49:02"/>
  </r>
  <r>
    <x v="7680"/>
    <n v="11"/>
    <x v="2"/>
    <n v="2018"/>
    <s v="4210 6533 4368 0950"/>
    <s v="123-45-8407"/>
    <x v="19"/>
    <x v="4"/>
    <n v="3730.43"/>
    <s v="Travel"/>
    <s v="South Aaron"/>
    <s v="Debit Card"/>
    <b v="0"/>
    <b v="0"/>
    <d v="1899-12-30T16:39:27"/>
  </r>
  <r>
    <x v="7681"/>
    <n v="19"/>
    <x v="9"/>
    <n v="2018"/>
    <s v="4210 6533 4368 0950"/>
    <s v="123-45-8407"/>
    <x v="80"/>
    <x v="0"/>
    <n v="3142.97"/>
    <s v="Electronics"/>
    <s v="Melissahaven"/>
    <s v="Debit Card"/>
    <b v="1"/>
    <b v="0"/>
    <d v="1899-12-30T10:55:13"/>
  </r>
  <r>
    <x v="7682"/>
    <n v="21"/>
    <x v="8"/>
    <n v="2018"/>
    <s v="4210 6533 4368 0950"/>
    <s v="123-45-8407"/>
    <x v="75"/>
    <x v="6"/>
    <n v="2419.4499999999998"/>
    <s v="Electronics"/>
    <s v="Spencerberg"/>
    <s v="Debit Card"/>
    <b v="0"/>
    <b v="0"/>
    <d v="1899-12-30T12:27:01"/>
  </r>
  <r>
    <x v="7683"/>
    <n v="23"/>
    <x v="9"/>
    <n v="2018"/>
    <s v="4210 6533 4368 0950"/>
    <s v="123-45-8407"/>
    <x v="25"/>
    <x v="4"/>
    <n v="706.98"/>
    <s v="Clothing"/>
    <s v="Kimfort"/>
    <s v="Credit Card"/>
    <b v="0"/>
    <b v="0"/>
    <d v="1899-12-30T16:08:54"/>
  </r>
  <r>
    <x v="7684"/>
    <n v="9"/>
    <x v="7"/>
    <n v="2018"/>
    <s v="4210 6533 4368 0950"/>
    <s v="123-45-8407"/>
    <x v="67"/>
    <x v="2"/>
    <n v="4229.12"/>
    <s v="Clothing"/>
    <s v="Huntbury"/>
    <s v="Debit Card"/>
    <b v="0"/>
    <b v="0"/>
    <d v="1899-12-30T14:15:01"/>
  </r>
  <r>
    <x v="7685"/>
    <n v="9"/>
    <x v="11"/>
    <n v="2018"/>
    <s v="4210 6533 4368 0950"/>
    <s v="123-45-8407"/>
    <x v="77"/>
    <x v="2"/>
    <n v="2543.19"/>
    <s v="Travel"/>
    <s v="Kingmouth"/>
    <s v="Debit Card"/>
    <b v="0"/>
    <b v="0"/>
    <d v="1899-12-30T07:51:09"/>
  </r>
  <r>
    <x v="7686"/>
    <n v="4"/>
    <x v="7"/>
    <n v="2018"/>
    <s v="4210 6533 4368 0950"/>
    <s v="123-45-8407"/>
    <x v="4"/>
    <x v="0"/>
    <n v="3394.46"/>
    <s v="Dining"/>
    <s v="Barrettmouth"/>
    <s v="Credit Card"/>
    <b v="1"/>
    <b v="0"/>
    <d v="1899-12-30T21:20:18"/>
  </r>
  <r>
    <x v="7687"/>
    <n v="16"/>
    <x v="6"/>
    <n v="2018"/>
    <s v="4210 6533 4368 0950"/>
    <s v="123-45-8407"/>
    <x v="68"/>
    <x v="4"/>
    <n v="4451.9399999999996"/>
    <s v="Dining"/>
    <s v="Latashaburgh"/>
    <s v="Credit Card"/>
    <b v="0"/>
    <b v="0"/>
    <d v="1899-12-30T16:18:44"/>
  </r>
  <r>
    <x v="7688"/>
    <n v="4"/>
    <x v="11"/>
    <n v="2018"/>
    <s v="4210 6533 4368 0950"/>
    <s v="123-45-8407"/>
    <x v="34"/>
    <x v="3"/>
    <n v="3669.48"/>
    <s v="Health"/>
    <s v="Feliciabury"/>
    <s v="Credit Card"/>
    <b v="0"/>
    <b v="0"/>
    <d v="1899-12-30T12:49:35"/>
  </r>
  <r>
    <x v="7689"/>
    <n v="3"/>
    <x v="11"/>
    <n v="2018"/>
    <s v="4210 6533 4368 0950"/>
    <s v="123-45-8407"/>
    <x v="6"/>
    <x v="1"/>
    <n v="773.58"/>
    <s v="Groceries"/>
    <s v="Davidport"/>
    <s v="Debit Card"/>
    <b v="1"/>
    <b v="0"/>
    <d v="1899-12-30T15:04:59"/>
  </r>
  <r>
    <x v="7690"/>
    <n v="13"/>
    <x v="0"/>
    <n v="2018"/>
    <s v="4210 6533 4368 0950"/>
    <s v="123-45-8407"/>
    <x v="107"/>
    <x v="3"/>
    <n v="1418.3"/>
    <s v="Health"/>
    <s v="North Timothyborough"/>
    <s v="Credit Card"/>
    <b v="0"/>
    <b v="0"/>
    <d v="1899-12-30T23:07:22"/>
  </r>
  <r>
    <x v="7691"/>
    <n v="23"/>
    <x v="10"/>
    <n v="2018"/>
    <s v="4210 6533 4368 0950"/>
    <s v="123-45-8407"/>
    <x v="81"/>
    <x v="3"/>
    <n v="3979.6"/>
    <s v="Groceries"/>
    <s v="Lynchport"/>
    <s v="Debit Card"/>
    <b v="0"/>
    <b v="0"/>
    <d v="1899-12-30T00:43:16"/>
  </r>
  <r>
    <x v="7692"/>
    <n v="19"/>
    <x v="3"/>
    <n v="2018"/>
    <s v="4210 6533 4368 0950"/>
    <s v="123-45-8407"/>
    <x v="70"/>
    <x v="4"/>
    <n v="4508.75"/>
    <s v="Travel"/>
    <s v="New Taylorbury"/>
    <s v="Debit Card"/>
    <b v="0"/>
    <b v="0"/>
    <d v="1899-12-30T04:27:01"/>
  </r>
  <r>
    <x v="7693"/>
    <n v="28"/>
    <x v="3"/>
    <n v="2018"/>
    <s v="4210 6533 4368 0950"/>
    <s v="123-45-8407"/>
    <x v="33"/>
    <x v="4"/>
    <n v="2016.73"/>
    <s v="Electronics"/>
    <s v="Buchananview"/>
    <s v="Credit Card"/>
    <b v="0"/>
    <b v="0"/>
    <d v="1899-12-30T19:35:11"/>
  </r>
  <r>
    <x v="7694"/>
    <n v="18"/>
    <x v="7"/>
    <n v="2018"/>
    <s v="4210 6533 4368 0950"/>
    <s v="123-45-8407"/>
    <x v="64"/>
    <x v="6"/>
    <n v="4328.09"/>
    <s v="Dining"/>
    <s v="North Kristen"/>
    <s v="Credit Card"/>
    <b v="0"/>
    <b v="0"/>
    <d v="1899-12-30T12:31:20"/>
  </r>
  <r>
    <x v="7695"/>
    <n v="12"/>
    <x v="6"/>
    <n v="2018"/>
    <s v="4210 6533 4368 0950"/>
    <s v="123-45-8407"/>
    <x v="45"/>
    <x v="3"/>
    <n v="2081.88"/>
    <s v="Clothing"/>
    <s v="Woodsville"/>
    <s v="Credit Card"/>
    <b v="1"/>
    <b v="0"/>
    <d v="1899-12-30T03:26:54"/>
  </r>
  <r>
    <x v="7696"/>
    <n v="13"/>
    <x v="11"/>
    <n v="2018"/>
    <s v="4210 6533 4368 0950"/>
    <s v="123-45-8407"/>
    <x v="97"/>
    <x v="2"/>
    <n v="3103.67"/>
    <s v="Clothing"/>
    <s v="South Erica"/>
    <s v="Credit Card"/>
    <b v="1"/>
    <b v="0"/>
    <d v="1899-12-30T11:00:53"/>
  </r>
  <r>
    <x v="7697"/>
    <n v="2"/>
    <x v="0"/>
    <n v="2018"/>
    <s v="4210 6533 4368 0950"/>
    <s v="123-45-8407"/>
    <x v="37"/>
    <x v="2"/>
    <n v="2282.1999999999998"/>
    <s v="Dining"/>
    <s v="Port Patrickchester"/>
    <s v="Debit Card"/>
    <b v="0"/>
    <b v="0"/>
    <d v="1899-12-30T04:59:44"/>
  </r>
  <r>
    <x v="7698"/>
    <n v="28"/>
    <x v="7"/>
    <n v="2018"/>
    <s v="4210 6533 4368 0950"/>
    <s v="123-45-8407"/>
    <x v="78"/>
    <x v="0"/>
    <n v="15.73"/>
    <s v="Travel"/>
    <s v="Morganburgh"/>
    <s v="Debit Card"/>
    <b v="1"/>
    <b v="0"/>
    <d v="1899-12-30T19:16:08"/>
  </r>
  <r>
    <x v="7699"/>
    <n v="21"/>
    <x v="2"/>
    <n v="2018"/>
    <s v="4210 6533 4368 0950"/>
    <s v="123-45-8407"/>
    <x v="49"/>
    <x v="3"/>
    <n v="4127.8100000000004"/>
    <s v="Dining"/>
    <s v="North Dawnfort"/>
    <s v="Credit Card"/>
    <b v="0"/>
    <b v="0"/>
    <d v="1899-12-30T18:37:41"/>
  </r>
  <r>
    <x v="7700"/>
    <n v="13"/>
    <x v="10"/>
    <n v="2018"/>
    <s v="4210 6533 4368 0950"/>
    <s v="123-45-8407"/>
    <x v="56"/>
    <x v="3"/>
    <n v="521.4"/>
    <s v="Dining"/>
    <s v="Michellefurt"/>
    <s v="Debit Card"/>
    <b v="0"/>
    <b v="0"/>
    <d v="1899-12-30T06:36:14"/>
  </r>
  <r>
    <x v="7701"/>
    <n v="2"/>
    <x v="9"/>
    <n v="2018"/>
    <s v="4210 6533 6817 2370"/>
    <s v="123-45-8403"/>
    <x v="65"/>
    <x v="1"/>
    <n v="2877.77"/>
    <s v="Dining"/>
    <s v="New Robertton"/>
    <s v="Credit Card"/>
    <b v="0"/>
    <b v="0"/>
    <d v="1899-12-30T01:37:30"/>
  </r>
  <r>
    <x v="7702"/>
    <n v="3"/>
    <x v="3"/>
    <n v="2018"/>
    <s v="4210 6533 6817 2370"/>
    <s v="123-45-8403"/>
    <x v="78"/>
    <x v="1"/>
    <n v="1246.26"/>
    <s v="Electronics"/>
    <s v="Jillville"/>
    <s v="Credit Card"/>
    <b v="0"/>
    <b v="1"/>
    <d v="1899-12-30T07:47:11"/>
  </r>
  <r>
    <x v="7703"/>
    <n v="28"/>
    <x v="10"/>
    <n v="2018"/>
    <s v="4210 6533 6817 2370"/>
    <s v="123-45-8403"/>
    <x v="6"/>
    <x v="1"/>
    <n v="3999.55"/>
    <s v="Health"/>
    <s v="Ariastown"/>
    <s v="Credit Card"/>
    <b v="0"/>
    <b v="0"/>
    <d v="1899-12-30T08:49:54"/>
  </r>
  <r>
    <x v="7704"/>
    <n v="4"/>
    <x v="8"/>
    <n v="2018"/>
    <s v="4210 6533 6817 2370"/>
    <s v="123-45-8403"/>
    <x v="46"/>
    <x v="6"/>
    <n v="123.28"/>
    <s v="Health"/>
    <s v="Lake Daniel"/>
    <s v="Debit Card"/>
    <b v="1"/>
    <b v="0"/>
    <d v="1899-12-30T05:33:39"/>
  </r>
  <r>
    <x v="7705"/>
    <n v="12"/>
    <x v="4"/>
    <n v="2018"/>
    <s v="4210 6533 6817 2370"/>
    <s v="123-45-8403"/>
    <x v="102"/>
    <x v="5"/>
    <n v="1679.4"/>
    <s v="Clothing"/>
    <s v="Andersonbury"/>
    <s v="Credit Card"/>
    <b v="0"/>
    <b v="0"/>
    <d v="1899-12-30T20:19:20"/>
  </r>
  <r>
    <x v="7706"/>
    <n v="6"/>
    <x v="1"/>
    <n v="2018"/>
    <s v="4210 6533 6817 2370"/>
    <s v="123-45-8403"/>
    <x v="88"/>
    <x v="3"/>
    <n v="4272.46"/>
    <s v="Groceries"/>
    <s v="Lake Gabrielleshire"/>
    <s v="Debit Card"/>
    <b v="0"/>
    <b v="0"/>
    <d v="1899-12-30T11:49:46"/>
  </r>
  <r>
    <x v="7707"/>
    <n v="23"/>
    <x v="11"/>
    <n v="2018"/>
    <s v="4210 6533 6817 2370"/>
    <s v="123-45-8403"/>
    <x v="57"/>
    <x v="3"/>
    <n v="2201.69"/>
    <s v="Health"/>
    <s v="Blanchardtown"/>
    <s v="Debit Card"/>
    <b v="1"/>
    <b v="0"/>
    <d v="1899-12-30T12:59:38"/>
  </r>
  <r>
    <x v="7708"/>
    <n v="1"/>
    <x v="2"/>
    <n v="2018"/>
    <s v="4210 6533 6817 2370"/>
    <s v="123-45-8403"/>
    <x v="15"/>
    <x v="4"/>
    <n v="937.22"/>
    <s v="Dining"/>
    <s v="Matthewhaven"/>
    <s v="Credit Card"/>
    <b v="0"/>
    <b v="1"/>
    <d v="1899-12-30T08:21:34"/>
  </r>
  <r>
    <x v="7709"/>
    <n v="23"/>
    <x v="2"/>
    <n v="2018"/>
    <s v="4210 6533 6817 2370"/>
    <s v="123-45-8403"/>
    <x v="35"/>
    <x v="6"/>
    <n v="4038.09"/>
    <s v="Groceries"/>
    <s v="New Christinastad"/>
    <s v="Credit Card"/>
    <b v="0"/>
    <b v="0"/>
    <d v="1899-12-30T03:21:44"/>
  </r>
  <r>
    <x v="7710"/>
    <n v="8"/>
    <x v="9"/>
    <n v="2018"/>
    <s v="4210 6533 6817 2370"/>
    <s v="123-45-8403"/>
    <x v="19"/>
    <x v="4"/>
    <n v="3405.73"/>
    <s v="Health"/>
    <s v="Port Russell"/>
    <s v="Debit Card"/>
    <b v="1"/>
    <b v="0"/>
    <d v="1899-12-30T16:08:12"/>
  </r>
  <r>
    <x v="7711"/>
    <n v="21"/>
    <x v="11"/>
    <n v="2018"/>
    <s v="4210 6533 6817 2370"/>
    <s v="123-45-8403"/>
    <x v="13"/>
    <x v="2"/>
    <n v="2625.95"/>
    <s v="Groceries"/>
    <s v="Juliehaven"/>
    <s v="Debit Card"/>
    <b v="0"/>
    <b v="0"/>
    <d v="1899-12-30T13:05:41"/>
  </r>
  <r>
    <x v="7712"/>
    <n v="2"/>
    <x v="7"/>
    <n v="2018"/>
    <s v="4210 6533 6817 2370"/>
    <s v="123-45-8403"/>
    <x v="43"/>
    <x v="6"/>
    <n v="4187.93"/>
    <s v="Clothing"/>
    <s v="Stevenshire"/>
    <s v="Debit Card"/>
    <b v="0"/>
    <b v="0"/>
    <d v="1899-12-30T04:20:20"/>
  </r>
  <r>
    <x v="7713"/>
    <n v="14"/>
    <x v="11"/>
    <n v="2018"/>
    <s v="4210 6533 6817 2370"/>
    <s v="123-45-8403"/>
    <x v="101"/>
    <x v="6"/>
    <n v="308.38"/>
    <s v="Dining"/>
    <s v="Port Douglas"/>
    <s v="Credit Card"/>
    <b v="1"/>
    <b v="0"/>
    <d v="1899-12-30T15:39:06"/>
  </r>
  <r>
    <x v="7714"/>
    <n v="17"/>
    <x v="6"/>
    <n v="2018"/>
    <s v="4210 6533 6817 2370"/>
    <s v="123-45-8403"/>
    <x v="57"/>
    <x v="3"/>
    <n v="4365.08"/>
    <s v="Clothing"/>
    <s v="Stephenberg"/>
    <s v="Credit Card"/>
    <b v="0"/>
    <b v="0"/>
    <d v="1899-12-30T02:25:47"/>
  </r>
  <r>
    <x v="7715"/>
    <n v="17"/>
    <x v="6"/>
    <n v="2018"/>
    <s v="4210 6533 6817 2370"/>
    <s v="123-45-8403"/>
    <x v="3"/>
    <x v="3"/>
    <n v="2383.5300000000002"/>
    <s v="Clothing"/>
    <s v="Wilsonmouth"/>
    <s v="Credit Card"/>
    <b v="0"/>
    <b v="0"/>
    <d v="1899-12-30T22:03:06"/>
  </r>
  <r>
    <x v="7716"/>
    <n v="27"/>
    <x v="9"/>
    <n v="2018"/>
    <s v="4210 6533 6817 2370"/>
    <s v="123-45-8403"/>
    <x v="62"/>
    <x v="0"/>
    <n v="2511.9899999999998"/>
    <s v="Groceries"/>
    <s v="Jenniferfurt"/>
    <s v="Debit Card"/>
    <b v="1"/>
    <b v="0"/>
    <d v="1899-12-30T03:43:45"/>
  </r>
  <r>
    <x v="7717"/>
    <n v="19"/>
    <x v="7"/>
    <n v="2018"/>
    <s v="4210 6533 6817 2370"/>
    <s v="123-45-8403"/>
    <x v="96"/>
    <x v="4"/>
    <n v="4467.25"/>
    <s v="Electronics"/>
    <s v="Brianstad"/>
    <s v="Credit Card"/>
    <b v="0"/>
    <b v="0"/>
    <d v="1899-12-30T18:30:30"/>
  </r>
  <r>
    <x v="7718"/>
    <n v="1"/>
    <x v="6"/>
    <n v="2018"/>
    <s v="4210 6533 6817 2370"/>
    <s v="123-45-8403"/>
    <x v="95"/>
    <x v="3"/>
    <n v="156.53"/>
    <s v="Clothing"/>
    <s v="North Nichole"/>
    <s v="Credit Card"/>
    <b v="0"/>
    <b v="0"/>
    <d v="1899-12-30T21:16:13"/>
  </r>
  <r>
    <x v="7719"/>
    <n v="8"/>
    <x v="6"/>
    <n v="2018"/>
    <s v="4210 6533 6817 2370"/>
    <s v="123-45-8403"/>
    <x v="111"/>
    <x v="3"/>
    <n v="1465.81"/>
    <s v="Electronics"/>
    <s v="South Brianna"/>
    <s v="Debit Card"/>
    <b v="1"/>
    <b v="0"/>
    <d v="1899-12-30T20:45:36"/>
  </r>
  <r>
    <x v="7720"/>
    <n v="20"/>
    <x v="1"/>
    <n v="2018"/>
    <s v="4210 6533 6817 2370"/>
    <s v="123-45-8403"/>
    <x v="88"/>
    <x v="5"/>
    <n v="2788.56"/>
    <s v="Health"/>
    <s v="Morrisland"/>
    <s v="Debit Card"/>
    <b v="0"/>
    <b v="0"/>
    <d v="1899-12-30T10:50:36"/>
  </r>
  <r>
    <x v="7721"/>
    <n v="5"/>
    <x v="11"/>
    <n v="2018"/>
    <s v="4210 6533 6817 2370"/>
    <s v="123-45-8403"/>
    <x v="22"/>
    <x v="0"/>
    <n v="4272.08"/>
    <s v="Clothing"/>
    <s v="Meghanstad"/>
    <s v="Credit Card"/>
    <b v="1"/>
    <b v="0"/>
    <d v="1899-12-30T15:21:44"/>
  </r>
  <r>
    <x v="7722"/>
    <n v="21"/>
    <x v="3"/>
    <n v="2018"/>
    <s v="4210 6533 6817 2370"/>
    <s v="123-45-8403"/>
    <x v="42"/>
    <x v="5"/>
    <n v="4020.94"/>
    <s v="Dining"/>
    <s v="Brownview"/>
    <s v="Debit Card"/>
    <b v="1"/>
    <b v="0"/>
    <d v="1899-12-30T19:49:49"/>
  </r>
  <r>
    <x v="7723"/>
    <n v="17"/>
    <x v="7"/>
    <n v="2018"/>
    <s v="4210 6533 6817 2370"/>
    <s v="123-45-8403"/>
    <x v="27"/>
    <x v="6"/>
    <n v="3610.73"/>
    <s v="Health"/>
    <s v="West Paulburgh"/>
    <s v="Credit Card"/>
    <b v="1"/>
    <b v="0"/>
    <d v="1899-12-30T05:50:33"/>
  </r>
  <r>
    <x v="7724"/>
    <n v="19"/>
    <x v="5"/>
    <n v="2018"/>
    <s v="4210 6533 6817 2370"/>
    <s v="123-45-8403"/>
    <x v="49"/>
    <x v="4"/>
    <n v="2043.39"/>
    <s v="Travel"/>
    <s v="Tiffanyport"/>
    <s v="Credit Card"/>
    <b v="0"/>
    <b v="1"/>
    <d v="1899-12-30T16:30:28"/>
  </r>
  <r>
    <x v="7725"/>
    <n v="20"/>
    <x v="1"/>
    <n v="2018"/>
    <s v="4210 6533 6817 2370"/>
    <s v="123-45-8403"/>
    <x v="14"/>
    <x v="6"/>
    <n v="2460.27"/>
    <s v="Dining"/>
    <s v="North Julietown"/>
    <s v="Credit Card"/>
    <b v="0"/>
    <b v="0"/>
    <d v="1899-12-30T17:16:29"/>
  </r>
  <r>
    <x v="7726"/>
    <n v="13"/>
    <x v="3"/>
    <n v="2018"/>
    <s v="4210 6533 6817 2370"/>
    <s v="123-45-8403"/>
    <x v="66"/>
    <x v="3"/>
    <n v="1140.76"/>
    <s v="Dining"/>
    <s v="Thompsonstad"/>
    <s v="Debit Card"/>
    <b v="0"/>
    <b v="0"/>
    <d v="1899-12-30T01:45:33"/>
  </r>
  <r>
    <x v="7727"/>
    <n v="10"/>
    <x v="9"/>
    <n v="2018"/>
    <s v="4210 6533 6817 2370"/>
    <s v="123-45-8403"/>
    <x v="74"/>
    <x v="0"/>
    <n v="3846.36"/>
    <s v="Electronics"/>
    <s v="South Michaelberg"/>
    <s v="Credit Card"/>
    <b v="0"/>
    <b v="0"/>
    <d v="1899-12-30T00:23:56"/>
  </r>
  <r>
    <x v="7728"/>
    <n v="24"/>
    <x v="9"/>
    <n v="2018"/>
    <s v="4210 6533 6817 2370"/>
    <s v="123-45-8403"/>
    <x v="18"/>
    <x v="2"/>
    <n v="2320.25"/>
    <s v="Electronics"/>
    <s v="West Larryshire"/>
    <s v="Debit Card"/>
    <b v="0"/>
    <b v="0"/>
    <d v="1899-12-30T13:02:07"/>
  </r>
  <r>
    <x v="7729"/>
    <n v="1"/>
    <x v="9"/>
    <n v="2018"/>
    <s v="4210 6533 6817 2370"/>
    <s v="123-45-8403"/>
    <x v="66"/>
    <x v="2"/>
    <n v="3783.68"/>
    <s v="Dining"/>
    <s v="Alexandraborough"/>
    <s v="Debit Card"/>
    <b v="0"/>
    <b v="0"/>
    <d v="1899-12-30T06:36:19"/>
  </r>
  <r>
    <x v="7730"/>
    <n v="3"/>
    <x v="0"/>
    <n v="2018"/>
    <s v="4210 6533 6817 2370"/>
    <s v="123-45-8403"/>
    <x v="80"/>
    <x v="1"/>
    <n v="3326.47"/>
    <s v="Travel"/>
    <s v="East Stephenville"/>
    <s v="Debit Card"/>
    <b v="0"/>
    <b v="0"/>
    <d v="1899-12-30T16:08:48"/>
  </r>
  <r>
    <x v="7731"/>
    <n v="6"/>
    <x v="5"/>
    <n v="2018"/>
    <s v="4210 6533 6817 2370"/>
    <s v="123-45-8403"/>
    <x v="113"/>
    <x v="6"/>
    <n v="3228.13"/>
    <s v="Clothing"/>
    <s v="Stevenland"/>
    <s v="Credit Card"/>
    <b v="1"/>
    <b v="0"/>
    <d v="1899-12-30T06:23:01"/>
  </r>
  <r>
    <x v="7732"/>
    <n v="9"/>
    <x v="8"/>
    <n v="2018"/>
    <s v="4210 6533 6817 2370"/>
    <s v="123-45-8403"/>
    <x v="48"/>
    <x v="1"/>
    <n v="1297.67"/>
    <s v="Clothing"/>
    <s v="West Ashleyshire"/>
    <s v="Credit Card"/>
    <b v="0"/>
    <b v="0"/>
    <d v="1899-12-30T02:36:35"/>
  </r>
  <r>
    <x v="7733"/>
    <n v="25"/>
    <x v="8"/>
    <n v="2018"/>
    <s v="4210 6533 6817 2370"/>
    <s v="123-45-8403"/>
    <x v="7"/>
    <x v="2"/>
    <n v="1721.18"/>
    <s v="Groceries"/>
    <s v="Dianastad"/>
    <s v="Credit Card"/>
    <b v="0"/>
    <b v="0"/>
    <d v="1899-12-30T03:28:30"/>
  </r>
  <r>
    <x v="7734"/>
    <n v="25"/>
    <x v="8"/>
    <n v="2018"/>
    <s v="4210 6533 6817 2370"/>
    <s v="123-45-8403"/>
    <x v="100"/>
    <x v="3"/>
    <n v="2379.2800000000002"/>
    <s v="Electronics"/>
    <s v="East Heathermouth"/>
    <s v="Credit Card"/>
    <b v="0"/>
    <b v="0"/>
    <d v="1899-12-30T09:54:29"/>
  </r>
  <r>
    <x v="7735"/>
    <n v="28"/>
    <x v="3"/>
    <n v="2018"/>
    <s v="4210 6533 6817 2370"/>
    <s v="123-45-8403"/>
    <x v="58"/>
    <x v="2"/>
    <n v="283.81"/>
    <s v="Electronics"/>
    <s v="Lake Steveburgh"/>
    <s v="Credit Card"/>
    <b v="0"/>
    <b v="1"/>
    <d v="1899-12-30T04:43:49"/>
  </r>
  <r>
    <x v="7736"/>
    <n v="17"/>
    <x v="1"/>
    <n v="2018"/>
    <s v="4210 6533 6817 2370"/>
    <s v="123-45-8403"/>
    <x v="73"/>
    <x v="6"/>
    <n v="1204.06"/>
    <s v="Health"/>
    <s v="Annettetown"/>
    <s v="Credit Card"/>
    <b v="0"/>
    <b v="0"/>
    <d v="1899-12-30T18:02:29"/>
  </r>
  <r>
    <x v="7737"/>
    <n v="13"/>
    <x v="7"/>
    <n v="2018"/>
    <s v="4210 6533 6817 2370"/>
    <s v="123-45-8403"/>
    <x v="87"/>
    <x v="1"/>
    <n v="549.07000000000005"/>
    <s v="Health"/>
    <s v="Ericachester"/>
    <s v="Credit Card"/>
    <b v="0"/>
    <b v="0"/>
    <d v="1899-12-30T15:56:10"/>
  </r>
  <r>
    <x v="7738"/>
    <n v="22"/>
    <x v="7"/>
    <n v="2018"/>
    <s v="4210 6533 6817 2370"/>
    <s v="123-45-8403"/>
    <x v="62"/>
    <x v="6"/>
    <n v="992.29"/>
    <s v="Travel"/>
    <s v="Hollowayfort"/>
    <s v="Debit Card"/>
    <b v="0"/>
    <b v="0"/>
    <d v="1899-12-30T17:30:08"/>
  </r>
  <r>
    <x v="7739"/>
    <n v="25"/>
    <x v="8"/>
    <n v="2018"/>
    <s v="4210 6533 6817 2370"/>
    <s v="123-45-8403"/>
    <x v="47"/>
    <x v="6"/>
    <n v="2032.89"/>
    <s v="Clothing"/>
    <s v="Clayfort"/>
    <s v="Credit Card"/>
    <b v="0"/>
    <b v="0"/>
    <d v="1899-12-30T18:39:07"/>
  </r>
  <r>
    <x v="7740"/>
    <n v="12"/>
    <x v="1"/>
    <n v="2018"/>
    <s v="4210 6533 6817 2370"/>
    <s v="123-45-8403"/>
    <x v="1"/>
    <x v="3"/>
    <n v="1225.93"/>
    <s v="Dining"/>
    <s v="South Hannah"/>
    <s v="Debit Card"/>
    <b v="0"/>
    <b v="0"/>
    <d v="1899-12-30T16:48:47"/>
  </r>
  <r>
    <x v="7741"/>
    <n v="13"/>
    <x v="3"/>
    <n v="2018"/>
    <s v="4210 6533 6817 2370"/>
    <s v="123-45-8403"/>
    <x v="50"/>
    <x v="1"/>
    <n v="1708.26"/>
    <s v="Dining"/>
    <s v="Lake Angela"/>
    <s v="Debit Card"/>
    <b v="1"/>
    <b v="0"/>
    <d v="1899-12-30T05:20:14"/>
  </r>
  <r>
    <x v="7742"/>
    <n v="24"/>
    <x v="4"/>
    <n v="2018"/>
    <s v="4210 6533 6817 2370"/>
    <s v="123-45-8403"/>
    <x v="3"/>
    <x v="1"/>
    <n v="542.38"/>
    <s v="Electronics"/>
    <s v="Tiffanyland"/>
    <s v="Credit Card"/>
    <b v="1"/>
    <b v="0"/>
    <d v="1899-12-30T15:37:20"/>
  </r>
  <r>
    <x v="7743"/>
    <n v="17"/>
    <x v="9"/>
    <n v="2018"/>
    <s v="4210 6533 6817 2370"/>
    <s v="123-45-8403"/>
    <x v="11"/>
    <x v="0"/>
    <n v="3199.98"/>
    <s v="Dining"/>
    <s v="New Heatherburgh"/>
    <s v="Debit Card"/>
    <b v="1"/>
    <b v="0"/>
    <d v="1899-12-30T18:28:48"/>
  </r>
  <r>
    <x v="7744"/>
    <n v="10"/>
    <x v="11"/>
    <n v="2018"/>
    <s v="4210 6533 6817 2370"/>
    <s v="123-45-8403"/>
    <x v="32"/>
    <x v="2"/>
    <n v="194.49"/>
    <s v="Travel"/>
    <s v="Reynoldsport"/>
    <s v="Credit Card"/>
    <b v="0"/>
    <b v="0"/>
    <d v="1899-12-30T22:36:24"/>
  </r>
  <r>
    <x v="7745"/>
    <n v="26"/>
    <x v="2"/>
    <n v="2018"/>
    <s v="4210 6533 6817 2370"/>
    <s v="123-45-8403"/>
    <x v="36"/>
    <x v="4"/>
    <n v="3701.36"/>
    <s v="Dining"/>
    <s v="South Carl"/>
    <s v="Credit Card"/>
    <b v="0"/>
    <b v="0"/>
    <d v="1899-12-30T22:44:26"/>
  </r>
  <r>
    <x v="7746"/>
    <n v="20"/>
    <x v="7"/>
    <n v="2018"/>
    <s v="4210 6533 6817 2370"/>
    <s v="123-45-8403"/>
    <x v="46"/>
    <x v="5"/>
    <n v="1412.2"/>
    <s v="Groceries"/>
    <s v="New Catherinemouth"/>
    <s v="Credit Card"/>
    <b v="0"/>
    <b v="1"/>
    <d v="1899-12-30T03:10:13"/>
  </r>
  <r>
    <x v="7747"/>
    <n v="23"/>
    <x v="10"/>
    <n v="2018"/>
    <s v="4210 6533 6817 2370"/>
    <s v="123-45-8403"/>
    <x v="102"/>
    <x v="5"/>
    <n v="1683.05"/>
    <s v="Travel"/>
    <s v="Troyville"/>
    <s v="Debit Card"/>
    <b v="0"/>
    <b v="0"/>
    <d v="1899-12-30T13:05:24"/>
  </r>
  <r>
    <x v="7748"/>
    <n v="28"/>
    <x v="6"/>
    <n v="2018"/>
    <s v="4210 6533 6817 2370"/>
    <s v="123-45-8403"/>
    <x v="84"/>
    <x v="0"/>
    <n v="1058.57"/>
    <s v="Dining"/>
    <s v="Veronicaborough"/>
    <s v="Debit Card"/>
    <b v="0"/>
    <b v="0"/>
    <d v="1899-12-30T16:02:30"/>
  </r>
  <r>
    <x v="7749"/>
    <n v="19"/>
    <x v="7"/>
    <n v="2018"/>
    <s v="4210 6533 6817 2370"/>
    <s v="123-45-8403"/>
    <x v="48"/>
    <x v="3"/>
    <n v="4455.92"/>
    <s v="Travel"/>
    <s v="Saundersfort"/>
    <s v="Debit Card"/>
    <b v="0"/>
    <b v="0"/>
    <d v="1899-12-30T06:10:57"/>
  </r>
  <r>
    <x v="7750"/>
    <n v="16"/>
    <x v="11"/>
    <n v="2018"/>
    <s v="4210 6533 6817 2370"/>
    <s v="123-45-8403"/>
    <x v="6"/>
    <x v="3"/>
    <n v="3804.42"/>
    <s v="Groceries"/>
    <s v="Johnsonside"/>
    <s v="Debit Card"/>
    <b v="1"/>
    <b v="0"/>
    <d v="1899-12-30T04:27:26"/>
  </r>
  <r>
    <x v="7751"/>
    <n v="10"/>
    <x v="10"/>
    <n v="2018"/>
    <s v="4210 6533 6817 2370"/>
    <s v="123-45-8403"/>
    <x v="26"/>
    <x v="5"/>
    <n v="2553.9699999999998"/>
    <s v="Electronics"/>
    <s v="South Stephen"/>
    <s v="Credit Card"/>
    <b v="1"/>
    <b v="0"/>
    <d v="1899-12-30T08:30:47"/>
  </r>
  <r>
    <x v="7752"/>
    <n v="22"/>
    <x v="11"/>
    <n v="2018"/>
    <s v="4210 6533 6817 2370"/>
    <s v="123-45-8403"/>
    <x v="10"/>
    <x v="1"/>
    <n v="3868.86"/>
    <s v="Groceries"/>
    <s v="Tinafort"/>
    <s v="Debit Card"/>
    <b v="0"/>
    <b v="0"/>
    <d v="1899-12-30T17:41:17"/>
  </r>
  <r>
    <x v="7753"/>
    <n v="7"/>
    <x v="8"/>
    <n v="2018"/>
    <s v="4210 6533 6817 2370"/>
    <s v="123-45-8403"/>
    <x v="68"/>
    <x v="4"/>
    <n v="2222.73"/>
    <s v="Clothing"/>
    <s v="Devinmouth"/>
    <s v="Credit Card"/>
    <b v="0"/>
    <b v="0"/>
    <d v="1899-12-30T00:19:50"/>
  </r>
  <r>
    <x v="7754"/>
    <n v="15"/>
    <x v="3"/>
    <n v="2018"/>
    <s v="4210 6533 6817 2370"/>
    <s v="123-45-8403"/>
    <x v="58"/>
    <x v="1"/>
    <n v="3635.65"/>
    <s v="Clothing"/>
    <s v="East Debra"/>
    <s v="Credit Card"/>
    <b v="0"/>
    <b v="0"/>
    <d v="1899-12-30T15:02:06"/>
  </r>
  <r>
    <x v="7755"/>
    <n v="22"/>
    <x v="7"/>
    <n v="2018"/>
    <s v="4210 6533 6817 2370"/>
    <s v="123-45-8403"/>
    <x v="50"/>
    <x v="4"/>
    <n v="2949.72"/>
    <s v="Health"/>
    <s v="Sharonville"/>
    <s v="Credit Card"/>
    <b v="0"/>
    <b v="1"/>
    <d v="1899-12-30T18:37:28"/>
  </r>
  <r>
    <x v="7756"/>
    <n v="1"/>
    <x v="11"/>
    <n v="2018"/>
    <s v="4210 6533 6817 2370"/>
    <s v="123-45-8403"/>
    <x v="10"/>
    <x v="4"/>
    <n v="3667.68"/>
    <s v="Electronics"/>
    <s v="Lake Tina"/>
    <s v="Debit Card"/>
    <b v="0"/>
    <b v="0"/>
    <d v="1899-12-30T16:52:02"/>
  </r>
  <r>
    <x v="7757"/>
    <n v="24"/>
    <x v="0"/>
    <n v="2018"/>
    <s v="4210 6533 6817 2370"/>
    <s v="123-45-8403"/>
    <x v="39"/>
    <x v="0"/>
    <n v="3577.27"/>
    <s v="Groceries"/>
    <s v="Davidstad"/>
    <s v="Debit Card"/>
    <b v="0"/>
    <b v="0"/>
    <d v="1899-12-30T01:19:18"/>
  </r>
  <r>
    <x v="7758"/>
    <n v="15"/>
    <x v="10"/>
    <n v="2018"/>
    <s v="4210 6533 6817 2370"/>
    <s v="123-45-8403"/>
    <x v="72"/>
    <x v="3"/>
    <n v="4426.08"/>
    <s v="Health"/>
    <s v="Cunninghamview"/>
    <s v="Credit Card"/>
    <b v="0"/>
    <b v="0"/>
    <d v="1899-12-30T18:34:27"/>
  </r>
  <r>
    <x v="7759"/>
    <n v="22"/>
    <x v="7"/>
    <n v="2018"/>
    <s v="4210 6533 6312 2920"/>
    <s v="123-45-8400"/>
    <x v="89"/>
    <x v="3"/>
    <n v="4645.13"/>
    <s v="Clothing"/>
    <s v="Port Stevenmouth"/>
    <s v="Debit Card"/>
    <b v="0"/>
    <b v="0"/>
    <d v="1899-12-30T20:02:47"/>
  </r>
  <r>
    <x v="7760"/>
    <n v="18"/>
    <x v="4"/>
    <n v="2018"/>
    <s v="4210 6533 6312 2920"/>
    <s v="123-45-8400"/>
    <x v="20"/>
    <x v="6"/>
    <n v="2314.64"/>
    <s v="Groceries"/>
    <s v="Deborahmouth"/>
    <s v="Credit Card"/>
    <b v="0"/>
    <b v="0"/>
    <d v="1899-12-30T20:25:54"/>
  </r>
  <r>
    <x v="7761"/>
    <n v="14"/>
    <x v="3"/>
    <n v="2018"/>
    <s v="4210 6533 6312 2920"/>
    <s v="123-45-8400"/>
    <x v="47"/>
    <x v="2"/>
    <n v="596.38"/>
    <s v="Travel"/>
    <s v="Beanshire"/>
    <s v="Credit Card"/>
    <b v="1"/>
    <b v="0"/>
    <d v="1899-12-30T05:25:23"/>
  </r>
  <r>
    <x v="7762"/>
    <n v="9"/>
    <x v="2"/>
    <n v="2018"/>
    <s v="4210 6533 6312 2920"/>
    <s v="123-45-8400"/>
    <x v="95"/>
    <x v="6"/>
    <n v="4228.93"/>
    <s v="Groceries"/>
    <s v="Parkborough"/>
    <s v="Credit Card"/>
    <b v="0"/>
    <b v="0"/>
    <d v="1899-12-30T17:39:09"/>
  </r>
  <r>
    <x v="7763"/>
    <n v="22"/>
    <x v="7"/>
    <n v="2018"/>
    <s v="4210 6533 6312 2920"/>
    <s v="123-45-8400"/>
    <x v="108"/>
    <x v="2"/>
    <n v="611.54"/>
    <s v="Groceries"/>
    <s v="North Veronicamouth"/>
    <s v="Credit Card"/>
    <b v="0"/>
    <b v="0"/>
    <d v="1899-12-30T14:16:37"/>
  </r>
  <r>
    <x v="7764"/>
    <n v="26"/>
    <x v="10"/>
    <n v="2018"/>
    <s v="4210 6533 6312 2920"/>
    <s v="123-45-8400"/>
    <x v="29"/>
    <x v="3"/>
    <n v="710.14"/>
    <s v="Groceries"/>
    <s v="Brendaville"/>
    <s v="Credit Card"/>
    <b v="1"/>
    <b v="0"/>
    <d v="1899-12-30T14:20:03"/>
  </r>
  <r>
    <x v="7765"/>
    <n v="19"/>
    <x v="4"/>
    <n v="2018"/>
    <s v="4210 6533 6312 2920"/>
    <s v="123-45-8400"/>
    <x v="43"/>
    <x v="3"/>
    <n v="1885.29"/>
    <s v="Travel"/>
    <s v="Bestland"/>
    <s v="Debit Card"/>
    <b v="0"/>
    <b v="0"/>
    <d v="1899-12-30T13:16:45"/>
  </r>
  <r>
    <x v="7766"/>
    <n v="7"/>
    <x v="3"/>
    <n v="2018"/>
    <s v="4210 6533 6312 2920"/>
    <s v="123-45-8400"/>
    <x v="100"/>
    <x v="6"/>
    <n v="578.85"/>
    <s v="Groceries"/>
    <s v="Jonesfurt"/>
    <s v="Credit Card"/>
    <b v="0"/>
    <b v="0"/>
    <d v="1899-12-30T18:23:43"/>
  </r>
  <r>
    <x v="7767"/>
    <n v="9"/>
    <x v="9"/>
    <n v="2018"/>
    <s v="4210 6533 6312 2920"/>
    <s v="123-45-8400"/>
    <x v="67"/>
    <x v="6"/>
    <n v="4623.84"/>
    <s v="Travel"/>
    <s v="Rivashaven"/>
    <s v="Debit Card"/>
    <b v="0"/>
    <b v="0"/>
    <d v="1899-12-30T08:20:15"/>
  </r>
  <r>
    <x v="7768"/>
    <n v="20"/>
    <x v="9"/>
    <n v="2018"/>
    <s v="4210 6533 6312 2920"/>
    <s v="123-45-8400"/>
    <x v="44"/>
    <x v="1"/>
    <n v="54.24"/>
    <s v="Travel"/>
    <s v="Lake Angela"/>
    <s v="Credit Card"/>
    <b v="1"/>
    <b v="0"/>
    <d v="1899-12-30T23:10:21"/>
  </r>
  <r>
    <x v="7769"/>
    <n v="1"/>
    <x v="1"/>
    <n v="2018"/>
    <s v="4210 6533 6312 2920"/>
    <s v="123-45-8400"/>
    <x v="22"/>
    <x v="5"/>
    <n v="4675.78"/>
    <s v="Health"/>
    <s v="Alvarezborough"/>
    <s v="Credit Card"/>
    <b v="1"/>
    <b v="0"/>
    <d v="1899-12-30T19:40:35"/>
  </r>
  <r>
    <x v="7770"/>
    <n v="22"/>
    <x v="5"/>
    <n v="2018"/>
    <s v="4210 6533 6312 2920"/>
    <s v="123-45-8400"/>
    <x v="111"/>
    <x v="0"/>
    <n v="3928.66"/>
    <s v="Dining"/>
    <s v="Richardshire"/>
    <s v="Debit Card"/>
    <b v="0"/>
    <b v="0"/>
    <d v="1899-12-30T11:29:14"/>
  </r>
  <r>
    <x v="7771"/>
    <n v="2"/>
    <x v="10"/>
    <n v="2018"/>
    <s v="4210 6533 6312 2920"/>
    <s v="123-45-8400"/>
    <x v="24"/>
    <x v="4"/>
    <n v="1760.67"/>
    <s v="Dining"/>
    <s v="New Judybury"/>
    <s v="Debit Card"/>
    <b v="0"/>
    <b v="0"/>
    <d v="1899-12-30T01:52:10"/>
  </r>
  <r>
    <x v="7772"/>
    <n v="10"/>
    <x v="9"/>
    <n v="2018"/>
    <s v="4210 6533 6312 2920"/>
    <s v="123-45-8400"/>
    <x v="109"/>
    <x v="2"/>
    <n v="4917.05"/>
    <s v="Clothing"/>
    <s v="Leeview"/>
    <s v="Credit Card"/>
    <b v="0"/>
    <b v="0"/>
    <d v="1899-12-30T17:46:37"/>
  </r>
  <r>
    <x v="7773"/>
    <n v="27"/>
    <x v="2"/>
    <n v="2018"/>
    <s v="4210 6533 6312 2920"/>
    <s v="123-45-8400"/>
    <x v="23"/>
    <x v="1"/>
    <n v="4884.46"/>
    <s v="Clothing"/>
    <s v="New Kenneth"/>
    <s v="Credit Card"/>
    <b v="1"/>
    <b v="1"/>
    <d v="1899-12-30T00:24:09"/>
  </r>
  <r>
    <x v="7774"/>
    <n v="28"/>
    <x v="10"/>
    <n v="2018"/>
    <s v="4210 6533 6312 2920"/>
    <s v="123-45-8400"/>
    <x v="12"/>
    <x v="1"/>
    <n v="761.61"/>
    <s v="Electronics"/>
    <s v="Davisview"/>
    <s v="Credit Card"/>
    <b v="0"/>
    <b v="0"/>
    <d v="1899-12-30T06:26:12"/>
  </r>
  <r>
    <x v="7775"/>
    <n v="6"/>
    <x v="7"/>
    <n v="2018"/>
    <s v="4210 6533 6312 2920"/>
    <s v="123-45-8400"/>
    <x v="50"/>
    <x v="1"/>
    <n v="1952.71"/>
    <s v="Dining"/>
    <s v="Juanbury"/>
    <s v="Credit Card"/>
    <b v="1"/>
    <b v="0"/>
    <d v="1899-12-30T07:18:18"/>
  </r>
  <r>
    <x v="7776"/>
    <n v="8"/>
    <x v="9"/>
    <n v="2018"/>
    <s v="4210 6533 6312 2920"/>
    <s v="123-45-8400"/>
    <x v="5"/>
    <x v="1"/>
    <n v="369.68"/>
    <s v="Travel"/>
    <s v="Barberfurt"/>
    <s v="Debit Card"/>
    <b v="1"/>
    <b v="0"/>
    <d v="1899-12-30T20:10:40"/>
  </r>
  <r>
    <x v="7777"/>
    <n v="21"/>
    <x v="2"/>
    <n v="2018"/>
    <s v="4210 6533 6312 2920"/>
    <s v="123-45-8400"/>
    <x v="54"/>
    <x v="1"/>
    <n v="4255.91"/>
    <s v="Clothing"/>
    <s v="South Amanda"/>
    <s v="Debit Card"/>
    <b v="0"/>
    <b v="0"/>
    <d v="1899-12-30T12:31:49"/>
  </r>
  <r>
    <x v="7778"/>
    <n v="15"/>
    <x v="8"/>
    <n v="2018"/>
    <s v="4210 6533 6312 2920"/>
    <s v="123-45-8400"/>
    <x v="46"/>
    <x v="1"/>
    <n v="2276.64"/>
    <s v="Groceries"/>
    <s v="Port Christopherland"/>
    <s v="Credit Card"/>
    <b v="1"/>
    <b v="1"/>
    <d v="1899-12-30T15:49:37"/>
  </r>
  <r>
    <x v="7779"/>
    <n v="23"/>
    <x v="4"/>
    <n v="2018"/>
    <s v="4210 6533 6312 2920"/>
    <s v="123-45-8400"/>
    <x v="35"/>
    <x v="5"/>
    <n v="1064.5"/>
    <s v="Health"/>
    <s v="Lake Brian"/>
    <s v="Credit Card"/>
    <b v="0"/>
    <b v="0"/>
    <d v="1899-12-30T08:16:18"/>
  </r>
  <r>
    <x v="7780"/>
    <n v="14"/>
    <x v="10"/>
    <n v="2018"/>
    <s v="4210 6533 6312 2920"/>
    <s v="123-45-8400"/>
    <x v="23"/>
    <x v="6"/>
    <n v="3289.06"/>
    <s v="Travel"/>
    <s v="Bassfurt"/>
    <s v="Debit Card"/>
    <b v="1"/>
    <b v="0"/>
    <d v="1899-12-30T06:13:30"/>
  </r>
  <r>
    <x v="7781"/>
    <n v="18"/>
    <x v="3"/>
    <n v="2018"/>
    <s v="4210 6533 6312 2920"/>
    <s v="123-45-8400"/>
    <x v="106"/>
    <x v="3"/>
    <n v="1463.18"/>
    <s v="Health"/>
    <s v="North Carlosshire"/>
    <s v="Credit Card"/>
    <b v="0"/>
    <b v="0"/>
    <d v="1899-12-30T05:05:01"/>
  </r>
  <r>
    <x v="7782"/>
    <n v="23"/>
    <x v="0"/>
    <n v="2018"/>
    <s v="4210 6533 6312 2920"/>
    <s v="123-45-8400"/>
    <x v="40"/>
    <x v="1"/>
    <n v="1259.47"/>
    <s v="Groceries"/>
    <s v="North Michelleview"/>
    <s v="Credit Card"/>
    <b v="1"/>
    <b v="0"/>
    <d v="1899-12-30T17:16:07"/>
  </r>
  <r>
    <x v="7783"/>
    <n v="20"/>
    <x v="8"/>
    <n v="2018"/>
    <s v="4210 6533 6312 2920"/>
    <s v="123-45-8400"/>
    <x v="7"/>
    <x v="1"/>
    <n v="4081.45"/>
    <s v="Travel"/>
    <s v="Milesmouth"/>
    <s v="Credit Card"/>
    <b v="1"/>
    <b v="0"/>
    <d v="1899-12-30T02:24:51"/>
  </r>
  <r>
    <x v="7784"/>
    <n v="9"/>
    <x v="9"/>
    <n v="2018"/>
    <s v="4210 6533 6312 2920"/>
    <s v="123-45-8400"/>
    <x v="105"/>
    <x v="0"/>
    <n v="2122.77"/>
    <s v="Electronics"/>
    <s v="Jamesshire"/>
    <s v="Debit Card"/>
    <b v="0"/>
    <b v="0"/>
    <d v="1899-12-30T16:25:52"/>
  </r>
  <r>
    <x v="7785"/>
    <n v="23"/>
    <x v="5"/>
    <n v="2018"/>
    <s v="4210 6533 6312 2920"/>
    <s v="123-45-8400"/>
    <x v="105"/>
    <x v="0"/>
    <n v="4231.96"/>
    <s v="Travel"/>
    <s v="Samuelbury"/>
    <s v="Credit Card"/>
    <b v="0"/>
    <b v="0"/>
    <d v="1899-12-30T02:51:43"/>
  </r>
  <r>
    <x v="7786"/>
    <n v="28"/>
    <x v="5"/>
    <n v="2018"/>
    <s v="4210 6533 6312 2920"/>
    <s v="123-45-8400"/>
    <x v="1"/>
    <x v="2"/>
    <n v="4586.1099999999997"/>
    <s v="Clothing"/>
    <s v="Jeffreychester"/>
    <s v="Debit Card"/>
    <b v="0"/>
    <b v="0"/>
    <d v="1899-12-30T17:00:12"/>
  </r>
  <r>
    <x v="7787"/>
    <n v="23"/>
    <x v="6"/>
    <n v="2018"/>
    <s v="4210 6533 6312 2920"/>
    <s v="123-45-8400"/>
    <x v="63"/>
    <x v="1"/>
    <n v="988.34"/>
    <s v="Dining"/>
    <s v="Johnton"/>
    <s v="Credit Card"/>
    <b v="0"/>
    <b v="0"/>
    <d v="1899-12-30T19:29:02"/>
  </r>
  <r>
    <x v="7788"/>
    <n v="1"/>
    <x v="7"/>
    <n v="2018"/>
    <s v="4210 6533 6312 2920"/>
    <s v="123-45-8400"/>
    <x v="68"/>
    <x v="3"/>
    <n v="93.04"/>
    <s v="Health"/>
    <s v="Christopherfurt"/>
    <s v="Credit Card"/>
    <b v="0"/>
    <b v="0"/>
    <d v="1899-12-30T07:20:28"/>
  </r>
  <r>
    <x v="7789"/>
    <n v="13"/>
    <x v="0"/>
    <n v="2018"/>
    <s v="4210 6533 6312 2920"/>
    <s v="123-45-8400"/>
    <x v="4"/>
    <x v="1"/>
    <n v="3961.96"/>
    <s v="Health"/>
    <s v="New Michaelside"/>
    <s v="Credit Card"/>
    <b v="1"/>
    <b v="0"/>
    <d v="1899-12-30T13:53:22"/>
  </r>
  <r>
    <x v="7790"/>
    <n v="18"/>
    <x v="5"/>
    <n v="2018"/>
    <s v="4210 6533 6312 2920"/>
    <s v="123-45-8400"/>
    <x v="108"/>
    <x v="6"/>
    <n v="4801.4399999999996"/>
    <s v="Clothing"/>
    <s v="Traceybury"/>
    <s v="Credit Card"/>
    <b v="0"/>
    <b v="0"/>
    <d v="1899-12-30T12:22:57"/>
  </r>
  <r>
    <x v="7791"/>
    <n v="19"/>
    <x v="3"/>
    <n v="2018"/>
    <s v="4210 6533 6312 2920"/>
    <s v="123-45-8400"/>
    <x v="61"/>
    <x v="4"/>
    <n v="1511.91"/>
    <s v="Travel"/>
    <s v="Dorothymouth"/>
    <s v="Debit Card"/>
    <b v="1"/>
    <b v="0"/>
    <d v="1899-12-30T17:01:17"/>
  </r>
  <r>
    <x v="7792"/>
    <n v="25"/>
    <x v="9"/>
    <n v="2018"/>
    <s v="4210 6533 6312 2920"/>
    <s v="123-45-8400"/>
    <x v="10"/>
    <x v="6"/>
    <n v="415.08"/>
    <s v="Clothing"/>
    <s v="Kingberg"/>
    <s v="Credit Card"/>
    <b v="1"/>
    <b v="0"/>
    <d v="1899-12-30T13:06:21"/>
  </r>
  <r>
    <x v="7793"/>
    <n v="17"/>
    <x v="5"/>
    <n v="2018"/>
    <s v="4210 6533 6312 2920"/>
    <s v="123-45-8400"/>
    <x v="70"/>
    <x v="5"/>
    <n v="3753.85"/>
    <s v="Health"/>
    <s v="North Monica"/>
    <s v="Credit Card"/>
    <b v="0"/>
    <b v="0"/>
    <d v="1899-12-30T02:59:04"/>
  </r>
  <r>
    <x v="7794"/>
    <n v="27"/>
    <x v="7"/>
    <n v="2018"/>
    <s v="4210 6533 6312 2920"/>
    <s v="123-45-8400"/>
    <x v="105"/>
    <x v="2"/>
    <n v="3120.22"/>
    <s v="Groceries"/>
    <s v="West Kaitlyn"/>
    <s v="Credit Card"/>
    <b v="1"/>
    <b v="0"/>
    <d v="1899-12-30T11:38:49"/>
  </r>
  <r>
    <x v="7795"/>
    <n v="18"/>
    <x v="3"/>
    <n v="2018"/>
    <s v="4210 6533 6312 2920"/>
    <s v="123-45-8400"/>
    <x v="7"/>
    <x v="5"/>
    <n v="3084.05"/>
    <s v="Electronics"/>
    <s v="Josephside"/>
    <s v="Credit Card"/>
    <b v="1"/>
    <b v="0"/>
    <d v="1899-12-30T22:11:18"/>
  </r>
  <r>
    <x v="7796"/>
    <n v="8"/>
    <x v="3"/>
    <n v="2018"/>
    <s v="4210 6533 6312 2920"/>
    <s v="123-45-8400"/>
    <x v="31"/>
    <x v="3"/>
    <n v="1401.71"/>
    <s v="Electronics"/>
    <s v="Port Tommyhaven"/>
    <s v="Credit Card"/>
    <b v="0"/>
    <b v="0"/>
    <d v="1899-12-30T13:03:27"/>
  </r>
  <r>
    <x v="7797"/>
    <n v="16"/>
    <x v="10"/>
    <n v="2018"/>
    <s v="4210 6533 6312 2920"/>
    <s v="123-45-8400"/>
    <x v="12"/>
    <x v="4"/>
    <n v="3997.48"/>
    <s v="Dining"/>
    <s v="Virginialand"/>
    <s v="Debit Card"/>
    <b v="0"/>
    <b v="0"/>
    <d v="1899-12-30T21:35:15"/>
  </r>
  <r>
    <x v="7798"/>
    <n v="6"/>
    <x v="10"/>
    <n v="2018"/>
    <s v="4210 6533 6312 2920"/>
    <s v="123-45-8400"/>
    <x v="106"/>
    <x v="0"/>
    <n v="523.95000000000005"/>
    <s v="Groceries"/>
    <s v="Petersenberg"/>
    <s v="Debit Card"/>
    <b v="1"/>
    <b v="0"/>
    <d v="1899-12-30T23:01:30"/>
  </r>
  <r>
    <x v="7799"/>
    <n v="18"/>
    <x v="9"/>
    <n v="2018"/>
    <s v="4210 6533 6312 2920"/>
    <s v="123-45-8400"/>
    <x v="76"/>
    <x v="0"/>
    <n v="3480.94"/>
    <s v="Electronics"/>
    <s v="New Russell"/>
    <s v="Debit Card"/>
    <b v="0"/>
    <b v="1"/>
    <d v="1899-12-30T08:07:17"/>
  </r>
  <r>
    <x v="7800"/>
    <n v="14"/>
    <x v="1"/>
    <n v="2018"/>
    <s v="4210 6533 6312 2920"/>
    <s v="123-45-8400"/>
    <x v="55"/>
    <x v="5"/>
    <n v="4591.4799999999996"/>
    <s v="Travel"/>
    <s v="Markmouth"/>
    <s v="Debit Card"/>
    <b v="0"/>
    <b v="0"/>
    <d v="1899-12-30T12:26:00"/>
  </r>
  <r>
    <x v="7801"/>
    <n v="18"/>
    <x v="10"/>
    <n v="2018"/>
    <s v="4210 6533 6312 2920"/>
    <s v="123-45-8400"/>
    <x v="74"/>
    <x v="0"/>
    <n v="4978.76"/>
    <s v="Clothing"/>
    <s v="Port Ricardo"/>
    <s v="Credit Card"/>
    <b v="0"/>
    <b v="1"/>
    <d v="1899-12-30T01:49:48"/>
  </r>
  <r>
    <x v="7802"/>
    <n v="3"/>
    <x v="4"/>
    <n v="2018"/>
    <s v="4210 6533 6312 2920"/>
    <s v="123-45-8400"/>
    <x v="14"/>
    <x v="0"/>
    <n v="162.94999999999999"/>
    <s v="Travel"/>
    <s v="Benjaminshire"/>
    <s v="Credit Card"/>
    <b v="0"/>
    <b v="0"/>
    <d v="1899-12-30T05:45:02"/>
  </r>
  <r>
    <x v="7803"/>
    <n v="2"/>
    <x v="1"/>
    <n v="2018"/>
    <s v="4210 6533 6312 2920"/>
    <s v="123-45-8400"/>
    <x v="5"/>
    <x v="3"/>
    <n v="1052.76"/>
    <s v="Health"/>
    <s v="Greeneview"/>
    <s v="Credit Card"/>
    <b v="1"/>
    <b v="0"/>
    <d v="1899-12-30T09:49:28"/>
  </r>
  <r>
    <x v="7804"/>
    <n v="8"/>
    <x v="1"/>
    <n v="2018"/>
    <s v="4210 6533 6312 2920"/>
    <s v="123-45-8400"/>
    <x v="79"/>
    <x v="4"/>
    <n v="2682.25"/>
    <s v="Electronics"/>
    <s v="Laurenbury"/>
    <s v="Debit Card"/>
    <b v="0"/>
    <b v="0"/>
    <d v="1899-12-30T13:40:34"/>
  </r>
  <r>
    <x v="7805"/>
    <n v="13"/>
    <x v="5"/>
    <n v="2018"/>
    <s v="4210 6533 6312 2920"/>
    <s v="123-45-8400"/>
    <x v="25"/>
    <x v="2"/>
    <n v="443.16"/>
    <s v="Dining"/>
    <s v="South Alexandra"/>
    <s v="Debit Card"/>
    <b v="1"/>
    <b v="0"/>
    <d v="1899-12-30T21:01:35"/>
  </r>
  <r>
    <x v="7806"/>
    <n v="1"/>
    <x v="2"/>
    <n v="2018"/>
    <s v="4210 6533 6312 2920"/>
    <s v="123-45-8400"/>
    <x v="105"/>
    <x v="5"/>
    <n v="3812.08"/>
    <s v="Groceries"/>
    <s v="Mcbridemouth"/>
    <s v="Debit Card"/>
    <b v="1"/>
    <b v="0"/>
    <d v="1899-12-30T10:20:45"/>
  </r>
  <r>
    <x v="7807"/>
    <n v="12"/>
    <x v="0"/>
    <n v="2018"/>
    <s v="4210 6533 6312 2920"/>
    <s v="123-45-8400"/>
    <x v="95"/>
    <x v="5"/>
    <n v="1598.59"/>
    <s v="Travel"/>
    <s v="Mckenzieport"/>
    <s v="Debit Card"/>
    <b v="1"/>
    <b v="0"/>
    <d v="1899-12-30T11:18:32"/>
  </r>
  <r>
    <x v="7808"/>
    <n v="4"/>
    <x v="7"/>
    <n v="2018"/>
    <s v="4210 6533 6312 2920"/>
    <s v="123-45-8400"/>
    <x v="103"/>
    <x v="3"/>
    <n v="4473.29"/>
    <s v="Groceries"/>
    <s v="Rachelborough"/>
    <s v="Credit Card"/>
    <b v="1"/>
    <b v="0"/>
    <d v="1899-12-30T20:52:38"/>
  </r>
  <r>
    <x v="7809"/>
    <n v="9"/>
    <x v="8"/>
    <n v="2018"/>
    <s v="4210 6533 6312 2920"/>
    <s v="123-45-8400"/>
    <x v="31"/>
    <x v="6"/>
    <n v="3534.51"/>
    <s v="Health"/>
    <s v="Patriciaberg"/>
    <s v="Credit Card"/>
    <b v="0"/>
    <b v="0"/>
    <d v="1899-12-30T14:58:25"/>
  </r>
  <r>
    <x v="7810"/>
    <n v="3"/>
    <x v="11"/>
    <n v="2018"/>
    <s v="4210 6533 6312 2920"/>
    <s v="123-45-8400"/>
    <x v="24"/>
    <x v="5"/>
    <n v="1838.75"/>
    <s v="Electronics"/>
    <s v="Lake Kenneth"/>
    <s v="Credit Card"/>
    <b v="0"/>
    <b v="0"/>
    <d v="1899-12-30T11:41:13"/>
  </r>
  <r>
    <x v="7811"/>
    <n v="7"/>
    <x v="11"/>
    <n v="2018"/>
    <s v="4210 6533 6312 2920"/>
    <s v="123-45-8400"/>
    <x v="32"/>
    <x v="5"/>
    <n v="381.17"/>
    <s v="Electronics"/>
    <s v="Greenberg"/>
    <s v="Credit Card"/>
    <b v="0"/>
    <b v="0"/>
    <d v="1899-12-30T00:42:00"/>
  </r>
  <r>
    <x v="7812"/>
    <n v="17"/>
    <x v="5"/>
    <n v="2018"/>
    <s v="4210 6533 6312 2920"/>
    <s v="123-45-8400"/>
    <x v="16"/>
    <x v="3"/>
    <n v="996.11"/>
    <s v="Travel"/>
    <s v="West Nathaniel"/>
    <s v="Credit Card"/>
    <b v="0"/>
    <b v="0"/>
    <d v="1899-12-30T08:44:53"/>
  </r>
  <r>
    <x v="7813"/>
    <n v="18"/>
    <x v="7"/>
    <n v="2018"/>
    <s v="4210 6533 6312 2920"/>
    <s v="123-45-8400"/>
    <x v="44"/>
    <x v="1"/>
    <n v="4407.58"/>
    <s v="Electronics"/>
    <s v="New Russellfort"/>
    <s v="Credit Card"/>
    <b v="0"/>
    <b v="0"/>
    <d v="1899-12-30T10:13:30"/>
  </r>
  <r>
    <x v="7814"/>
    <n v="26"/>
    <x v="10"/>
    <n v="2018"/>
    <s v="4210 6533 6312 2920"/>
    <s v="123-45-8400"/>
    <x v="51"/>
    <x v="1"/>
    <n v="1622.56"/>
    <s v="Health"/>
    <s v="South Robertborough"/>
    <s v="Debit Card"/>
    <b v="1"/>
    <b v="0"/>
    <d v="1899-12-30T01:33:55"/>
  </r>
  <r>
    <x v="7815"/>
    <n v="25"/>
    <x v="8"/>
    <n v="2018"/>
    <s v="4210 6533 6312 2920"/>
    <s v="123-45-8400"/>
    <x v="95"/>
    <x v="2"/>
    <n v="2033.04"/>
    <s v="Dining"/>
    <s v="South Crystal"/>
    <s v="Credit Card"/>
    <b v="1"/>
    <b v="0"/>
    <d v="1899-12-30T13:26:58"/>
  </r>
  <r>
    <x v="7816"/>
    <n v="17"/>
    <x v="3"/>
    <n v="2018"/>
    <s v="4210 6533 6312 2920"/>
    <s v="123-45-8400"/>
    <x v="4"/>
    <x v="4"/>
    <n v="359.56"/>
    <s v="Clothing"/>
    <s v="Huntermouth"/>
    <s v="Debit Card"/>
    <b v="1"/>
    <b v="0"/>
    <d v="1899-12-30T13:34:50"/>
  </r>
  <r>
    <x v="7817"/>
    <n v="10"/>
    <x v="6"/>
    <n v="2018"/>
    <s v="4210 6533 6312 2920"/>
    <s v="123-45-8400"/>
    <x v="41"/>
    <x v="0"/>
    <n v="4874.12"/>
    <s v="Groceries"/>
    <s v="New Courtney"/>
    <s v="Credit Card"/>
    <b v="0"/>
    <b v="0"/>
    <d v="1899-12-30T01:42:27"/>
  </r>
  <r>
    <x v="7818"/>
    <n v="5"/>
    <x v="2"/>
    <n v="2018"/>
    <s v="4210 6533 6312 2920"/>
    <s v="123-45-8400"/>
    <x v="88"/>
    <x v="4"/>
    <n v="1604.61"/>
    <s v="Electronics"/>
    <s v="Zacharyland"/>
    <s v="Credit Card"/>
    <b v="0"/>
    <b v="0"/>
    <d v="1899-12-30T03:27:24"/>
  </r>
  <r>
    <x v="7819"/>
    <n v="28"/>
    <x v="11"/>
    <n v="2018"/>
    <s v="4210 6533 6312 2920"/>
    <s v="123-45-8400"/>
    <x v="97"/>
    <x v="3"/>
    <n v="1377.99"/>
    <s v="Travel"/>
    <s v="North Alexandermouth"/>
    <s v="Debit Card"/>
    <b v="0"/>
    <b v="0"/>
    <d v="1899-12-30T19:21:43"/>
  </r>
  <r>
    <x v="7820"/>
    <n v="25"/>
    <x v="6"/>
    <n v="2018"/>
    <s v="4210 6533 6312 2920"/>
    <s v="123-45-8400"/>
    <x v="96"/>
    <x v="3"/>
    <n v="4700.6899999999996"/>
    <s v="Travel"/>
    <s v="New Jayhaven"/>
    <s v="Debit Card"/>
    <b v="0"/>
    <b v="0"/>
    <d v="1899-12-30T07:29:38"/>
  </r>
  <r>
    <x v="7821"/>
    <n v="4"/>
    <x v="7"/>
    <n v="2018"/>
    <s v="4210 6533 6312 2920"/>
    <s v="123-45-8400"/>
    <x v="81"/>
    <x v="6"/>
    <n v="44.64"/>
    <s v="Travel"/>
    <s v="North Heatherberg"/>
    <s v="Credit Card"/>
    <b v="1"/>
    <b v="0"/>
    <d v="1899-12-30T06:02:58"/>
  </r>
  <r>
    <x v="7822"/>
    <n v="20"/>
    <x v="2"/>
    <n v="2018"/>
    <s v="4210 6533 6312 2920"/>
    <s v="123-45-8400"/>
    <x v="101"/>
    <x v="1"/>
    <n v="2472.38"/>
    <s v="Travel"/>
    <s v="Port Josephchester"/>
    <s v="Debit Card"/>
    <b v="0"/>
    <b v="0"/>
    <d v="1899-12-30T19:43:51"/>
  </r>
  <r>
    <x v="7823"/>
    <n v="9"/>
    <x v="3"/>
    <n v="2018"/>
    <s v="4210 6533 6312 2920"/>
    <s v="123-45-8400"/>
    <x v="56"/>
    <x v="5"/>
    <n v="739.66"/>
    <s v="Dining"/>
    <s v="South Jennifer"/>
    <s v="Debit Card"/>
    <b v="1"/>
    <b v="0"/>
    <d v="1899-12-30T06:50:43"/>
  </r>
  <r>
    <x v="7824"/>
    <n v="26"/>
    <x v="11"/>
    <n v="2018"/>
    <s v="4210 6533 6312 2920"/>
    <s v="123-45-8400"/>
    <x v="98"/>
    <x v="4"/>
    <n v="718.08"/>
    <s v="Health"/>
    <s v="West Mariaside"/>
    <s v="Debit Card"/>
    <b v="1"/>
    <b v="0"/>
    <d v="1899-12-30T07:46:22"/>
  </r>
  <r>
    <x v="7825"/>
    <n v="14"/>
    <x v="3"/>
    <n v="2018"/>
    <s v="4210 6533 6312 2920"/>
    <s v="123-45-8400"/>
    <x v="5"/>
    <x v="4"/>
    <n v="2863.49"/>
    <s v="Health"/>
    <s v="Smithshire"/>
    <s v="Credit Card"/>
    <b v="1"/>
    <b v="0"/>
    <d v="1899-12-30T22:06:46"/>
  </r>
  <r>
    <x v="7826"/>
    <n v="22"/>
    <x v="7"/>
    <n v="2018"/>
    <s v="4210 6533 6312 2920"/>
    <s v="123-45-8400"/>
    <x v="80"/>
    <x v="2"/>
    <n v="2267.13"/>
    <s v="Travel"/>
    <s v="Mcintyreshire"/>
    <s v="Debit Card"/>
    <b v="0"/>
    <b v="1"/>
    <d v="1899-12-30T13:23:10"/>
  </r>
  <r>
    <x v="7827"/>
    <n v="5"/>
    <x v="2"/>
    <n v="2018"/>
    <s v="4210 6533 6312 2920"/>
    <s v="123-45-8400"/>
    <x v="103"/>
    <x v="4"/>
    <n v="2799.34"/>
    <s v="Groceries"/>
    <s v="Cortezfurt"/>
    <s v="Debit Card"/>
    <b v="0"/>
    <b v="0"/>
    <d v="1899-12-30T23:10:14"/>
  </r>
  <r>
    <x v="7828"/>
    <n v="12"/>
    <x v="7"/>
    <n v="2018"/>
    <s v="4210 6533 6312 2920"/>
    <s v="123-45-8400"/>
    <x v="48"/>
    <x v="2"/>
    <n v="2194.36"/>
    <s v="Groceries"/>
    <s v="North Karaborough"/>
    <s v="Credit Card"/>
    <b v="1"/>
    <b v="0"/>
    <d v="1899-12-30T15:41:14"/>
  </r>
  <r>
    <x v="7829"/>
    <n v="23"/>
    <x v="8"/>
    <n v="2018"/>
    <s v="4210 6533 6312 2920"/>
    <s v="123-45-8400"/>
    <x v="44"/>
    <x v="4"/>
    <n v="4393.93"/>
    <s v="Electronics"/>
    <s v="Lake Chad"/>
    <s v="Debit Card"/>
    <b v="0"/>
    <b v="0"/>
    <d v="1899-12-30T18:55:16"/>
  </r>
  <r>
    <x v="7830"/>
    <n v="13"/>
    <x v="7"/>
    <n v="2018"/>
    <s v="4210 6533 2732 4220"/>
    <s v="123-45-8390"/>
    <x v="112"/>
    <x v="3"/>
    <n v="3402.91"/>
    <s v="Health"/>
    <s v="South Rachelfurt"/>
    <s v="Debit Card"/>
    <b v="0"/>
    <b v="0"/>
    <d v="1899-12-30T17:32:22"/>
  </r>
  <r>
    <x v="7831"/>
    <n v="4"/>
    <x v="8"/>
    <n v="2018"/>
    <s v="4210 6533 2732 4220"/>
    <s v="123-45-8390"/>
    <x v="61"/>
    <x v="4"/>
    <n v="4637.0200000000004"/>
    <s v="Dining"/>
    <s v="Port Christopherside"/>
    <s v="Credit Card"/>
    <b v="0"/>
    <b v="0"/>
    <d v="1899-12-30T20:20:40"/>
  </r>
  <r>
    <x v="7832"/>
    <n v="19"/>
    <x v="4"/>
    <n v="2018"/>
    <s v="4210 6533 2732 4220"/>
    <s v="123-45-8390"/>
    <x v="98"/>
    <x v="3"/>
    <n v="463.58"/>
    <s v="Travel"/>
    <s v="Alexisborough"/>
    <s v="Debit Card"/>
    <b v="0"/>
    <b v="0"/>
    <d v="1899-12-30T07:50:38"/>
  </r>
  <r>
    <x v="7833"/>
    <n v="6"/>
    <x v="5"/>
    <n v="2018"/>
    <s v="4210 6533 2732 4220"/>
    <s v="123-45-8390"/>
    <x v="38"/>
    <x v="6"/>
    <n v="1123.6400000000001"/>
    <s v="Travel"/>
    <s v="East Matthewchester"/>
    <s v="Credit Card"/>
    <b v="0"/>
    <b v="0"/>
    <d v="1899-12-30T19:01:54"/>
  </r>
  <r>
    <x v="7834"/>
    <n v="3"/>
    <x v="5"/>
    <n v="2018"/>
    <s v="4210 6533 2732 4220"/>
    <s v="123-45-8390"/>
    <x v="21"/>
    <x v="3"/>
    <n v="2829.83"/>
    <s v="Health"/>
    <s v="South Sarah"/>
    <s v="Debit Card"/>
    <b v="0"/>
    <b v="0"/>
    <d v="1899-12-30T08:51:33"/>
  </r>
  <r>
    <x v="7835"/>
    <n v="11"/>
    <x v="8"/>
    <n v="2018"/>
    <s v="4210 6533 2732 4220"/>
    <s v="123-45-8390"/>
    <x v="51"/>
    <x v="3"/>
    <n v="4790.41"/>
    <s v="Dining"/>
    <s v="West Stacieville"/>
    <s v="Credit Card"/>
    <b v="0"/>
    <b v="0"/>
    <d v="1899-12-30T13:07:03"/>
  </r>
  <r>
    <x v="7836"/>
    <n v="13"/>
    <x v="6"/>
    <n v="2018"/>
    <s v="4210 6533 2732 4220"/>
    <s v="123-45-8390"/>
    <x v="7"/>
    <x v="1"/>
    <n v="1583.23"/>
    <s v="Travel"/>
    <s v="Wheelerbury"/>
    <s v="Credit Card"/>
    <b v="0"/>
    <b v="1"/>
    <d v="1899-12-30T09:10:41"/>
  </r>
  <r>
    <x v="7837"/>
    <n v="17"/>
    <x v="5"/>
    <n v="2018"/>
    <s v="4210 6533 2732 4220"/>
    <s v="123-45-8390"/>
    <x v="15"/>
    <x v="2"/>
    <n v="1265.05"/>
    <s v="Travel"/>
    <s v="Powerstown"/>
    <s v="Credit Card"/>
    <b v="1"/>
    <b v="0"/>
    <d v="1899-12-30T11:29:33"/>
  </r>
  <r>
    <x v="7838"/>
    <n v="20"/>
    <x v="10"/>
    <n v="2018"/>
    <s v="4210 6533 2732 4220"/>
    <s v="123-45-8390"/>
    <x v="62"/>
    <x v="6"/>
    <n v="3318.14"/>
    <s v="Groceries"/>
    <s v="Jamesland"/>
    <s v="Credit Card"/>
    <b v="0"/>
    <b v="0"/>
    <d v="1899-12-30T20:52:33"/>
  </r>
  <r>
    <x v="7839"/>
    <n v="14"/>
    <x v="0"/>
    <n v="2018"/>
    <s v="4210 6533 2732 4220"/>
    <s v="123-45-8390"/>
    <x v="103"/>
    <x v="4"/>
    <n v="3623.43"/>
    <s v="Dining"/>
    <s v="West Jeremy"/>
    <s v="Debit Card"/>
    <b v="1"/>
    <b v="0"/>
    <d v="1899-12-30T17:32:50"/>
  </r>
  <r>
    <x v="7840"/>
    <n v="9"/>
    <x v="5"/>
    <n v="2018"/>
    <s v="4210 6533 2732 4220"/>
    <s v="123-45-8390"/>
    <x v="39"/>
    <x v="5"/>
    <n v="2018"/>
    <s v="Dining"/>
    <s v="Morenoberg"/>
    <s v="Credit Card"/>
    <b v="0"/>
    <b v="0"/>
    <d v="1899-12-30T14:21:00"/>
  </r>
  <r>
    <x v="7841"/>
    <n v="10"/>
    <x v="7"/>
    <n v="2018"/>
    <s v="4210 6533 2732 4220"/>
    <s v="123-45-8390"/>
    <x v="108"/>
    <x v="4"/>
    <n v="2603.29"/>
    <s v="Health"/>
    <s v="New Billy"/>
    <s v="Credit Card"/>
    <b v="1"/>
    <b v="0"/>
    <d v="1899-12-30T22:04:22"/>
  </r>
  <r>
    <x v="7842"/>
    <n v="25"/>
    <x v="4"/>
    <n v="2018"/>
    <s v="4210 6533 2732 4220"/>
    <s v="123-45-8390"/>
    <x v="47"/>
    <x v="2"/>
    <n v="2220.77"/>
    <s v="Groceries"/>
    <s v="Lake Jermaine"/>
    <s v="Credit Card"/>
    <b v="0"/>
    <b v="0"/>
    <d v="1899-12-30T14:36:30"/>
  </r>
  <r>
    <x v="7843"/>
    <n v="13"/>
    <x v="11"/>
    <n v="2018"/>
    <s v="4210 6533 2732 4220"/>
    <s v="123-45-8390"/>
    <x v="105"/>
    <x v="4"/>
    <n v="2209.4699999999998"/>
    <s v="Groceries"/>
    <s v="East Debra"/>
    <s v="Credit Card"/>
    <b v="0"/>
    <b v="0"/>
    <d v="1899-12-30T22:44:45"/>
  </r>
  <r>
    <x v="7844"/>
    <n v="12"/>
    <x v="5"/>
    <n v="2018"/>
    <s v="4210 6533 2732 4220"/>
    <s v="123-45-8390"/>
    <x v="6"/>
    <x v="4"/>
    <n v="1639.04"/>
    <s v="Groceries"/>
    <s v="North Casey"/>
    <s v="Credit Card"/>
    <b v="0"/>
    <b v="0"/>
    <d v="1899-12-30T11:14:35"/>
  </r>
  <r>
    <x v="7845"/>
    <n v="8"/>
    <x v="11"/>
    <n v="2018"/>
    <s v="4210 6533 2732 4220"/>
    <s v="123-45-8390"/>
    <x v="85"/>
    <x v="1"/>
    <n v="978.22"/>
    <s v="Electronics"/>
    <s v="East Davidview"/>
    <s v="Debit Card"/>
    <b v="0"/>
    <b v="0"/>
    <d v="1899-12-30T15:48:53"/>
  </r>
  <r>
    <x v="7846"/>
    <n v="6"/>
    <x v="4"/>
    <n v="2018"/>
    <s v="4210 6533 2732 4220"/>
    <s v="123-45-8390"/>
    <x v="30"/>
    <x v="6"/>
    <n v="627.04"/>
    <s v="Travel"/>
    <s v="New Maryfort"/>
    <s v="Debit Card"/>
    <b v="0"/>
    <b v="0"/>
    <d v="1899-12-30T06:55:58"/>
  </r>
  <r>
    <x v="7847"/>
    <n v="15"/>
    <x v="9"/>
    <n v="2018"/>
    <s v="4210 6533 2732 4220"/>
    <s v="123-45-8390"/>
    <x v="93"/>
    <x v="0"/>
    <n v="3356.06"/>
    <s v="Travel"/>
    <s v="Markmouth"/>
    <s v="Debit Card"/>
    <b v="0"/>
    <b v="0"/>
    <d v="1899-12-30T18:31:19"/>
  </r>
  <r>
    <x v="7848"/>
    <n v="7"/>
    <x v="6"/>
    <n v="2018"/>
    <s v="4210 6533 2732 4220"/>
    <s v="123-45-8390"/>
    <x v="102"/>
    <x v="5"/>
    <n v="2146.6999999999998"/>
    <s v="Groceries"/>
    <s v="South Ethan"/>
    <s v="Debit Card"/>
    <b v="0"/>
    <b v="0"/>
    <d v="1899-12-30T21:27:07"/>
  </r>
  <r>
    <x v="7849"/>
    <n v="17"/>
    <x v="7"/>
    <n v="2018"/>
    <s v="4210 6533 2732 4220"/>
    <s v="123-45-8390"/>
    <x v="90"/>
    <x v="3"/>
    <n v="4478.1899999999996"/>
    <s v="Travel"/>
    <s v="East Beverlyville"/>
    <s v="Debit Card"/>
    <b v="1"/>
    <b v="0"/>
    <d v="1899-12-30T01:42:44"/>
  </r>
  <r>
    <x v="7850"/>
    <n v="16"/>
    <x v="2"/>
    <n v="2018"/>
    <s v="4210 6533 2732 4220"/>
    <s v="123-45-8390"/>
    <x v="111"/>
    <x v="5"/>
    <n v="1474.25"/>
    <s v="Dining"/>
    <s v="Harrischester"/>
    <s v="Credit Card"/>
    <b v="1"/>
    <b v="0"/>
    <d v="1899-12-30T09:14:34"/>
  </r>
  <r>
    <x v="7851"/>
    <n v="26"/>
    <x v="9"/>
    <n v="2018"/>
    <s v="4210 6533 2732 4220"/>
    <s v="123-45-8390"/>
    <x v="102"/>
    <x v="1"/>
    <n v="4944.1899999999996"/>
    <s v="Clothing"/>
    <s v="Torreschester"/>
    <s v="Debit Card"/>
    <b v="0"/>
    <b v="0"/>
    <d v="1899-12-30T09:01:40"/>
  </r>
  <r>
    <x v="7852"/>
    <n v="19"/>
    <x v="3"/>
    <n v="2018"/>
    <s v="4210 6533 2732 4220"/>
    <s v="123-45-8390"/>
    <x v="104"/>
    <x v="6"/>
    <n v="1959.92"/>
    <s v="Travel"/>
    <s v="Yvonneton"/>
    <s v="Debit Card"/>
    <b v="1"/>
    <b v="0"/>
    <d v="1899-12-30T01:41:13"/>
  </r>
  <r>
    <x v="7853"/>
    <n v="21"/>
    <x v="11"/>
    <n v="2018"/>
    <s v="4210 6533 2732 4220"/>
    <s v="123-45-8390"/>
    <x v="97"/>
    <x v="3"/>
    <n v="398.81"/>
    <s v="Clothing"/>
    <s v="Smithview"/>
    <s v="Credit Card"/>
    <b v="0"/>
    <b v="0"/>
    <d v="1899-12-30T19:24:30"/>
  </r>
  <r>
    <x v="7854"/>
    <n v="23"/>
    <x v="3"/>
    <n v="2018"/>
    <s v="4210 6533 2732 4220"/>
    <s v="123-45-8390"/>
    <x v="64"/>
    <x v="6"/>
    <n v="1990.53"/>
    <s v="Travel"/>
    <s v="Lake Anthony"/>
    <s v="Debit Card"/>
    <b v="1"/>
    <b v="0"/>
    <d v="1899-12-30T23:41:44"/>
  </r>
  <r>
    <x v="7855"/>
    <n v="11"/>
    <x v="5"/>
    <n v="2018"/>
    <s v="4210 6533 2732 4220"/>
    <s v="123-45-8390"/>
    <x v="26"/>
    <x v="5"/>
    <n v="3556.45"/>
    <s v="Clothing"/>
    <s v="Scottville"/>
    <s v="Credit Card"/>
    <b v="0"/>
    <b v="0"/>
    <d v="1899-12-30T00:46:18"/>
  </r>
  <r>
    <x v="7856"/>
    <n v="6"/>
    <x v="3"/>
    <n v="2018"/>
    <s v="4210 6533 2732 4220"/>
    <s v="123-45-8390"/>
    <x v="7"/>
    <x v="5"/>
    <n v="3489.28"/>
    <s v="Electronics"/>
    <s v="New Teresa"/>
    <s v="Credit Card"/>
    <b v="1"/>
    <b v="0"/>
    <d v="1899-12-30T09:14:40"/>
  </r>
  <r>
    <x v="7857"/>
    <n v="20"/>
    <x v="0"/>
    <n v="2018"/>
    <s v="4210 6533 2732 4220"/>
    <s v="123-45-8390"/>
    <x v="57"/>
    <x v="2"/>
    <n v="1607.75"/>
    <s v="Dining"/>
    <s v="North John"/>
    <s v="Debit Card"/>
    <b v="0"/>
    <b v="0"/>
    <d v="1899-12-30T15:11:09"/>
  </r>
  <r>
    <x v="7858"/>
    <n v="1"/>
    <x v="7"/>
    <n v="2018"/>
    <s v="4210 6533 2732 4220"/>
    <s v="123-45-8390"/>
    <x v="64"/>
    <x v="2"/>
    <n v="2113.5100000000002"/>
    <s v="Clothing"/>
    <s v="Collinsfort"/>
    <s v="Debit Card"/>
    <b v="0"/>
    <b v="0"/>
    <d v="1899-12-30T11:57:49"/>
  </r>
  <r>
    <x v="7859"/>
    <n v="17"/>
    <x v="6"/>
    <n v="2018"/>
    <s v="4210 6533 2732 4220"/>
    <s v="123-45-8390"/>
    <x v="85"/>
    <x v="4"/>
    <n v="4457.8999999999996"/>
    <s v="Groceries"/>
    <s v="Lake Mallory"/>
    <s v="Credit Card"/>
    <b v="1"/>
    <b v="0"/>
    <d v="1899-12-30T10:04:17"/>
  </r>
  <r>
    <x v="7860"/>
    <n v="21"/>
    <x v="6"/>
    <n v="2018"/>
    <s v="4210 6533 2732 4220"/>
    <s v="123-45-8390"/>
    <x v="38"/>
    <x v="0"/>
    <n v="1978.92"/>
    <s v="Health"/>
    <s v="New Joseph"/>
    <s v="Credit Card"/>
    <b v="0"/>
    <b v="0"/>
    <d v="1899-12-30T05:25:27"/>
  </r>
  <r>
    <x v="7861"/>
    <n v="3"/>
    <x v="5"/>
    <n v="2018"/>
    <s v="4210 6533 2732 4220"/>
    <s v="123-45-8390"/>
    <x v="69"/>
    <x v="5"/>
    <n v="507.83"/>
    <s v="Groceries"/>
    <s v="Natalieville"/>
    <s v="Debit Card"/>
    <b v="1"/>
    <b v="0"/>
    <d v="1899-12-30T23:26:34"/>
  </r>
  <r>
    <x v="7862"/>
    <n v="9"/>
    <x v="0"/>
    <n v="2018"/>
    <s v="4210 6533 2732 4220"/>
    <s v="123-45-8390"/>
    <x v="97"/>
    <x v="4"/>
    <n v="3203.82"/>
    <s v="Travel"/>
    <s v="Thomasview"/>
    <s v="Credit Card"/>
    <b v="0"/>
    <b v="0"/>
    <d v="1899-12-30T13:14:27"/>
  </r>
  <r>
    <x v="7863"/>
    <n v="12"/>
    <x v="11"/>
    <n v="2018"/>
    <s v="4210 6533 2732 4220"/>
    <s v="123-45-8390"/>
    <x v="47"/>
    <x v="4"/>
    <n v="3472.91"/>
    <s v="Electronics"/>
    <s v="Scottfurt"/>
    <s v="Debit Card"/>
    <b v="0"/>
    <b v="0"/>
    <d v="1899-12-30T01:59:21"/>
  </r>
  <r>
    <x v="7864"/>
    <n v="27"/>
    <x v="3"/>
    <n v="2018"/>
    <s v="4210 6533 2732 4220"/>
    <s v="123-45-8390"/>
    <x v="27"/>
    <x v="0"/>
    <n v="2385.12"/>
    <s v="Travel"/>
    <s v="Clarkville"/>
    <s v="Credit Card"/>
    <b v="1"/>
    <b v="0"/>
    <d v="1899-12-30T04:06:44"/>
  </r>
  <r>
    <x v="7865"/>
    <n v="7"/>
    <x v="11"/>
    <n v="2018"/>
    <s v="4210 6533 2732 4220"/>
    <s v="123-45-8390"/>
    <x v="99"/>
    <x v="1"/>
    <n v="1496.11"/>
    <s v="Dining"/>
    <s v="Reyesfort"/>
    <s v="Debit Card"/>
    <b v="0"/>
    <b v="0"/>
    <d v="1899-12-30T11:59:47"/>
  </r>
  <r>
    <x v="7866"/>
    <n v="25"/>
    <x v="8"/>
    <n v="2018"/>
    <s v="4210 6533 2732 4220"/>
    <s v="123-45-8390"/>
    <x v="104"/>
    <x v="1"/>
    <n v="3373.98"/>
    <s v="Dining"/>
    <s v="Ryanmouth"/>
    <s v="Credit Card"/>
    <b v="1"/>
    <b v="0"/>
    <d v="1899-12-30T05:47:24"/>
  </r>
  <r>
    <x v="7867"/>
    <n v="8"/>
    <x v="7"/>
    <n v="2018"/>
    <s v="4210 6533 2732 4220"/>
    <s v="123-45-8390"/>
    <x v="44"/>
    <x v="1"/>
    <n v="751.73"/>
    <s v="Electronics"/>
    <s v="Wendyside"/>
    <s v="Debit Card"/>
    <b v="1"/>
    <b v="1"/>
    <d v="1899-12-30T06:40:12"/>
  </r>
  <r>
    <x v="7868"/>
    <n v="21"/>
    <x v="1"/>
    <n v="2018"/>
    <s v="4210 6533 2732 4220"/>
    <s v="123-45-8390"/>
    <x v="24"/>
    <x v="5"/>
    <n v="762.45"/>
    <s v="Dining"/>
    <s v="Port Ambermouth"/>
    <s v="Credit Card"/>
    <b v="0"/>
    <b v="0"/>
    <d v="1899-12-30T20:42:54"/>
  </r>
  <r>
    <x v="7869"/>
    <n v="5"/>
    <x v="2"/>
    <n v="2018"/>
    <s v="4210 6533 2732 4220"/>
    <s v="123-45-8390"/>
    <x v="76"/>
    <x v="1"/>
    <n v="157.06"/>
    <s v="Clothing"/>
    <s v="West Richard"/>
    <s v="Credit Card"/>
    <b v="1"/>
    <b v="0"/>
    <d v="1899-12-30T20:33:11"/>
  </r>
  <r>
    <x v="7870"/>
    <n v="7"/>
    <x v="11"/>
    <n v="2018"/>
    <s v="4210 6533 2732 4220"/>
    <s v="123-45-8390"/>
    <x v="28"/>
    <x v="5"/>
    <n v="1267.3"/>
    <s v="Groceries"/>
    <s v="Port Joshua"/>
    <s v="Debit Card"/>
    <b v="0"/>
    <b v="0"/>
    <d v="1899-12-30T20:48:07"/>
  </r>
  <r>
    <x v="7871"/>
    <n v="22"/>
    <x v="10"/>
    <n v="2018"/>
    <s v="4210 6533 2732 4220"/>
    <s v="123-45-8390"/>
    <x v="46"/>
    <x v="3"/>
    <n v="1316.41"/>
    <s v="Dining"/>
    <s v="Kiarastad"/>
    <s v="Credit Card"/>
    <b v="0"/>
    <b v="0"/>
    <d v="1899-12-30T03:52:44"/>
  </r>
  <r>
    <x v="7872"/>
    <n v="28"/>
    <x v="10"/>
    <n v="2018"/>
    <s v="4210 6533 2732 4220"/>
    <s v="123-45-8390"/>
    <x v="62"/>
    <x v="3"/>
    <n v="69.510000000000005"/>
    <s v="Groceries"/>
    <s v="Victorialand"/>
    <s v="Credit Card"/>
    <b v="1"/>
    <b v="0"/>
    <d v="1899-12-30T04:42:02"/>
  </r>
  <r>
    <x v="7873"/>
    <n v="8"/>
    <x v="1"/>
    <n v="2018"/>
    <s v="4210 6533 2732 4220"/>
    <s v="123-45-8390"/>
    <x v="16"/>
    <x v="0"/>
    <n v="4027.56"/>
    <s v="Dining"/>
    <s v="North Mikaylamouth"/>
    <s v="Debit Card"/>
    <b v="1"/>
    <b v="0"/>
    <d v="1899-12-30T10:15:11"/>
  </r>
  <r>
    <x v="7874"/>
    <n v="14"/>
    <x v="4"/>
    <n v="2018"/>
    <s v="4210 6533 2732 4220"/>
    <s v="123-45-8390"/>
    <x v="104"/>
    <x v="6"/>
    <n v="4821.62"/>
    <s v="Clothing"/>
    <s v="Danielborough"/>
    <s v="Debit Card"/>
    <b v="0"/>
    <b v="0"/>
    <d v="1899-12-30T20:27:04"/>
  </r>
  <r>
    <x v="7875"/>
    <n v="16"/>
    <x v="11"/>
    <n v="2018"/>
    <s v="4210 6533 2732 4220"/>
    <s v="123-45-8390"/>
    <x v="8"/>
    <x v="5"/>
    <n v="4203.6400000000003"/>
    <s v="Dining"/>
    <s v="Mendezside"/>
    <s v="Credit Card"/>
    <b v="0"/>
    <b v="0"/>
    <d v="1899-12-30T15:47:01"/>
  </r>
  <r>
    <x v="7876"/>
    <n v="2"/>
    <x v="6"/>
    <n v="2018"/>
    <s v="4210 6533 2732 4220"/>
    <s v="123-45-8390"/>
    <x v="65"/>
    <x v="2"/>
    <n v="3901.22"/>
    <s v="Clothing"/>
    <s v="Port Christopherview"/>
    <s v="Debit Card"/>
    <b v="1"/>
    <b v="0"/>
    <d v="1899-12-30T00:07:16"/>
  </r>
  <r>
    <x v="7877"/>
    <n v="26"/>
    <x v="11"/>
    <n v="2018"/>
    <s v="4210 6533 2732 4220"/>
    <s v="123-45-8390"/>
    <x v="86"/>
    <x v="3"/>
    <n v="2161.4899999999998"/>
    <s v="Electronics"/>
    <s v="Port Cassandrastad"/>
    <s v="Credit Card"/>
    <b v="0"/>
    <b v="0"/>
    <d v="1899-12-30T07:50:02"/>
  </r>
  <r>
    <x v="7878"/>
    <n v="20"/>
    <x v="7"/>
    <n v="2018"/>
    <s v="4210 6533 2732 4220"/>
    <s v="123-45-8390"/>
    <x v="66"/>
    <x v="2"/>
    <n v="2466.54"/>
    <s v="Electronics"/>
    <s v="Harriston"/>
    <s v="Debit Card"/>
    <b v="1"/>
    <b v="0"/>
    <d v="1899-12-30T07:24:30"/>
  </r>
  <r>
    <x v="7879"/>
    <n v="18"/>
    <x v="11"/>
    <n v="2018"/>
    <s v="4210 6533 2732 4220"/>
    <s v="123-45-8390"/>
    <x v="35"/>
    <x v="5"/>
    <n v="349.63"/>
    <s v="Electronics"/>
    <s v="East Valerie"/>
    <s v="Credit Card"/>
    <b v="0"/>
    <b v="0"/>
    <d v="1899-12-30T05:25:06"/>
  </r>
  <r>
    <x v="7880"/>
    <n v="25"/>
    <x v="5"/>
    <n v="2018"/>
    <s v="4210 6533 2732 4220"/>
    <s v="123-45-8390"/>
    <x v="37"/>
    <x v="6"/>
    <n v="1518.92"/>
    <s v="Electronics"/>
    <s v="Port Dustin"/>
    <s v="Debit Card"/>
    <b v="0"/>
    <b v="0"/>
    <d v="1899-12-30T16:14:41"/>
  </r>
  <r>
    <x v="7881"/>
    <n v="12"/>
    <x v="4"/>
    <n v="2018"/>
    <s v="4210 6533 2732 4220"/>
    <s v="123-45-8390"/>
    <x v="94"/>
    <x v="1"/>
    <n v="2803.23"/>
    <s v="Travel"/>
    <s v="North Philipside"/>
    <s v="Debit Card"/>
    <b v="1"/>
    <b v="0"/>
    <d v="1899-12-30T21:55:41"/>
  </r>
  <r>
    <x v="7882"/>
    <n v="28"/>
    <x v="5"/>
    <n v="2018"/>
    <s v="4210 6533 2732 4220"/>
    <s v="123-45-8390"/>
    <x v="10"/>
    <x v="3"/>
    <n v="2998.74"/>
    <s v="Groceries"/>
    <s v="Port Marystad"/>
    <s v="Debit Card"/>
    <b v="1"/>
    <b v="0"/>
    <d v="1899-12-30T08:35:33"/>
  </r>
  <r>
    <x v="7883"/>
    <n v="3"/>
    <x v="8"/>
    <n v="2018"/>
    <s v="4210 6533 2732 4220"/>
    <s v="123-45-8390"/>
    <x v="84"/>
    <x v="0"/>
    <n v="1371.03"/>
    <s v="Clothing"/>
    <s v="Port Jamesland"/>
    <s v="Credit Card"/>
    <b v="1"/>
    <b v="0"/>
    <d v="1899-12-30T16:21:58"/>
  </r>
  <r>
    <x v="7884"/>
    <n v="9"/>
    <x v="9"/>
    <n v="2018"/>
    <s v="4210 6533 2732 4220"/>
    <s v="123-45-8390"/>
    <x v="97"/>
    <x v="5"/>
    <n v="346.99"/>
    <s v="Clothing"/>
    <s v="Marquezhaven"/>
    <s v="Debit Card"/>
    <b v="0"/>
    <b v="0"/>
    <d v="1899-12-30T08:36:49"/>
  </r>
  <r>
    <x v="7885"/>
    <n v="13"/>
    <x v="6"/>
    <n v="2018"/>
    <s v="4210 6533 2732 4220"/>
    <s v="123-45-8390"/>
    <x v="14"/>
    <x v="6"/>
    <n v="4998.28"/>
    <s v="Groceries"/>
    <s v="Fosterville"/>
    <s v="Debit Card"/>
    <b v="0"/>
    <b v="1"/>
    <d v="1899-12-30T14:25:45"/>
  </r>
  <r>
    <x v="7886"/>
    <n v="5"/>
    <x v="8"/>
    <n v="2018"/>
    <s v="4210 6533 2732 4220"/>
    <s v="123-45-8390"/>
    <x v="61"/>
    <x v="2"/>
    <n v="4569.0600000000004"/>
    <s v="Travel"/>
    <s v="Marthaville"/>
    <s v="Credit Card"/>
    <b v="1"/>
    <b v="0"/>
    <d v="1899-12-30T19:22:13"/>
  </r>
  <r>
    <x v="7887"/>
    <n v="17"/>
    <x v="3"/>
    <n v="2018"/>
    <s v="4210 6533 2732 4220"/>
    <s v="123-45-8390"/>
    <x v="47"/>
    <x v="2"/>
    <n v="400.61"/>
    <s v="Travel"/>
    <s v="Port Ianbury"/>
    <s v="Credit Card"/>
    <b v="0"/>
    <b v="0"/>
    <d v="1899-12-30T11:07:07"/>
  </r>
  <r>
    <x v="7888"/>
    <n v="7"/>
    <x v="8"/>
    <n v="2018"/>
    <s v="4210 6533 2732 4220"/>
    <s v="123-45-8390"/>
    <x v="32"/>
    <x v="1"/>
    <n v="3823.28"/>
    <s v="Travel"/>
    <s v="Lake Keith"/>
    <s v="Debit Card"/>
    <b v="0"/>
    <b v="0"/>
    <d v="1899-12-30T16:56:41"/>
  </r>
  <r>
    <x v="7889"/>
    <n v="22"/>
    <x v="9"/>
    <n v="2018"/>
    <s v="4210 6533 2732 4220"/>
    <s v="123-45-8390"/>
    <x v="35"/>
    <x v="1"/>
    <n v="1709.57"/>
    <s v="Clothing"/>
    <s v="North Donald"/>
    <s v="Debit Card"/>
    <b v="0"/>
    <b v="0"/>
    <d v="1899-12-30T07:02:20"/>
  </r>
  <r>
    <x v="7890"/>
    <n v="23"/>
    <x v="10"/>
    <n v="2018"/>
    <s v="4210 6533 2732 4220"/>
    <s v="123-45-8390"/>
    <x v="99"/>
    <x v="1"/>
    <n v="992.22"/>
    <s v="Travel"/>
    <s v="South Matthewshire"/>
    <s v="Debit Card"/>
    <b v="1"/>
    <b v="0"/>
    <d v="1899-12-30T04:26:46"/>
  </r>
  <r>
    <x v="7891"/>
    <n v="18"/>
    <x v="3"/>
    <n v="2018"/>
    <s v="4210 6533 2732 4220"/>
    <s v="123-45-8390"/>
    <x v="23"/>
    <x v="1"/>
    <n v="3941.41"/>
    <s v="Electronics"/>
    <s v="West Molly"/>
    <s v="Debit Card"/>
    <b v="0"/>
    <b v="0"/>
    <d v="1899-12-30T03:28:17"/>
  </r>
  <r>
    <x v="7892"/>
    <n v="17"/>
    <x v="9"/>
    <n v="2018"/>
    <s v="4210 6533 2732 4220"/>
    <s v="123-45-8390"/>
    <x v="59"/>
    <x v="2"/>
    <n v="2156.9499999999998"/>
    <s v="Electronics"/>
    <s v="Jeremystad"/>
    <s v="Debit Card"/>
    <b v="0"/>
    <b v="1"/>
    <d v="1899-12-30T16:42:57"/>
  </r>
  <r>
    <x v="7893"/>
    <n v="21"/>
    <x v="1"/>
    <n v="2018"/>
    <s v="4210 6533 2732 4220"/>
    <s v="123-45-8390"/>
    <x v="99"/>
    <x v="2"/>
    <n v="919.73"/>
    <s v="Dining"/>
    <s v="South Eric"/>
    <s v="Debit Card"/>
    <b v="1"/>
    <b v="0"/>
    <d v="1899-12-30T00:32:53"/>
  </r>
  <r>
    <x v="7894"/>
    <n v="26"/>
    <x v="3"/>
    <n v="2018"/>
    <s v="4210 6533 2732 4220"/>
    <s v="123-45-8390"/>
    <x v="15"/>
    <x v="4"/>
    <n v="2763.9"/>
    <s v="Electronics"/>
    <s v="Martinezmouth"/>
    <s v="Debit Card"/>
    <b v="0"/>
    <b v="0"/>
    <d v="1899-12-30T07:33:38"/>
  </r>
  <r>
    <x v="7895"/>
    <n v="16"/>
    <x v="8"/>
    <n v="2018"/>
    <s v="4210 6533 2732 4220"/>
    <s v="123-45-8390"/>
    <x v="4"/>
    <x v="3"/>
    <n v="3455.04"/>
    <s v="Health"/>
    <s v="Rodriguezbury"/>
    <s v="Debit Card"/>
    <b v="1"/>
    <b v="0"/>
    <d v="1899-12-30T00:15:09"/>
  </r>
  <r>
    <x v="7896"/>
    <n v="21"/>
    <x v="3"/>
    <n v="2018"/>
    <s v="4210 6533 2732 4220"/>
    <s v="123-45-8390"/>
    <x v="100"/>
    <x v="1"/>
    <n v="1892.52"/>
    <s v="Groceries"/>
    <s v="Boydmouth"/>
    <s v="Credit Card"/>
    <b v="0"/>
    <b v="0"/>
    <d v="1899-12-30T22:12:32"/>
  </r>
  <r>
    <x v="7897"/>
    <n v="3"/>
    <x v="1"/>
    <n v="2018"/>
    <s v="4210 6533 2732 4220"/>
    <s v="123-45-8390"/>
    <x v="38"/>
    <x v="2"/>
    <n v="1154.8499999999999"/>
    <s v="Health"/>
    <s v="East Cody"/>
    <s v="Debit Card"/>
    <b v="0"/>
    <b v="0"/>
    <d v="1899-12-30T06:17:40"/>
  </r>
  <r>
    <x v="7898"/>
    <n v="19"/>
    <x v="4"/>
    <n v="2018"/>
    <s v="4210 6533 2732 4220"/>
    <s v="123-45-8390"/>
    <x v="59"/>
    <x v="5"/>
    <n v="1784.57"/>
    <s v="Dining"/>
    <s v="Vincentberg"/>
    <s v="Debit Card"/>
    <b v="1"/>
    <b v="0"/>
    <d v="1899-12-30T04:19:04"/>
  </r>
  <r>
    <x v="7899"/>
    <n v="19"/>
    <x v="7"/>
    <n v="2018"/>
    <s v="4210 6533 2732 4220"/>
    <s v="123-45-8390"/>
    <x v="67"/>
    <x v="6"/>
    <n v="1000.81"/>
    <s v="Electronics"/>
    <s v="Rodneyberg"/>
    <s v="Debit Card"/>
    <b v="0"/>
    <b v="0"/>
    <d v="1899-12-30T18:04:06"/>
  </r>
  <r>
    <x v="7900"/>
    <n v="17"/>
    <x v="10"/>
    <n v="2018"/>
    <s v="4210 6533 2732 4220"/>
    <s v="123-45-8390"/>
    <x v="2"/>
    <x v="1"/>
    <n v="1876.2"/>
    <s v="Travel"/>
    <s v="North Melanie"/>
    <s v="Debit Card"/>
    <b v="1"/>
    <b v="0"/>
    <d v="1899-12-30T07:04:26"/>
  </r>
  <r>
    <x v="7901"/>
    <n v="23"/>
    <x v="0"/>
    <n v="2018"/>
    <s v="4210 6533 2732 4220"/>
    <s v="123-45-8390"/>
    <x v="84"/>
    <x v="4"/>
    <n v="3992.18"/>
    <s v="Health"/>
    <s v="Hicksburgh"/>
    <s v="Credit Card"/>
    <b v="0"/>
    <b v="0"/>
    <d v="1899-12-30T04:09:09"/>
  </r>
  <r>
    <x v="7902"/>
    <n v="13"/>
    <x v="4"/>
    <n v="2018"/>
    <s v="4210 6533 2732 4220"/>
    <s v="123-45-8390"/>
    <x v="111"/>
    <x v="4"/>
    <n v="1156.73"/>
    <s v="Health"/>
    <s v="New Larryview"/>
    <s v="Credit Card"/>
    <b v="1"/>
    <b v="0"/>
    <d v="1899-12-30T09:27:07"/>
  </r>
  <r>
    <x v="7903"/>
    <n v="18"/>
    <x v="2"/>
    <n v="2018"/>
    <s v="4210 6533 3464 0480"/>
    <s v="123-45-8368"/>
    <x v="29"/>
    <x v="4"/>
    <n v="952"/>
    <s v="Groceries"/>
    <s v="East Mark"/>
    <s v="Credit Card"/>
    <b v="0"/>
    <b v="0"/>
    <d v="1899-12-30T12:16:11"/>
  </r>
  <r>
    <x v="7904"/>
    <n v="2"/>
    <x v="4"/>
    <n v="2018"/>
    <s v="4210 6533 3464 0480"/>
    <s v="123-45-8368"/>
    <x v="40"/>
    <x v="0"/>
    <n v="4459.96"/>
    <s v="Clothing"/>
    <s v="New Kimberlyberg"/>
    <s v="Credit Card"/>
    <b v="0"/>
    <b v="0"/>
    <d v="1899-12-30T17:53:18"/>
  </r>
  <r>
    <x v="7905"/>
    <n v="3"/>
    <x v="7"/>
    <n v="2018"/>
    <s v="4210 6533 3464 0480"/>
    <s v="123-45-8368"/>
    <x v="106"/>
    <x v="4"/>
    <n v="4470.26"/>
    <s v="Clothing"/>
    <s v="New Jonathanland"/>
    <s v="Credit Card"/>
    <b v="0"/>
    <b v="0"/>
    <d v="1899-12-30T14:52:02"/>
  </r>
  <r>
    <x v="7906"/>
    <n v="25"/>
    <x v="5"/>
    <n v="2018"/>
    <s v="4210 6533 3464 0480"/>
    <s v="123-45-8368"/>
    <x v="59"/>
    <x v="4"/>
    <n v="4751.29"/>
    <s v="Dining"/>
    <s v="Wilsonfurt"/>
    <s v="Debit Card"/>
    <b v="1"/>
    <b v="0"/>
    <d v="1899-12-30T11:34:26"/>
  </r>
  <r>
    <x v="7907"/>
    <n v="12"/>
    <x v="10"/>
    <n v="2018"/>
    <s v="4210 6533 3464 0480"/>
    <s v="123-45-8368"/>
    <x v="16"/>
    <x v="5"/>
    <n v="4290.05"/>
    <s v="Travel"/>
    <s v="South Leonard"/>
    <s v="Debit Card"/>
    <b v="0"/>
    <b v="1"/>
    <d v="1899-12-30T14:20:33"/>
  </r>
  <r>
    <x v="7908"/>
    <n v="9"/>
    <x v="10"/>
    <n v="2018"/>
    <s v="4210 6533 3464 0480"/>
    <s v="123-45-8368"/>
    <x v="20"/>
    <x v="5"/>
    <n v="4561.62"/>
    <s v="Electronics"/>
    <s v="Port Christophertown"/>
    <s v="Debit Card"/>
    <b v="0"/>
    <b v="0"/>
    <d v="1899-12-30T01:59:28"/>
  </r>
  <r>
    <x v="7909"/>
    <n v="4"/>
    <x v="9"/>
    <n v="2018"/>
    <s v="4210 6533 3464 0480"/>
    <s v="123-45-8368"/>
    <x v="47"/>
    <x v="4"/>
    <n v="1865.82"/>
    <s v="Clothing"/>
    <s v="New Ericborough"/>
    <s v="Debit Card"/>
    <b v="0"/>
    <b v="0"/>
    <d v="1899-12-30T10:32:39"/>
  </r>
  <r>
    <x v="7910"/>
    <n v="18"/>
    <x v="6"/>
    <n v="2018"/>
    <s v="4210 6533 3464 0480"/>
    <s v="123-45-8368"/>
    <x v="20"/>
    <x v="2"/>
    <n v="3629.2"/>
    <s v="Travel"/>
    <s v="Armstrongside"/>
    <s v="Debit Card"/>
    <b v="0"/>
    <b v="0"/>
    <d v="1899-12-30T10:50:22"/>
  </r>
  <r>
    <x v="7911"/>
    <n v="17"/>
    <x v="6"/>
    <n v="2018"/>
    <s v="4210 6533 3464 0480"/>
    <s v="123-45-8368"/>
    <x v="104"/>
    <x v="2"/>
    <n v="2718.82"/>
    <s v="Clothing"/>
    <s v="South Ryanport"/>
    <s v="Credit Card"/>
    <b v="0"/>
    <b v="0"/>
    <d v="1899-12-30T14:31:19"/>
  </r>
  <r>
    <x v="7912"/>
    <n v="11"/>
    <x v="1"/>
    <n v="2018"/>
    <s v="4210 6533 3464 0480"/>
    <s v="123-45-8368"/>
    <x v="23"/>
    <x v="2"/>
    <n v="2281.7800000000002"/>
    <s v="Electronics"/>
    <s v="Watsonburgh"/>
    <s v="Credit Card"/>
    <b v="0"/>
    <b v="0"/>
    <d v="1899-12-30T09:41:48"/>
  </r>
  <r>
    <x v="7913"/>
    <n v="2"/>
    <x v="0"/>
    <n v="2018"/>
    <s v="4210 6533 3464 0480"/>
    <s v="123-45-8368"/>
    <x v="33"/>
    <x v="5"/>
    <n v="4253.8599999999997"/>
    <s v="Travel"/>
    <s v="Jefferyport"/>
    <s v="Credit Card"/>
    <b v="0"/>
    <b v="0"/>
    <d v="1899-12-30T16:39:19"/>
  </r>
  <r>
    <x v="7914"/>
    <n v="13"/>
    <x v="4"/>
    <n v="2018"/>
    <s v="4210 6533 3464 0480"/>
    <s v="123-45-8368"/>
    <x v="41"/>
    <x v="6"/>
    <n v="3457.01"/>
    <s v="Dining"/>
    <s v="West Mckenziefort"/>
    <s v="Credit Card"/>
    <b v="0"/>
    <b v="0"/>
    <d v="1899-12-30T08:41:06"/>
  </r>
  <r>
    <x v="7915"/>
    <n v="15"/>
    <x v="10"/>
    <n v="2018"/>
    <s v="4210 6533 3464 0480"/>
    <s v="123-45-8368"/>
    <x v="27"/>
    <x v="5"/>
    <n v="2123.81"/>
    <s v="Dining"/>
    <s v="Julieburgh"/>
    <s v="Debit Card"/>
    <b v="1"/>
    <b v="0"/>
    <d v="1899-12-30T22:43:40"/>
  </r>
  <r>
    <x v="7916"/>
    <n v="22"/>
    <x v="6"/>
    <n v="2018"/>
    <s v="4210 6533 3464 0480"/>
    <s v="123-45-8368"/>
    <x v="46"/>
    <x v="3"/>
    <n v="4024.78"/>
    <s v="Health"/>
    <s v="Moranville"/>
    <s v="Credit Card"/>
    <b v="1"/>
    <b v="0"/>
    <d v="1899-12-30T07:10:52"/>
  </r>
  <r>
    <x v="7917"/>
    <n v="5"/>
    <x v="0"/>
    <n v="2018"/>
    <s v="4210 6533 3464 0480"/>
    <s v="123-45-8368"/>
    <x v="113"/>
    <x v="4"/>
    <n v="1274.92"/>
    <s v="Clothing"/>
    <s v="North Jeffrey"/>
    <s v="Credit Card"/>
    <b v="1"/>
    <b v="0"/>
    <d v="1899-12-30T10:43:10"/>
  </r>
  <r>
    <x v="7918"/>
    <n v="7"/>
    <x v="1"/>
    <n v="2018"/>
    <s v="4210 6533 3464 0480"/>
    <s v="123-45-8368"/>
    <x v="70"/>
    <x v="3"/>
    <n v="4530.4799999999996"/>
    <s v="Travel"/>
    <s v="Lake Kevin"/>
    <s v="Debit Card"/>
    <b v="0"/>
    <b v="0"/>
    <d v="1899-12-30T04:09:45"/>
  </r>
  <r>
    <x v="7919"/>
    <n v="16"/>
    <x v="4"/>
    <n v="2018"/>
    <s v="4210 6533 3464 0480"/>
    <s v="123-45-8368"/>
    <x v="30"/>
    <x v="6"/>
    <n v="3888.27"/>
    <s v="Dining"/>
    <s v="South Cassie"/>
    <s v="Credit Card"/>
    <b v="0"/>
    <b v="0"/>
    <d v="1899-12-30T18:36:06"/>
  </r>
  <r>
    <x v="7920"/>
    <n v="8"/>
    <x v="7"/>
    <n v="2018"/>
    <s v="4210 6533 3464 0480"/>
    <s v="123-45-8368"/>
    <x v="104"/>
    <x v="5"/>
    <n v="3474.03"/>
    <s v="Health"/>
    <s v="South Michellefurt"/>
    <s v="Credit Card"/>
    <b v="1"/>
    <b v="0"/>
    <d v="1899-12-30T03:08:58"/>
  </r>
  <r>
    <x v="7921"/>
    <n v="23"/>
    <x v="1"/>
    <n v="2018"/>
    <s v="4210 6533 3464 0480"/>
    <s v="123-45-8368"/>
    <x v="14"/>
    <x v="0"/>
    <n v="140.15"/>
    <s v="Clothing"/>
    <s v="Lopezville"/>
    <s v="Debit Card"/>
    <b v="1"/>
    <b v="0"/>
    <d v="1899-12-30T18:08:58"/>
  </r>
  <r>
    <x v="7922"/>
    <n v="17"/>
    <x v="11"/>
    <n v="2018"/>
    <s v="4210 6533 3464 0480"/>
    <s v="123-45-8368"/>
    <x v="71"/>
    <x v="6"/>
    <n v="1469.54"/>
    <s v="Health"/>
    <s v="Lake Danny"/>
    <s v="Debit Card"/>
    <b v="1"/>
    <b v="0"/>
    <d v="1899-12-30T22:36:46"/>
  </r>
  <r>
    <x v="7923"/>
    <n v="19"/>
    <x v="11"/>
    <n v="2018"/>
    <s v="4210 6533 3464 0480"/>
    <s v="123-45-8368"/>
    <x v="72"/>
    <x v="6"/>
    <n v="925.87"/>
    <s v="Travel"/>
    <s v="Jenniferside"/>
    <s v="Credit Card"/>
    <b v="1"/>
    <b v="0"/>
    <d v="1899-12-30T18:46:20"/>
  </r>
  <r>
    <x v="7924"/>
    <n v="4"/>
    <x v="8"/>
    <n v="2018"/>
    <s v="4210 6533 3464 0480"/>
    <s v="123-45-8368"/>
    <x v="9"/>
    <x v="2"/>
    <n v="674.75"/>
    <s v="Clothing"/>
    <s v="Lake Keith"/>
    <s v="Debit Card"/>
    <b v="0"/>
    <b v="0"/>
    <d v="1899-12-30T15:42:15"/>
  </r>
  <r>
    <x v="7925"/>
    <n v="8"/>
    <x v="6"/>
    <n v="2018"/>
    <s v="4210 6533 3464 0480"/>
    <s v="123-45-8368"/>
    <x v="50"/>
    <x v="3"/>
    <n v="4974.84"/>
    <s v="Groceries"/>
    <s v="Powellstad"/>
    <s v="Credit Card"/>
    <b v="1"/>
    <b v="0"/>
    <d v="1899-12-30T04:45:26"/>
  </r>
  <r>
    <x v="7926"/>
    <n v="8"/>
    <x v="2"/>
    <n v="2018"/>
    <s v="4210 6533 3464 0480"/>
    <s v="123-45-8368"/>
    <x v="91"/>
    <x v="4"/>
    <n v="4535.1000000000004"/>
    <s v="Groceries"/>
    <s v="North Samantha"/>
    <s v="Credit Card"/>
    <b v="1"/>
    <b v="0"/>
    <d v="1899-12-30T12:47:03"/>
  </r>
  <r>
    <x v="7927"/>
    <n v="1"/>
    <x v="5"/>
    <n v="2018"/>
    <s v="4210 6533 3464 0480"/>
    <s v="123-45-8368"/>
    <x v="34"/>
    <x v="2"/>
    <n v="1794.69"/>
    <s v="Health"/>
    <s v="Lake Gina"/>
    <s v="Credit Card"/>
    <b v="1"/>
    <b v="0"/>
    <d v="1899-12-30T05:49:47"/>
  </r>
  <r>
    <x v="7928"/>
    <n v="19"/>
    <x v="10"/>
    <n v="2018"/>
    <s v="4210 6533 3464 0480"/>
    <s v="123-45-8368"/>
    <x v="88"/>
    <x v="2"/>
    <n v="3082.01"/>
    <s v="Dining"/>
    <s v="Jeffreyfort"/>
    <s v="Credit Card"/>
    <b v="0"/>
    <b v="0"/>
    <d v="1899-12-30T12:31:23"/>
  </r>
  <r>
    <x v="7929"/>
    <n v="22"/>
    <x v="5"/>
    <n v="2018"/>
    <s v="4210 6533 3464 0480"/>
    <s v="123-45-8368"/>
    <x v="40"/>
    <x v="6"/>
    <n v="4599.21"/>
    <s v="Electronics"/>
    <s v="North John"/>
    <s v="Credit Card"/>
    <b v="0"/>
    <b v="1"/>
    <d v="1899-12-30T03:31:25"/>
  </r>
  <r>
    <x v="7930"/>
    <n v="6"/>
    <x v="6"/>
    <n v="2018"/>
    <s v="4210 6533 3464 0480"/>
    <s v="123-45-8368"/>
    <x v="60"/>
    <x v="3"/>
    <n v="3381.5"/>
    <s v="Groceries"/>
    <s v="Andersonfurt"/>
    <s v="Credit Card"/>
    <b v="0"/>
    <b v="0"/>
    <d v="1899-12-30T16:37:42"/>
  </r>
  <r>
    <x v="7931"/>
    <n v="20"/>
    <x v="3"/>
    <n v="2018"/>
    <s v="4210 6533 3464 0480"/>
    <s v="123-45-8368"/>
    <x v="17"/>
    <x v="5"/>
    <n v="294.22000000000003"/>
    <s v="Clothing"/>
    <s v="Port Carlaside"/>
    <s v="Debit Card"/>
    <b v="1"/>
    <b v="0"/>
    <d v="1899-12-30T05:57:07"/>
  </r>
  <r>
    <x v="7932"/>
    <n v="8"/>
    <x v="6"/>
    <n v="2018"/>
    <s v="4210 6533 3464 0480"/>
    <s v="123-45-8368"/>
    <x v="98"/>
    <x v="5"/>
    <n v="2855.01"/>
    <s v="Electronics"/>
    <s v="Andrewberg"/>
    <s v="Credit Card"/>
    <b v="1"/>
    <b v="1"/>
    <d v="1899-12-30T09:40:37"/>
  </r>
  <r>
    <x v="7933"/>
    <n v="22"/>
    <x v="8"/>
    <n v="2018"/>
    <s v="4210 6533 3464 0480"/>
    <s v="123-45-8368"/>
    <x v="33"/>
    <x v="5"/>
    <n v="1297.24"/>
    <s v="Electronics"/>
    <s v="Troyberg"/>
    <s v="Debit Card"/>
    <b v="0"/>
    <b v="0"/>
    <d v="1899-12-30T00:13:39"/>
  </r>
  <r>
    <x v="7934"/>
    <n v="3"/>
    <x v="2"/>
    <n v="2018"/>
    <s v="4210 6533 3464 0480"/>
    <s v="123-45-8368"/>
    <x v="105"/>
    <x v="6"/>
    <n v="2264.86"/>
    <s v="Dining"/>
    <s v="Fordmouth"/>
    <s v="Debit Card"/>
    <b v="0"/>
    <b v="1"/>
    <d v="1899-12-30T08:19:28"/>
  </r>
  <r>
    <x v="7935"/>
    <n v="9"/>
    <x v="4"/>
    <n v="2018"/>
    <s v="4210 6533 3464 0480"/>
    <s v="123-45-8368"/>
    <x v="97"/>
    <x v="3"/>
    <n v="885.64"/>
    <s v="Groceries"/>
    <s v="Laurenmouth"/>
    <s v="Credit Card"/>
    <b v="0"/>
    <b v="0"/>
    <d v="1899-12-30T10:10:33"/>
  </r>
  <r>
    <x v="7936"/>
    <n v="7"/>
    <x v="10"/>
    <n v="2018"/>
    <s v="4210 6533 3464 0480"/>
    <s v="123-45-8368"/>
    <x v="24"/>
    <x v="6"/>
    <n v="3601.52"/>
    <s v="Health"/>
    <s v="East Jamesshire"/>
    <s v="Credit Card"/>
    <b v="0"/>
    <b v="0"/>
    <d v="1899-12-30T19:05:03"/>
  </r>
  <r>
    <x v="7937"/>
    <n v="13"/>
    <x v="0"/>
    <n v="2018"/>
    <s v="4210 6533 3464 0480"/>
    <s v="123-45-8368"/>
    <x v="62"/>
    <x v="5"/>
    <n v="1410.11"/>
    <s v="Clothing"/>
    <s v="Richardchester"/>
    <s v="Debit Card"/>
    <b v="0"/>
    <b v="0"/>
    <d v="1899-12-30T07:41:23"/>
  </r>
  <r>
    <x v="7938"/>
    <n v="20"/>
    <x v="0"/>
    <n v="2018"/>
    <s v="4210 6533 3464 0480"/>
    <s v="123-45-8368"/>
    <x v="74"/>
    <x v="5"/>
    <n v="1132.94"/>
    <s v="Groceries"/>
    <s v="South Breannastad"/>
    <s v="Credit Card"/>
    <b v="0"/>
    <b v="0"/>
    <d v="1899-12-30T04:10:24"/>
  </r>
  <r>
    <x v="7939"/>
    <n v="1"/>
    <x v="8"/>
    <n v="2018"/>
    <s v="4210 6533 3464 0480"/>
    <s v="123-45-8368"/>
    <x v="57"/>
    <x v="2"/>
    <n v="1018.54"/>
    <s v="Travel"/>
    <s v="Michelefort"/>
    <s v="Debit Card"/>
    <b v="0"/>
    <b v="0"/>
    <d v="1899-12-30T03:09:13"/>
  </r>
  <r>
    <x v="7940"/>
    <n v="22"/>
    <x v="4"/>
    <n v="2018"/>
    <s v="4210 6533 3464 0480"/>
    <s v="123-45-8368"/>
    <x v="73"/>
    <x v="2"/>
    <n v="1502.15"/>
    <s v="Travel"/>
    <s v="Danielmouth"/>
    <s v="Credit Card"/>
    <b v="0"/>
    <b v="0"/>
    <d v="1899-12-30T00:04:09"/>
  </r>
  <r>
    <x v="7941"/>
    <n v="2"/>
    <x v="9"/>
    <n v="2018"/>
    <s v="4210 6533 3464 0480"/>
    <s v="123-45-8368"/>
    <x v="83"/>
    <x v="0"/>
    <n v="1216.97"/>
    <s v="Travel"/>
    <s v="Aaronfurt"/>
    <s v="Debit Card"/>
    <b v="0"/>
    <b v="0"/>
    <d v="1899-12-30T18:58:36"/>
  </r>
  <r>
    <x v="7942"/>
    <n v="5"/>
    <x v="11"/>
    <n v="2018"/>
    <s v="4210 6533 3464 0480"/>
    <s v="123-45-8368"/>
    <x v="24"/>
    <x v="4"/>
    <n v="1757.15"/>
    <s v="Dining"/>
    <s v="New Michaelfurt"/>
    <s v="Debit Card"/>
    <b v="1"/>
    <b v="0"/>
    <d v="1899-12-30T13:37:45"/>
  </r>
  <r>
    <x v="7943"/>
    <n v="1"/>
    <x v="1"/>
    <n v="2018"/>
    <s v="4210 6533 3464 0480"/>
    <s v="123-45-8368"/>
    <x v="1"/>
    <x v="1"/>
    <n v="361.15"/>
    <s v="Clothing"/>
    <s v="Lake Lisa"/>
    <s v="Credit Card"/>
    <b v="1"/>
    <b v="0"/>
    <d v="1899-12-30T23:10:26"/>
  </r>
  <r>
    <x v="7944"/>
    <n v="7"/>
    <x v="6"/>
    <n v="2018"/>
    <s v="4210 6533 3464 0480"/>
    <s v="123-45-8368"/>
    <x v="81"/>
    <x v="2"/>
    <n v="777.89"/>
    <s v="Groceries"/>
    <s v="North Andrew"/>
    <s v="Debit Card"/>
    <b v="0"/>
    <b v="0"/>
    <d v="1899-12-30T10:19:58"/>
  </r>
  <r>
    <x v="7945"/>
    <n v="27"/>
    <x v="10"/>
    <n v="2018"/>
    <s v="4210 6533 3464 0480"/>
    <s v="123-45-8368"/>
    <x v="55"/>
    <x v="0"/>
    <n v="4889.4799999999996"/>
    <s v="Dining"/>
    <s v="Masonbury"/>
    <s v="Debit Card"/>
    <b v="1"/>
    <b v="0"/>
    <d v="1899-12-30T05:01:41"/>
  </r>
  <r>
    <x v="7946"/>
    <n v="5"/>
    <x v="11"/>
    <n v="2018"/>
    <s v="4210 6533 3464 0480"/>
    <s v="123-45-8368"/>
    <x v="91"/>
    <x v="1"/>
    <n v="22.33"/>
    <s v="Clothing"/>
    <s v="Jonesland"/>
    <s v="Debit Card"/>
    <b v="0"/>
    <b v="0"/>
    <d v="1899-12-30T16:22:41"/>
  </r>
  <r>
    <x v="7947"/>
    <n v="28"/>
    <x v="8"/>
    <n v="2018"/>
    <s v="4210 6533 3464 0480"/>
    <s v="123-45-8368"/>
    <x v="109"/>
    <x v="6"/>
    <n v="1681.51"/>
    <s v="Clothing"/>
    <s v="Laurahaven"/>
    <s v="Credit Card"/>
    <b v="1"/>
    <b v="0"/>
    <d v="1899-12-30T10:06:34"/>
  </r>
  <r>
    <x v="7948"/>
    <n v="18"/>
    <x v="6"/>
    <n v="2018"/>
    <s v="4210 6533 3464 0480"/>
    <s v="123-45-8368"/>
    <x v="105"/>
    <x v="2"/>
    <n v="2585.64"/>
    <s v="Groceries"/>
    <s v="New Ericafort"/>
    <s v="Debit Card"/>
    <b v="0"/>
    <b v="0"/>
    <d v="1899-12-30T13:01:32"/>
  </r>
  <r>
    <x v="7949"/>
    <n v="27"/>
    <x v="4"/>
    <n v="2018"/>
    <s v="4210 6533 3464 0480"/>
    <s v="123-45-8368"/>
    <x v="53"/>
    <x v="2"/>
    <n v="910.66"/>
    <s v="Travel"/>
    <s v="Valdezborough"/>
    <s v="Debit Card"/>
    <b v="0"/>
    <b v="0"/>
    <d v="1899-12-30T16:16:44"/>
  </r>
  <r>
    <x v="7950"/>
    <n v="13"/>
    <x v="2"/>
    <n v="2018"/>
    <s v="4210 6533 3464 0480"/>
    <s v="123-45-8368"/>
    <x v="7"/>
    <x v="5"/>
    <n v="4679.83"/>
    <s v="Travel"/>
    <s v="Port Jeremy"/>
    <s v="Credit Card"/>
    <b v="0"/>
    <b v="0"/>
    <d v="1899-12-30T14:44:26"/>
  </r>
  <r>
    <x v="7951"/>
    <n v="7"/>
    <x v="6"/>
    <n v="2018"/>
    <s v="4210 6533 3464 0480"/>
    <s v="123-45-8368"/>
    <x v="62"/>
    <x v="6"/>
    <n v="1608.68"/>
    <s v="Electronics"/>
    <s v="Barreraton"/>
    <s v="Credit Card"/>
    <b v="1"/>
    <b v="0"/>
    <d v="1899-12-30T17:10:18"/>
  </r>
  <r>
    <x v="7952"/>
    <n v="7"/>
    <x v="1"/>
    <n v="2018"/>
    <s v="4210 6533 3464 0480"/>
    <s v="123-45-8368"/>
    <x v="39"/>
    <x v="4"/>
    <n v="2428.5"/>
    <s v="Travel"/>
    <s v="Port Thomas"/>
    <s v="Debit Card"/>
    <b v="1"/>
    <b v="0"/>
    <d v="1899-12-30T17:22:45"/>
  </r>
  <r>
    <x v="7953"/>
    <n v="22"/>
    <x v="4"/>
    <n v="2018"/>
    <s v="4210 6533 3464 0480"/>
    <s v="123-45-8368"/>
    <x v="61"/>
    <x v="4"/>
    <n v="4690.3900000000003"/>
    <s v="Health"/>
    <s v="Kevinchester"/>
    <s v="Credit Card"/>
    <b v="1"/>
    <b v="0"/>
    <d v="1899-12-30T23:37:54"/>
  </r>
  <r>
    <x v="7954"/>
    <n v="13"/>
    <x v="9"/>
    <n v="2018"/>
    <s v="4210 6533 3464 0480"/>
    <s v="123-45-8368"/>
    <x v="35"/>
    <x v="0"/>
    <n v="135.88999999999999"/>
    <s v="Dining"/>
    <s v="Thomaschester"/>
    <s v="Credit Card"/>
    <b v="0"/>
    <b v="0"/>
    <d v="1899-12-30T01:36:55"/>
  </r>
  <r>
    <x v="7955"/>
    <n v="28"/>
    <x v="11"/>
    <n v="2018"/>
    <s v="4210 6533 3464 0480"/>
    <s v="123-45-8368"/>
    <x v="11"/>
    <x v="1"/>
    <n v="631.35"/>
    <s v="Travel"/>
    <s v="Carlsonville"/>
    <s v="Debit Card"/>
    <b v="1"/>
    <b v="0"/>
    <d v="1899-12-30T12:24:52"/>
  </r>
  <r>
    <x v="7956"/>
    <n v="5"/>
    <x v="11"/>
    <n v="2018"/>
    <s v="4210 6533 3464 0480"/>
    <s v="123-45-8368"/>
    <x v="33"/>
    <x v="0"/>
    <n v="3498.91"/>
    <s v="Dining"/>
    <s v="East Kimberlyport"/>
    <s v="Debit Card"/>
    <b v="0"/>
    <b v="0"/>
    <d v="1899-12-30T13:03:00"/>
  </r>
  <r>
    <x v="7957"/>
    <n v="8"/>
    <x v="11"/>
    <n v="2018"/>
    <s v="4210 6533 3464 0480"/>
    <s v="123-45-8368"/>
    <x v="49"/>
    <x v="6"/>
    <n v="3792.91"/>
    <s v="Clothing"/>
    <s v="New Julia"/>
    <s v="Debit Card"/>
    <b v="1"/>
    <b v="0"/>
    <d v="1899-12-30T18:15:32"/>
  </r>
  <r>
    <x v="7958"/>
    <n v="10"/>
    <x v="11"/>
    <n v="2018"/>
    <s v="4210 6533 3464 0480"/>
    <s v="123-45-8368"/>
    <x v="91"/>
    <x v="3"/>
    <n v="3089.6"/>
    <s v="Groceries"/>
    <s v="Mcintyrefort"/>
    <s v="Debit Card"/>
    <b v="0"/>
    <b v="0"/>
    <d v="1899-12-30T02:56:04"/>
  </r>
  <r>
    <x v="7959"/>
    <n v="24"/>
    <x v="8"/>
    <n v="2018"/>
    <s v="4210 6533 3464 0480"/>
    <s v="123-45-8368"/>
    <x v="56"/>
    <x v="3"/>
    <n v="4184.03"/>
    <s v="Electronics"/>
    <s v="Nicholsbury"/>
    <s v="Debit Card"/>
    <b v="1"/>
    <b v="0"/>
    <d v="1899-12-30T00:10:45"/>
  </r>
  <r>
    <x v="7960"/>
    <n v="18"/>
    <x v="11"/>
    <n v="2018"/>
    <s v="4210 6533 3464 0480"/>
    <s v="123-45-8368"/>
    <x v="80"/>
    <x v="6"/>
    <n v="979.71"/>
    <s v="Travel"/>
    <s v="South Tara"/>
    <s v="Debit Card"/>
    <b v="0"/>
    <b v="0"/>
    <d v="1899-12-30T10:04:40"/>
  </r>
  <r>
    <x v="7961"/>
    <n v="20"/>
    <x v="7"/>
    <n v="2018"/>
    <s v="4210 6533 3464 0480"/>
    <s v="123-45-8368"/>
    <x v="82"/>
    <x v="5"/>
    <n v="2477.69"/>
    <s v="Travel"/>
    <s v="West Josephshire"/>
    <s v="Debit Card"/>
    <b v="0"/>
    <b v="0"/>
    <d v="1899-12-30T16:44:36"/>
  </r>
  <r>
    <x v="7962"/>
    <n v="2"/>
    <x v="9"/>
    <n v="2018"/>
    <s v="4210 6533 3464 0480"/>
    <s v="123-45-8368"/>
    <x v="17"/>
    <x v="1"/>
    <n v="3100.96"/>
    <s v="Dining"/>
    <s v="Rodriguezborough"/>
    <s v="Credit Card"/>
    <b v="0"/>
    <b v="0"/>
    <d v="1899-12-30T15:30:48"/>
  </r>
  <r>
    <x v="7963"/>
    <n v="8"/>
    <x v="10"/>
    <n v="2018"/>
    <s v="4210 6533 3464 0480"/>
    <s v="123-45-8368"/>
    <x v="0"/>
    <x v="3"/>
    <n v="3697.75"/>
    <s v="Dining"/>
    <s v="Bassstad"/>
    <s v="Credit Card"/>
    <b v="0"/>
    <b v="0"/>
    <d v="1899-12-30T09:23:19"/>
  </r>
  <r>
    <x v="7964"/>
    <n v="2"/>
    <x v="6"/>
    <n v="2018"/>
    <s v="4210 6533 3464 0480"/>
    <s v="123-45-8368"/>
    <x v="43"/>
    <x v="0"/>
    <n v="4201.22"/>
    <s v="Travel"/>
    <s v="North Travis"/>
    <s v="Debit Card"/>
    <b v="0"/>
    <b v="0"/>
    <d v="1899-12-30T00:09:06"/>
  </r>
  <r>
    <x v="7965"/>
    <n v="28"/>
    <x v="0"/>
    <n v="2018"/>
    <s v="4210 6533 3464 0480"/>
    <s v="123-45-8368"/>
    <x v="64"/>
    <x v="3"/>
    <n v="3705.59"/>
    <s v="Dining"/>
    <s v="East Jillianfurt"/>
    <s v="Credit Card"/>
    <b v="0"/>
    <b v="0"/>
    <d v="1899-12-30T23:03:00"/>
  </r>
  <r>
    <x v="7966"/>
    <n v="14"/>
    <x v="2"/>
    <n v="2018"/>
    <s v="4210 6533 3464 0480"/>
    <s v="123-45-8368"/>
    <x v="16"/>
    <x v="3"/>
    <n v="832.72"/>
    <s v="Clothing"/>
    <s v="West Bryanchester"/>
    <s v="Credit Card"/>
    <b v="0"/>
    <b v="0"/>
    <d v="1899-12-30T20:43:09"/>
  </r>
  <r>
    <x v="7967"/>
    <n v="1"/>
    <x v="7"/>
    <n v="2018"/>
    <s v="4210 6533 3464 0480"/>
    <s v="123-45-8368"/>
    <x v="81"/>
    <x v="0"/>
    <n v="2298.0100000000002"/>
    <s v="Electronics"/>
    <s v="Phillipsmouth"/>
    <s v="Credit Card"/>
    <b v="0"/>
    <b v="0"/>
    <d v="1899-12-30T07:16:38"/>
  </r>
  <r>
    <x v="7968"/>
    <n v="28"/>
    <x v="0"/>
    <n v="2018"/>
    <s v="4210 6533 3464 0480"/>
    <s v="123-45-8368"/>
    <x v="14"/>
    <x v="2"/>
    <n v="1234.7"/>
    <s v="Clothing"/>
    <s v="North Joannside"/>
    <s v="Debit Card"/>
    <b v="1"/>
    <b v="0"/>
    <d v="1899-12-30T14:21:40"/>
  </r>
  <r>
    <x v="7969"/>
    <n v="18"/>
    <x v="0"/>
    <n v="2018"/>
    <s v="4210 6533 3464 0480"/>
    <s v="123-45-8368"/>
    <x v="98"/>
    <x v="5"/>
    <n v="2640.49"/>
    <s v="Dining"/>
    <s v="East Dawn"/>
    <s v="Debit Card"/>
    <b v="0"/>
    <b v="1"/>
    <d v="1899-12-30T22:47:09"/>
  </r>
  <r>
    <x v="7970"/>
    <n v="15"/>
    <x v="6"/>
    <n v="2018"/>
    <s v="4210 6533 3464 0480"/>
    <s v="123-45-8368"/>
    <x v="4"/>
    <x v="5"/>
    <n v="1020.61"/>
    <s v="Travel"/>
    <s v="Ryanland"/>
    <s v="Debit Card"/>
    <b v="0"/>
    <b v="0"/>
    <d v="1899-12-30T16:23:13"/>
  </r>
  <r>
    <x v="7971"/>
    <n v="22"/>
    <x v="7"/>
    <n v="2018"/>
    <s v="4210 6533 3464 0480"/>
    <s v="123-45-8368"/>
    <x v="0"/>
    <x v="3"/>
    <n v="3547.18"/>
    <s v="Clothing"/>
    <s v="Kathrynburgh"/>
    <s v="Debit Card"/>
    <b v="0"/>
    <b v="0"/>
    <d v="1899-12-30T15:22:31"/>
  </r>
  <r>
    <x v="7972"/>
    <n v="28"/>
    <x v="11"/>
    <n v="2018"/>
    <s v="4210 6533 3464 0480"/>
    <s v="123-45-8368"/>
    <x v="22"/>
    <x v="5"/>
    <n v="1024.3499999999999"/>
    <s v="Dining"/>
    <s v="South James"/>
    <s v="Debit Card"/>
    <b v="0"/>
    <b v="0"/>
    <d v="1899-12-30T22:04:39"/>
  </r>
  <r>
    <x v="7973"/>
    <n v="13"/>
    <x v="7"/>
    <n v="2018"/>
    <s v="4210 6533 3464 0480"/>
    <s v="123-45-8368"/>
    <x v="92"/>
    <x v="5"/>
    <n v="4720.51"/>
    <s v="Electronics"/>
    <s v="Port George"/>
    <s v="Debit Card"/>
    <b v="0"/>
    <b v="0"/>
    <d v="1899-12-30T22:39:26"/>
  </r>
  <r>
    <x v="7974"/>
    <n v="1"/>
    <x v="2"/>
    <n v="2018"/>
    <s v="4210 6533 3464 0480"/>
    <s v="123-45-8368"/>
    <x v="65"/>
    <x v="5"/>
    <n v="1214.82"/>
    <s v="Travel"/>
    <s v="Colintown"/>
    <s v="Debit Card"/>
    <b v="0"/>
    <b v="0"/>
    <d v="1899-12-30T22:49:54"/>
  </r>
  <r>
    <x v="7975"/>
    <n v="17"/>
    <x v="9"/>
    <n v="2018"/>
    <s v="4210 6533 3464 0480"/>
    <s v="123-45-8368"/>
    <x v="10"/>
    <x v="1"/>
    <n v="1692.44"/>
    <s v="Electronics"/>
    <s v="South Teresastad"/>
    <s v="Debit Card"/>
    <b v="1"/>
    <b v="0"/>
    <d v="1899-12-30T00:50:49"/>
  </r>
  <r>
    <x v="7976"/>
    <n v="18"/>
    <x v="10"/>
    <n v="2018"/>
    <s v="4210 6533 3464 0480"/>
    <s v="123-45-8368"/>
    <x v="1"/>
    <x v="4"/>
    <n v="2778.62"/>
    <s v="Health"/>
    <s v="Joannaville"/>
    <s v="Credit Card"/>
    <b v="0"/>
    <b v="0"/>
    <d v="1899-12-30T13:53:34"/>
  </r>
  <r>
    <x v="7977"/>
    <n v="25"/>
    <x v="5"/>
    <n v="2018"/>
    <s v="4210 6533 3464 0480"/>
    <s v="123-45-8368"/>
    <x v="89"/>
    <x v="2"/>
    <n v="4741.59"/>
    <s v="Electronics"/>
    <s v="Port David"/>
    <s v="Credit Card"/>
    <b v="0"/>
    <b v="0"/>
    <d v="1899-12-30T20:29:44"/>
  </r>
  <r>
    <x v="7978"/>
    <n v="8"/>
    <x v="0"/>
    <n v="2018"/>
    <s v="4210 6533 3464 0480"/>
    <s v="123-45-8368"/>
    <x v="77"/>
    <x v="4"/>
    <n v="134.21"/>
    <s v="Dining"/>
    <s v="West Jennifer"/>
    <s v="Debit Card"/>
    <b v="0"/>
    <b v="0"/>
    <d v="1899-12-30T01:55:08"/>
  </r>
  <r>
    <x v="7979"/>
    <n v="9"/>
    <x v="5"/>
    <n v="2018"/>
    <s v="4210 6533 3464 0480"/>
    <s v="123-45-8368"/>
    <x v="34"/>
    <x v="4"/>
    <n v="2918.69"/>
    <s v="Travel"/>
    <s v="Port Micheleton"/>
    <s v="Debit Card"/>
    <b v="1"/>
    <b v="0"/>
    <d v="1899-12-30T15:40:29"/>
  </r>
  <r>
    <x v="7980"/>
    <n v="20"/>
    <x v="2"/>
    <n v="2018"/>
    <s v="4210 6533 3189 9330"/>
    <s v="123-45-8353"/>
    <x v="15"/>
    <x v="4"/>
    <n v="3855.9"/>
    <s v="Electronics"/>
    <s v="New Jeremyview"/>
    <s v="Credit Card"/>
    <b v="1"/>
    <b v="0"/>
    <d v="1899-12-30T02:31:54"/>
  </r>
  <r>
    <x v="7981"/>
    <n v="17"/>
    <x v="2"/>
    <n v="2018"/>
    <s v="4210 6533 3189 9330"/>
    <s v="123-45-8353"/>
    <x v="74"/>
    <x v="3"/>
    <n v="564.47"/>
    <s v="Dining"/>
    <s v="Popeport"/>
    <s v="Debit Card"/>
    <b v="0"/>
    <b v="0"/>
    <d v="1899-12-30T11:20:34"/>
  </r>
  <r>
    <x v="7982"/>
    <n v="17"/>
    <x v="4"/>
    <n v="2018"/>
    <s v="4210 6533 3189 9330"/>
    <s v="123-45-8353"/>
    <x v="89"/>
    <x v="1"/>
    <n v="3162.48"/>
    <s v="Clothing"/>
    <s v="Turnerhaven"/>
    <s v="Credit Card"/>
    <b v="0"/>
    <b v="0"/>
    <d v="1899-12-30T00:45:15"/>
  </r>
  <r>
    <x v="7983"/>
    <n v="23"/>
    <x v="7"/>
    <n v="2018"/>
    <s v="4210 6533 3189 9330"/>
    <s v="123-45-8353"/>
    <x v="48"/>
    <x v="2"/>
    <n v="1038.03"/>
    <s v="Groceries"/>
    <s v="Stuartmouth"/>
    <s v="Credit Card"/>
    <b v="0"/>
    <b v="0"/>
    <d v="1899-12-30T16:13:24"/>
  </r>
  <r>
    <x v="7984"/>
    <n v="10"/>
    <x v="9"/>
    <n v="2018"/>
    <s v="4210 6533 3189 9330"/>
    <s v="123-45-8353"/>
    <x v="92"/>
    <x v="6"/>
    <n v="2534.87"/>
    <s v="Groceries"/>
    <s v="West Kaitlynshire"/>
    <s v="Credit Card"/>
    <b v="1"/>
    <b v="1"/>
    <d v="1899-12-30T05:04:23"/>
  </r>
  <r>
    <x v="7985"/>
    <n v="6"/>
    <x v="2"/>
    <n v="2018"/>
    <s v="4210 6533 3189 9330"/>
    <s v="123-45-8353"/>
    <x v="95"/>
    <x v="1"/>
    <n v="2584.5700000000002"/>
    <s v="Dining"/>
    <s v="Keyview"/>
    <s v="Credit Card"/>
    <b v="1"/>
    <b v="0"/>
    <d v="1899-12-30T16:09:16"/>
  </r>
  <r>
    <x v="7986"/>
    <n v="5"/>
    <x v="0"/>
    <n v="2018"/>
    <s v="4210 6533 3189 9330"/>
    <s v="123-45-8353"/>
    <x v="82"/>
    <x v="5"/>
    <n v="3730.59"/>
    <s v="Health"/>
    <s v="Marytown"/>
    <s v="Credit Card"/>
    <b v="0"/>
    <b v="0"/>
    <d v="1899-12-30T01:13:30"/>
  </r>
  <r>
    <x v="7987"/>
    <n v="14"/>
    <x v="9"/>
    <n v="2018"/>
    <s v="4210 6533 3189 9330"/>
    <s v="123-45-8353"/>
    <x v="68"/>
    <x v="0"/>
    <n v="128.05000000000001"/>
    <s v="Groceries"/>
    <s v="Lake Nathan"/>
    <s v="Credit Card"/>
    <b v="0"/>
    <b v="0"/>
    <d v="1899-12-30T04:28:20"/>
  </r>
  <r>
    <x v="7988"/>
    <n v="11"/>
    <x v="1"/>
    <n v="2018"/>
    <s v="4210 6533 3189 9330"/>
    <s v="123-45-8353"/>
    <x v="11"/>
    <x v="1"/>
    <n v="3214.71"/>
    <s v="Electronics"/>
    <s v="Briannashire"/>
    <s v="Debit Card"/>
    <b v="0"/>
    <b v="0"/>
    <d v="1899-12-30T15:13:10"/>
  </r>
  <r>
    <x v="7989"/>
    <n v="17"/>
    <x v="9"/>
    <n v="2018"/>
    <s v="4210 6533 3189 9330"/>
    <s v="123-45-8353"/>
    <x v="28"/>
    <x v="0"/>
    <n v="3799.25"/>
    <s v="Electronics"/>
    <s v="East Cindyport"/>
    <s v="Credit Card"/>
    <b v="0"/>
    <b v="0"/>
    <d v="1899-12-30T23:26:22"/>
  </r>
  <r>
    <x v="7990"/>
    <n v="1"/>
    <x v="0"/>
    <n v="2018"/>
    <s v="4210 6533 3189 9330"/>
    <s v="123-45-8353"/>
    <x v="99"/>
    <x v="0"/>
    <n v="4564.74"/>
    <s v="Electronics"/>
    <s v="Ramosfort"/>
    <s v="Debit Card"/>
    <b v="1"/>
    <b v="0"/>
    <d v="1899-12-30T11:19:37"/>
  </r>
  <r>
    <x v="7991"/>
    <n v="24"/>
    <x v="8"/>
    <n v="2018"/>
    <s v="4210 6533 3189 9330"/>
    <s v="123-45-8353"/>
    <x v="63"/>
    <x v="6"/>
    <n v="2272.9899999999998"/>
    <s v="Groceries"/>
    <s v="Seanhaven"/>
    <s v="Debit Card"/>
    <b v="0"/>
    <b v="0"/>
    <d v="1899-12-30T12:09:55"/>
  </r>
  <r>
    <x v="7992"/>
    <n v="21"/>
    <x v="1"/>
    <n v="2018"/>
    <s v="4210 6533 3189 9330"/>
    <s v="123-45-8353"/>
    <x v="4"/>
    <x v="2"/>
    <n v="2204.14"/>
    <s v="Health"/>
    <s v="East Clayton"/>
    <s v="Credit Card"/>
    <b v="0"/>
    <b v="0"/>
    <d v="1899-12-30T11:35:58"/>
  </r>
  <r>
    <x v="7993"/>
    <n v="17"/>
    <x v="2"/>
    <n v="2018"/>
    <s v="4210 6533 3189 9330"/>
    <s v="123-45-8353"/>
    <x v="9"/>
    <x v="3"/>
    <n v="1926.97"/>
    <s v="Clothing"/>
    <s v="Chadmouth"/>
    <s v="Debit Card"/>
    <b v="0"/>
    <b v="0"/>
    <d v="1899-12-30T22:33:32"/>
  </r>
  <r>
    <x v="7994"/>
    <n v="5"/>
    <x v="7"/>
    <n v="2018"/>
    <s v="4210 6533 3189 9330"/>
    <s v="123-45-8353"/>
    <x v="93"/>
    <x v="5"/>
    <n v="1421.69"/>
    <s v="Health"/>
    <s v="Jeffreyview"/>
    <s v="Debit Card"/>
    <b v="0"/>
    <b v="0"/>
    <d v="1899-12-30T14:57:10"/>
  </r>
  <r>
    <x v="7995"/>
    <n v="23"/>
    <x v="9"/>
    <n v="2018"/>
    <s v="4210 6533 3189 9330"/>
    <s v="123-45-8353"/>
    <x v="59"/>
    <x v="1"/>
    <n v="2442.33"/>
    <s v="Groceries"/>
    <s v="Sethberg"/>
    <s v="Credit Card"/>
    <b v="0"/>
    <b v="0"/>
    <d v="1899-12-30T10:44:23"/>
  </r>
  <r>
    <x v="7996"/>
    <n v="18"/>
    <x v="0"/>
    <n v="2018"/>
    <s v="4210 6533 3189 9330"/>
    <s v="123-45-8353"/>
    <x v="78"/>
    <x v="5"/>
    <n v="2013.68"/>
    <s v="Health"/>
    <s v="Mcmahontown"/>
    <s v="Credit Card"/>
    <b v="0"/>
    <b v="0"/>
    <d v="1899-12-30T20:12:38"/>
  </r>
  <r>
    <x v="7997"/>
    <n v="11"/>
    <x v="7"/>
    <n v="2018"/>
    <s v="4210 6533 3189 9330"/>
    <s v="123-45-8353"/>
    <x v="86"/>
    <x v="3"/>
    <n v="4967.75"/>
    <s v="Health"/>
    <s v="Dennismouth"/>
    <s v="Credit Card"/>
    <b v="0"/>
    <b v="0"/>
    <d v="1899-12-30T04:18:32"/>
  </r>
  <r>
    <x v="7998"/>
    <n v="23"/>
    <x v="8"/>
    <n v="2018"/>
    <s v="4210 6533 3189 9330"/>
    <s v="123-45-8353"/>
    <x v="17"/>
    <x v="0"/>
    <n v="4415.67"/>
    <s v="Travel"/>
    <s v="North Stevenbury"/>
    <s v="Credit Card"/>
    <b v="0"/>
    <b v="0"/>
    <d v="1899-12-30T02:46:14"/>
  </r>
  <r>
    <x v="7999"/>
    <n v="2"/>
    <x v="2"/>
    <n v="2018"/>
    <s v="4210 6533 3189 9330"/>
    <s v="123-45-8353"/>
    <x v="18"/>
    <x v="1"/>
    <n v="4015.84"/>
    <s v="Groceries"/>
    <s v="Christinafort"/>
    <s v="Credit Card"/>
    <b v="0"/>
    <b v="0"/>
    <d v="1899-12-30T11:27:23"/>
  </r>
  <r>
    <x v="8000"/>
    <n v="18"/>
    <x v="5"/>
    <n v="2018"/>
    <s v="4210 6533 3189 9330"/>
    <s v="123-45-8353"/>
    <x v="43"/>
    <x v="6"/>
    <n v="2424.79"/>
    <s v="Electronics"/>
    <s v="Lake Dennisshire"/>
    <s v="Credit Card"/>
    <b v="1"/>
    <b v="0"/>
    <d v="1899-12-30T15:51:15"/>
  </r>
  <r>
    <x v="8001"/>
    <n v="25"/>
    <x v="9"/>
    <n v="2018"/>
    <s v="4210 6533 3189 9330"/>
    <s v="123-45-8353"/>
    <x v="105"/>
    <x v="6"/>
    <n v="4668.0600000000004"/>
    <s v="Electronics"/>
    <s v="West Ethan"/>
    <s v="Credit Card"/>
    <b v="0"/>
    <b v="0"/>
    <d v="1899-12-30T11:55:34"/>
  </r>
  <r>
    <x v="8002"/>
    <n v="15"/>
    <x v="9"/>
    <n v="2018"/>
    <s v="4210 6533 3189 9330"/>
    <s v="123-45-8353"/>
    <x v="84"/>
    <x v="1"/>
    <n v="318.76"/>
    <s v="Dining"/>
    <s v="Lake Kathleen"/>
    <s v="Debit Card"/>
    <b v="1"/>
    <b v="0"/>
    <d v="1899-12-30T02:23:22"/>
  </r>
  <r>
    <x v="8003"/>
    <n v="5"/>
    <x v="8"/>
    <n v="2018"/>
    <s v="4210 6533 3189 9330"/>
    <s v="123-45-8353"/>
    <x v="81"/>
    <x v="5"/>
    <n v="1513.09"/>
    <s v="Health"/>
    <s v="South Tinashire"/>
    <s v="Credit Card"/>
    <b v="0"/>
    <b v="0"/>
    <d v="1899-12-30T17:07:48"/>
  </r>
  <r>
    <x v="8004"/>
    <n v="20"/>
    <x v="3"/>
    <n v="2018"/>
    <s v="4210 6533 3189 9330"/>
    <s v="123-45-8353"/>
    <x v="81"/>
    <x v="2"/>
    <n v="2268.86"/>
    <s v="Clothing"/>
    <s v="West Tonyaville"/>
    <s v="Debit Card"/>
    <b v="0"/>
    <b v="0"/>
    <d v="1899-12-30T07:50:55"/>
  </r>
  <r>
    <x v="8005"/>
    <n v="20"/>
    <x v="4"/>
    <n v="2018"/>
    <s v="4210 6533 3189 9330"/>
    <s v="123-45-8353"/>
    <x v="65"/>
    <x v="2"/>
    <n v="4492.49"/>
    <s v="Travel"/>
    <s v="Popetown"/>
    <s v="Credit Card"/>
    <b v="0"/>
    <b v="0"/>
    <d v="1899-12-30T16:49:52"/>
  </r>
  <r>
    <x v="8006"/>
    <n v="19"/>
    <x v="8"/>
    <n v="2018"/>
    <s v="4210 6533 3189 9330"/>
    <s v="123-45-8353"/>
    <x v="52"/>
    <x v="4"/>
    <n v="4963.46"/>
    <s v="Travel"/>
    <s v="Jenniferbury"/>
    <s v="Debit Card"/>
    <b v="1"/>
    <b v="0"/>
    <d v="1899-12-30T20:10:23"/>
  </r>
  <r>
    <x v="8007"/>
    <n v="27"/>
    <x v="7"/>
    <n v="2018"/>
    <s v="4210 6533 3189 9330"/>
    <s v="123-45-8353"/>
    <x v="53"/>
    <x v="6"/>
    <n v="4468.67"/>
    <s v="Dining"/>
    <s v="Shelbyview"/>
    <s v="Debit Card"/>
    <b v="1"/>
    <b v="0"/>
    <d v="1899-12-30T12:02:01"/>
  </r>
  <r>
    <x v="8008"/>
    <n v="7"/>
    <x v="9"/>
    <n v="2018"/>
    <s v="4210 6533 3189 9330"/>
    <s v="123-45-8353"/>
    <x v="58"/>
    <x v="4"/>
    <n v="4277.8500000000004"/>
    <s v="Clothing"/>
    <s v="East Melissa"/>
    <s v="Debit Card"/>
    <b v="1"/>
    <b v="0"/>
    <d v="1899-12-30T03:24:37"/>
  </r>
  <r>
    <x v="8009"/>
    <n v="1"/>
    <x v="2"/>
    <n v="2018"/>
    <s v="4210 6533 3189 9330"/>
    <s v="123-45-8353"/>
    <x v="41"/>
    <x v="2"/>
    <n v="4815.05"/>
    <s v="Health"/>
    <s v="Robertberg"/>
    <s v="Credit Card"/>
    <b v="0"/>
    <b v="0"/>
    <d v="1899-12-30T06:33:31"/>
  </r>
  <r>
    <x v="8010"/>
    <n v="17"/>
    <x v="10"/>
    <n v="2018"/>
    <s v="4210 6533 3189 9330"/>
    <s v="123-45-8353"/>
    <x v="106"/>
    <x v="3"/>
    <n v="1443.25"/>
    <s v="Health"/>
    <s v="South Amandaview"/>
    <s v="Debit Card"/>
    <b v="1"/>
    <b v="0"/>
    <d v="1899-12-30T01:11:10"/>
  </r>
  <r>
    <x v="8011"/>
    <n v="13"/>
    <x v="1"/>
    <n v="2018"/>
    <s v="4210 6533 3189 9330"/>
    <s v="123-45-8353"/>
    <x v="40"/>
    <x v="6"/>
    <n v="2986.47"/>
    <s v="Clothing"/>
    <s v="West Phillip"/>
    <s v="Debit Card"/>
    <b v="0"/>
    <b v="0"/>
    <d v="1899-12-30T18:52:03"/>
  </r>
  <r>
    <x v="8012"/>
    <n v="13"/>
    <x v="3"/>
    <n v="2018"/>
    <s v="4210 6533 3189 9330"/>
    <s v="123-45-8353"/>
    <x v="22"/>
    <x v="1"/>
    <n v="4467.78"/>
    <s v="Electronics"/>
    <s v="Jessicaberg"/>
    <s v="Credit Card"/>
    <b v="1"/>
    <b v="0"/>
    <d v="1899-12-30T01:30:42"/>
  </r>
  <r>
    <x v="8013"/>
    <n v="14"/>
    <x v="0"/>
    <n v="2018"/>
    <s v="4210 6533 3189 9330"/>
    <s v="123-45-8353"/>
    <x v="105"/>
    <x v="3"/>
    <n v="2552.7199999999998"/>
    <s v="Dining"/>
    <s v="Robertview"/>
    <s v="Credit Card"/>
    <b v="0"/>
    <b v="0"/>
    <d v="1899-12-30T22:18:39"/>
  </r>
  <r>
    <x v="8014"/>
    <n v="7"/>
    <x v="11"/>
    <n v="2018"/>
    <s v="4210 6533 3189 9330"/>
    <s v="123-45-8353"/>
    <x v="7"/>
    <x v="6"/>
    <n v="1663.22"/>
    <s v="Electronics"/>
    <s v="West Zacharyfort"/>
    <s v="Credit Card"/>
    <b v="0"/>
    <b v="0"/>
    <d v="1899-12-30T02:09:55"/>
  </r>
  <r>
    <x v="8015"/>
    <n v="18"/>
    <x v="9"/>
    <n v="2018"/>
    <s v="4210 6533 3189 9330"/>
    <s v="123-45-8353"/>
    <x v="98"/>
    <x v="5"/>
    <n v="2197.91"/>
    <s v="Electronics"/>
    <s v="West Philipton"/>
    <s v="Credit Card"/>
    <b v="1"/>
    <b v="0"/>
    <d v="1899-12-30T08:46:24"/>
  </r>
  <r>
    <x v="8016"/>
    <n v="21"/>
    <x v="11"/>
    <n v="2018"/>
    <s v="4210 6533 3189 9330"/>
    <s v="123-45-8353"/>
    <x v="62"/>
    <x v="4"/>
    <n v="168.29"/>
    <s v="Health"/>
    <s v="Alexisside"/>
    <s v="Debit Card"/>
    <b v="1"/>
    <b v="0"/>
    <d v="1899-12-30T23:46:00"/>
  </r>
  <r>
    <x v="8017"/>
    <n v="20"/>
    <x v="11"/>
    <n v="2018"/>
    <s v="4210 6533 3189 9330"/>
    <s v="123-45-8353"/>
    <x v="79"/>
    <x v="5"/>
    <n v="3579.01"/>
    <s v="Clothing"/>
    <s v="Brownside"/>
    <s v="Credit Card"/>
    <b v="1"/>
    <b v="0"/>
    <d v="1899-12-30T14:24:51"/>
  </r>
  <r>
    <x v="8018"/>
    <n v="24"/>
    <x v="3"/>
    <n v="2018"/>
    <s v="4210 6533 3189 9330"/>
    <s v="123-45-8353"/>
    <x v="63"/>
    <x v="6"/>
    <n v="1779.37"/>
    <s v="Electronics"/>
    <s v="Jonesburgh"/>
    <s v="Credit Card"/>
    <b v="0"/>
    <b v="0"/>
    <d v="1899-12-30T08:29:29"/>
  </r>
  <r>
    <x v="8019"/>
    <n v="5"/>
    <x v="2"/>
    <n v="2018"/>
    <s v="4210 6533 3189 9330"/>
    <s v="123-45-8353"/>
    <x v="16"/>
    <x v="2"/>
    <n v="1775.47"/>
    <s v="Clothing"/>
    <s v="Sanchezfort"/>
    <s v="Debit Card"/>
    <b v="0"/>
    <b v="0"/>
    <d v="1899-12-30T02:04:48"/>
  </r>
  <r>
    <x v="8020"/>
    <n v="2"/>
    <x v="9"/>
    <n v="2018"/>
    <s v="4210 6533 3189 9330"/>
    <s v="123-45-8353"/>
    <x v="91"/>
    <x v="3"/>
    <n v="734.8"/>
    <s v="Travel"/>
    <s v="Martinezview"/>
    <s v="Credit Card"/>
    <b v="0"/>
    <b v="0"/>
    <d v="1899-12-30T21:58:11"/>
  </r>
  <r>
    <x v="8021"/>
    <n v="25"/>
    <x v="5"/>
    <n v="2018"/>
    <s v="4210 6533 3189 9330"/>
    <s v="123-45-8353"/>
    <x v="5"/>
    <x v="0"/>
    <n v="451.14"/>
    <s v="Travel"/>
    <s v="Lake Matthew"/>
    <s v="Debit Card"/>
    <b v="0"/>
    <b v="0"/>
    <d v="1899-12-30T19:46:46"/>
  </r>
  <r>
    <x v="8022"/>
    <n v="14"/>
    <x v="11"/>
    <n v="2018"/>
    <s v="4210 6533 3189 9330"/>
    <s v="123-45-8353"/>
    <x v="50"/>
    <x v="6"/>
    <n v="986.42"/>
    <s v="Clothing"/>
    <s v="New Arthur"/>
    <s v="Credit Card"/>
    <b v="0"/>
    <b v="0"/>
    <d v="1899-12-30T09:17:41"/>
  </r>
  <r>
    <x v="8023"/>
    <n v="19"/>
    <x v="0"/>
    <n v="2018"/>
    <s v="4210 6533 3189 9330"/>
    <s v="123-45-8353"/>
    <x v="100"/>
    <x v="5"/>
    <n v="1477.59"/>
    <s v="Groceries"/>
    <s v="East Alexander"/>
    <s v="Credit Card"/>
    <b v="0"/>
    <b v="0"/>
    <d v="1899-12-30T01:52:19"/>
  </r>
  <r>
    <x v="8024"/>
    <n v="21"/>
    <x v="1"/>
    <n v="2018"/>
    <s v="4210 6533 3189 9330"/>
    <s v="123-45-8353"/>
    <x v="108"/>
    <x v="1"/>
    <n v="3230.12"/>
    <s v="Groceries"/>
    <s v="Denisetown"/>
    <s v="Debit Card"/>
    <b v="1"/>
    <b v="0"/>
    <d v="1899-12-30T00:52:31"/>
  </r>
  <r>
    <x v="8025"/>
    <n v="22"/>
    <x v="5"/>
    <n v="2018"/>
    <s v="4210 6533 3189 9330"/>
    <s v="123-45-8353"/>
    <x v="83"/>
    <x v="4"/>
    <n v="3742.35"/>
    <s v="Electronics"/>
    <s v="North Lisaside"/>
    <s v="Debit Card"/>
    <b v="0"/>
    <b v="1"/>
    <d v="1899-12-30T04:35:17"/>
  </r>
  <r>
    <x v="8026"/>
    <n v="4"/>
    <x v="8"/>
    <n v="2018"/>
    <s v="4210 6533 3189 9330"/>
    <s v="123-45-8353"/>
    <x v="86"/>
    <x v="4"/>
    <n v="1740.34"/>
    <s v="Dining"/>
    <s v="West Angelaport"/>
    <s v="Debit Card"/>
    <b v="0"/>
    <b v="0"/>
    <d v="1899-12-30T00:35:19"/>
  </r>
  <r>
    <x v="8027"/>
    <n v="19"/>
    <x v="2"/>
    <n v="2018"/>
    <s v="4210 6533 3189 9330"/>
    <s v="123-45-8353"/>
    <x v="20"/>
    <x v="5"/>
    <n v="3647.95"/>
    <s v="Groceries"/>
    <s v="Port Melissafort"/>
    <s v="Credit Card"/>
    <b v="0"/>
    <b v="1"/>
    <d v="1899-12-30T15:08:05"/>
  </r>
  <r>
    <x v="8028"/>
    <n v="19"/>
    <x v="0"/>
    <n v="2018"/>
    <s v="4210 6533 3189 9330"/>
    <s v="123-45-8353"/>
    <x v="75"/>
    <x v="1"/>
    <n v="2693.01"/>
    <s v="Dining"/>
    <s v="Cruzchester"/>
    <s v="Debit Card"/>
    <b v="0"/>
    <b v="0"/>
    <d v="1899-12-30T22:04:56"/>
  </r>
  <r>
    <x v="8029"/>
    <n v="18"/>
    <x v="5"/>
    <n v="2018"/>
    <s v="4210 6533 3189 9330"/>
    <s v="123-45-8353"/>
    <x v="12"/>
    <x v="6"/>
    <n v="3461.7"/>
    <s v="Dining"/>
    <s v="Morseberg"/>
    <s v="Debit Card"/>
    <b v="0"/>
    <b v="0"/>
    <d v="1899-12-30T11:06:18"/>
  </r>
  <r>
    <x v="8030"/>
    <n v="20"/>
    <x v="9"/>
    <n v="2018"/>
    <s v="4210 6533 3189 9330"/>
    <s v="123-45-8353"/>
    <x v="23"/>
    <x v="3"/>
    <n v="4860.83"/>
    <s v="Groceries"/>
    <s v="New Jeffreystad"/>
    <s v="Credit Card"/>
    <b v="1"/>
    <b v="0"/>
    <d v="1899-12-30T13:19:51"/>
  </r>
  <r>
    <x v="8031"/>
    <n v="3"/>
    <x v="3"/>
    <n v="2018"/>
    <s v="4210 6533 3189 9330"/>
    <s v="123-45-8353"/>
    <x v="42"/>
    <x v="4"/>
    <n v="2553.23"/>
    <s v="Travel"/>
    <s v="Martinville"/>
    <s v="Credit Card"/>
    <b v="0"/>
    <b v="0"/>
    <d v="1899-12-30T03:08:42"/>
  </r>
  <r>
    <x v="8032"/>
    <n v="10"/>
    <x v="8"/>
    <n v="2018"/>
    <s v="4210 6533 3189 9330"/>
    <s v="123-45-8353"/>
    <x v="76"/>
    <x v="3"/>
    <n v="4246.87"/>
    <s v="Travel"/>
    <s v="North Amyton"/>
    <s v="Credit Card"/>
    <b v="1"/>
    <b v="0"/>
    <d v="1899-12-30T10:55:26"/>
  </r>
  <r>
    <x v="8033"/>
    <n v="5"/>
    <x v="7"/>
    <n v="2018"/>
    <s v="4210 6533 3189 9330"/>
    <s v="123-45-8353"/>
    <x v="63"/>
    <x v="1"/>
    <n v="82.51"/>
    <s v="Clothing"/>
    <s v="Lake Kathleen"/>
    <s v="Credit Card"/>
    <b v="0"/>
    <b v="0"/>
    <d v="1899-12-30T14:15:47"/>
  </r>
  <r>
    <x v="8034"/>
    <n v="23"/>
    <x v="0"/>
    <n v="2018"/>
    <s v="4210 6533 3189 9330"/>
    <s v="123-45-8353"/>
    <x v="92"/>
    <x v="1"/>
    <n v="1908.69"/>
    <s v="Groceries"/>
    <s v="Erintown"/>
    <s v="Credit Card"/>
    <b v="0"/>
    <b v="0"/>
    <d v="1899-12-30T01:47:41"/>
  </r>
  <r>
    <x v="8035"/>
    <n v="9"/>
    <x v="2"/>
    <n v="2018"/>
    <s v="4210 6533 3189 9330"/>
    <s v="123-45-8353"/>
    <x v="61"/>
    <x v="3"/>
    <n v="179.24"/>
    <s v="Travel"/>
    <s v="South Julie"/>
    <s v="Credit Card"/>
    <b v="0"/>
    <b v="0"/>
    <d v="1899-12-30T03:57:43"/>
  </r>
  <r>
    <x v="8036"/>
    <n v="18"/>
    <x v="0"/>
    <n v="2018"/>
    <s v="4210 6533 3189 9330"/>
    <s v="123-45-8353"/>
    <x v="85"/>
    <x v="4"/>
    <n v="590.91"/>
    <s v="Groceries"/>
    <s v="Michaelchester"/>
    <s v="Debit Card"/>
    <b v="0"/>
    <b v="1"/>
    <d v="1899-12-30T17:09:52"/>
  </r>
  <r>
    <x v="8037"/>
    <n v="10"/>
    <x v="10"/>
    <n v="2018"/>
    <s v="4210 6533 3189 9330"/>
    <s v="123-45-8353"/>
    <x v="87"/>
    <x v="0"/>
    <n v="2449.41"/>
    <s v="Dining"/>
    <s v="Erinberg"/>
    <s v="Credit Card"/>
    <b v="1"/>
    <b v="0"/>
    <d v="1899-12-30T05:38:33"/>
  </r>
  <r>
    <x v="8038"/>
    <n v="12"/>
    <x v="7"/>
    <n v="2018"/>
    <s v="4210 6533 3189 9330"/>
    <s v="123-45-8353"/>
    <x v="28"/>
    <x v="3"/>
    <n v="4376.67"/>
    <s v="Groceries"/>
    <s v="Jamesberg"/>
    <s v="Debit Card"/>
    <b v="0"/>
    <b v="0"/>
    <d v="1899-12-30T04:00:27"/>
  </r>
  <r>
    <x v="8039"/>
    <n v="12"/>
    <x v="10"/>
    <n v="2018"/>
    <s v="4210 6533 3189 9330"/>
    <s v="123-45-8353"/>
    <x v="60"/>
    <x v="2"/>
    <n v="1068.44"/>
    <s v="Dining"/>
    <s v="Andersonmouth"/>
    <s v="Credit Card"/>
    <b v="0"/>
    <b v="0"/>
    <d v="1899-12-30T01:06:28"/>
  </r>
  <r>
    <x v="8040"/>
    <n v="5"/>
    <x v="6"/>
    <n v="2018"/>
    <s v="4210 6533 3189 9330"/>
    <s v="123-45-8353"/>
    <x v="57"/>
    <x v="1"/>
    <n v="4925.1400000000003"/>
    <s v="Dining"/>
    <s v="East Kimberly"/>
    <s v="Credit Card"/>
    <b v="0"/>
    <b v="0"/>
    <d v="1899-12-30T01:15:22"/>
  </r>
  <r>
    <x v="8041"/>
    <n v="9"/>
    <x v="1"/>
    <n v="2018"/>
    <s v="4210 6533 3189 9330"/>
    <s v="123-45-8353"/>
    <x v="55"/>
    <x v="0"/>
    <n v="2391.52"/>
    <s v="Clothing"/>
    <s v="Annview"/>
    <s v="Credit Card"/>
    <b v="0"/>
    <b v="0"/>
    <d v="1899-12-30T19:40:52"/>
  </r>
  <r>
    <x v="8042"/>
    <n v="5"/>
    <x v="0"/>
    <n v="2018"/>
    <s v="4210 6533 3189 9330"/>
    <s v="123-45-8353"/>
    <x v="105"/>
    <x v="2"/>
    <n v="3134.25"/>
    <s v="Health"/>
    <s v="East Williammouth"/>
    <s v="Credit Card"/>
    <b v="1"/>
    <b v="0"/>
    <d v="1899-12-30T22:20:29"/>
  </r>
  <r>
    <x v="8043"/>
    <n v="13"/>
    <x v="5"/>
    <n v="2018"/>
    <s v="4210 6533 3189 9330"/>
    <s v="123-45-8353"/>
    <x v="64"/>
    <x v="5"/>
    <n v="3715.51"/>
    <s v="Health"/>
    <s v="Sandersbury"/>
    <s v="Debit Card"/>
    <b v="0"/>
    <b v="0"/>
    <d v="1899-12-30T21:19:55"/>
  </r>
  <r>
    <x v="8044"/>
    <n v="15"/>
    <x v="11"/>
    <n v="2018"/>
    <s v="4210 6533 3189 9330"/>
    <s v="123-45-8353"/>
    <x v="31"/>
    <x v="1"/>
    <n v="4694.53"/>
    <s v="Dining"/>
    <s v="North Frederick"/>
    <s v="Debit Card"/>
    <b v="0"/>
    <b v="0"/>
    <d v="1899-12-30T12:02:04"/>
  </r>
  <r>
    <x v="8045"/>
    <n v="8"/>
    <x v="7"/>
    <n v="2018"/>
    <s v="4210 6533 3189 9330"/>
    <s v="123-45-8353"/>
    <x v="94"/>
    <x v="5"/>
    <n v="667.97"/>
    <s v="Travel"/>
    <s v="Karenbury"/>
    <s v="Credit Card"/>
    <b v="0"/>
    <b v="0"/>
    <d v="1899-12-30T13:55:49"/>
  </r>
  <r>
    <x v="8046"/>
    <n v="13"/>
    <x v="2"/>
    <n v="2018"/>
    <s v="4210 6533 3189 9330"/>
    <s v="123-45-8353"/>
    <x v="63"/>
    <x v="0"/>
    <n v="4022.78"/>
    <s v="Clothing"/>
    <s v="South Daniel"/>
    <s v="Credit Card"/>
    <b v="1"/>
    <b v="0"/>
    <d v="1899-12-30T00:07:27"/>
  </r>
  <r>
    <x v="8047"/>
    <n v="10"/>
    <x v="2"/>
    <n v="2018"/>
    <s v="4210 6533 3189 9330"/>
    <s v="123-45-8353"/>
    <x v="66"/>
    <x v="6"/>
    <n v="3112.56"/>
    <s v="Clothing"/>
    <s v="East Ericfort"/>
    <s v="Debit Card"/>
    <b v="1"/>
    <b v="0"/>
    <d v="1899-12-30T16:19:35"/>
  </r>
  <r>
    <x v="8048"/>
    <n v="9"/>
    <x v="1"/>
    <n v="2018"/>
    <s v="4210 6533 3189 9330"/>
    <s v="123-45-8353"/>
    <x v="39"/>
    <x v="0"/>
    <n v="559.85"/>
    <s v="Dining"/>
    <s v="Sheltonside"/>
    <s v="Debit Card"/>
    <b v="0"/>
    <b v="1"/>
    <d v="1899-12-30T09:14:25"/>
  </r>
  <r>
    <x v="8049"/>
    <n v="12"/>
    <x v="8"/>
    <n v="2018"/>
    <s v="4210 6533 3189 9330"/>
    <s v="123-45-8353"/>
    <x v="13"/>
    <x v="2"/>
    <n v="982.69"/>
    <s v="Clothing"/>
    <s v="Olsonstad"/>
    <s v="Debit Card"/>
    <b v="1"/>
    <b v="0"/>
    <d v="1899-12-30T05:00:14"/>
  </r>
  <r>
    <x v="8050"/>
    <n v="23"/>
    <x v="2"/>
    <n v="2018"/>
    <s v="4210 6533 3189 9330"/>
    <s v="123-45-8353"/>
    <x v="53"/>
    <x v="5"/>
    <n v="3879.9"/>
    <s v="Clothing"/>
    <s v="Cardenasside"/>
    <s v="Debit Card"/>
    <b v="1"/>
    <b v="0"/>
    <d v="1899-12-30T08:03:48"/>
  </r>
  <r>
    <x v="8051"/>
    <n v="15"/>
    <x v="7"/>
    <n v="2018"/>
    <s v="4210 6533 3189 9330"/>
    <s v="123-45-8353"/>
    <x v="97"/>
    <x v="1"/>
    <n v="1413.4"/>
    <s v="Travel"/>
    <s v="South Sean"/>
    <s v="Credit Card"/>
    <b v="0"/>
    <b v="0"/>
    <d v="1899-12-30T16:01:37"/>
  </r>
  <r>
    <x v="8052"/>
    <n v="22"/>
    <x v="5"/>
    <n v="2018"/>
    <s v="4210 6533 3189 9330"/>
    <s v="123-45-8353"/>
    <x v="106"/>
    <x v="0"/>
    <n v="2990.97"/>
    <s v="Travel"/>
    <s v="Blackburnport"/>
    <s v="Debit Card"/>
    <b v="0"/>
    <b v="0"/>
    <d v="1899-12-30T00:35:56"/>
  </r>
  <r>
    <x v="8053"/>
    <n v="19"/>
    <x v="5"/>
    <n v="2018"/>
    <s v="4210 6533 1392 2440"/>
    <s v="123-45-8342"/>
    <x v="84"/>
    <x v="3"/>
    <n v="1125.45"/>
    <s v="Health"/>
    <s v="Allenside"/>
    <s v="Debit Card"/>
    <b v="0"/>
    <b v="0"/>
    <d v="1899-12-30T20:23:44"/>
  </r>
  <r>
    <x v="8054"/>
    <n v="23"/>
    <x v="10"/>
    <n v="2018"/>
    <s v="4210 6533 1392 2440"/>
    <s v="123-45-8342"/>
    <x v="70"/>
    <x v="5"/>
    <n v="2590.5500000000002"/>
    <s v="Groceries"/>
    <s v="Brewerton"/>
    <s v="Credit Card"/>
    <b v="0"/>
    <b v="0"/>
    <d v="1899-12-30T14:11:06"/>
  </r>
  <r>
    <x v="8055"/>
    <n v="9"/>
    <x v="5"/>
    <n v="2018"/>
    <s v="4210 6533 1392 2440"/>
    <s v="123-45-8342"/>
    <x v="78"/>
    <x v="2"/>
    <n v="127.84"/>
    <s v="Clothing"/>
    <s v="Jessicaborough"/>
    <s v="Credit Card"/>
    <b v="1"/>
    <b v="0"/>
    <d v="1899-12-30T02:57:19"/>
  </r>
  <r>
    <x v="8056"/>
    <n v="8"/>
    <x v="11"/>
    <n v="2018"/>
    <s v="4210 6533 1392 2440"/>
    <s v="123-45-8342"/>
    <x v="12"/>
    <x v="0"/>
    <n v="3684.32"/>
    <s v="Travel"/>
    <s v="Lake Stephenchester"/>
    <s v="Debit Card"/>
    <b v="0"/>
    <b v="0"/>
    <d v="1899-12-30T08:35:46"/>
  </r>
  <r>
    <x v="8057"/>
    <n v="3"/>
    <x v="0"/>
    <n v="2018"/>
    <s v="4210 6533 1392 2440"/>
    <s v="123-45-8342"/>
    <x v="65"/>
    <x v="0"/>
    <n v="2228.0300000000002"/>
    <s v="Health"/>
    <s v="Lynchview"/>
    <s v="Debit Card"/>
    <b v="1"/>
    <b v="1"/>
    <d v="1899-12-30T00:33:38"/>
  </r>
  <r>
    <x v="8058"/>
    <n v="24"/>
    <x v="9"/>
    <n v="2018"/>
    <s v="4210 6533 1392 2440"/>
    <s v="123-45-8342"/>
    <x v="51"/>
    <x v="6"/>
    <n v="4267.1099999999997"/>
    <s v="Dining"/>
    <s v="Beckerside"/>
    <s v="Credit Card"/>
    <b v="0"/>
    <b v="0"/>
    <d v="1899-12-30T02:50:52"/>
  </r>
  <r>
    <x v="8059"/>
    <n v="1"/>
    <x v="2"/>
    <n v="2018"/>
    <s v="4210 6533 1392 2440"/>
    <s v="123-45-8342"/>
    <x v="62"/>
    <x v="4"/>
    <n v="3127.99"/>
    <s v="Groceries"/>
    <s v="Robertland"/>
    <s v="Credit Card"/>
    <b v="0"/>
    <b v="0"/>
    <d v="1899-12-30T08:24:49"/>
  </r>
  <r>
    <x v="8060"/>
    <n v="16"/>
    <x v="2"/>
    <n v="2018"/>
    <s v="4210 6533 1392 2440"/>
    <s v="123-45-8342"/>
    <x v="112"/>
    <x v="4"/>
    <n v="4995.46"/>
    <s v="Groceries"/>
    <s v="Leemouth"/>
    <s v="Credit Card"/>
    <b v="1"/>
    <b v="0"/>
    <d v="1899-12-30T20:03:51"/>
  </r>
  <r>
    <x v="8061"/>
    <n v="16"/>
    <x v="11"/>
    <n v="2018"/>
    <s v="4210 6533 1392 2440"/>
    <s v="123-45-8342"/>
    <x v="111"/>
    <x v="3"/>
    <n v="2944.96"/>
    <s v="Dining"/>
    <s v="North Timothyshire"/>
    <s v="Credit Card"/>
    <b v="0"/>
    <b v="0"/>
    <d v="1899-12-30T05:53:05"/>
  </r>
  <r>
    <x v="8062"/>
    <n v="4"/>
    <x v="4"/>
    <n v="2018"/>
    <s v="4210 6533 1392 2440"/>
    <s v="123-45-8342"/>
    <x v="39"/>
    <x v="6"/>
    <n v="2478.21"/>
    <s v="Health"/>
    <s v="Danielside"/>
    <s v="Credit Card"/>
    <b v="1"/>
    <b v="0"/>
    <d v="1899-12-30T03:14:32"/>
  </r>
  <r>
    <x v="8063"/>
    <n v="2"/>
    <x v="5"/>
    <n v="2018"/>
    <s v="4210 6533 1392 2440"/>
    <s v="123-45-8342"/>
    <x v="111"/>
    <x v="2"/>
    <n v="1051"/>
    <s v="Groceries"/>
    <s v="New Nicholasside"/>
    <s v="Debit Card"/>
    <b v="0"/>
    <b v="1"/>
    <d v="1899-12-30T09:40:13"/>
  </r>
  <r>
    <x v="8064"/>
    <n v="20"/>
    <x v="5"/>
    <n v="2018"/>
    <s v="4210 6533 1392 2440"/>
    <s v="123-45-8342"/>
    <x v="67"/>
    <x v="0"/>
    <n v="2161.9899999999998"/>
    <s v="Travel"/>
    <s v="East Markland"/>
    <s v="Credit Card"/>
    <b v="0"/>
    <b v="0"/>
    <d v="1899-12-30T02:21:19"/>
  </r>
  <r>
    <x v="8065"/>
    <n v="27"/>
    <x v="4"/>
    <n v="2018"/>
    <s v="4210 6533 1392 2440"/>
    <s v="123-45-8342"/>
    <x v="50"/>
    <x v="1"/>
    <n v="3700.64"/>
    <s v="Electronics"/>
    <s v="Longside"/>
    <s v="Credit Card"/>
    <b v="1"/>
    <b v="0"/>
    <d v="1899-12-30T14:27:18"/>
  </r>
  <r>
    <x v="8066"/>
    <n v="19"/>
    <x v="8"/>
    <n v="2018"/>
    <s v="4210 6533 1392 2440"/>
    <s v="123-45-8342"/>
    <x v="37"/>
    <x v="6"/>
    <n v="3888.8"/>
    <s v="Dining"/>
    <s v="East Joshua"/>
    <s v="Debit Card"/>
    <b v="1"/>
    <b v="0"/>
    <d v="1899-12-30T01:10:11"/>
  </r>
  <r>
    <x v="8067"/>
    <n v="2"/>
    <x v="2"/>
    <n v="2018"/>
    <s v="4210 6533 1392 2440"/>
    <s v="123-45-8342"/>
    <x v="88"/>
    <x v="0"/>
    <n v="3754.73"/>
    <s v="Dining"/>
    <s v="Lake Jeremyfurt"/>
    <s v="Credit Card"/>
    <b v="0"/>
    <b v="0"/>
    <d v="1899-12-30T04:10:37"/>
  </r>
  <r>
    <x v="8068"/>
    <n v="23"/>
    <x v="8"/>
    <n v="2018"/>
    <s v="4210 6533 1392 2440"/>
    <s v="123-45-8342"/>
    <x v="67"/>
    <x v="5"/>
    <n v="2094.88"/>
    <s v="Dining"/>
    <s v="Reynoldsstad"/>
    <s v="Debit Card"/>
    <b v="1"/>
    <b v="0"/>
    <d v="1899-12-30T11:50:04"/>
  </r>
  <r>
    <x v="8069"/>
    <n v="6"/>
    <x v="5"/>
    <n v="2018"/>
    <s v="4210 6533 1392 2440"/>
    <s v="123-45-8342"/>
    <x v="9"/>
    <x v="2"/>
    <n v="3305.07"/>
    <s v="Health"/>
    <s v="South Kimberly"/>
    <s v="Credit Card"/>
    <b v="0"/>
    <b v="0"/>
    <d v="1899-12-30T16:31:54"/>
  </r>
  <r>
    <x v="8070"/>
    <n v="14"/>
    <x v="6"/>
    <n v="2018"/>
    <s v="4210 6533 4151 6000"/>
    <s v="123-45-8337"/>
    <x v="65"/>
    <x v="1"/>
    <n v="1177.1099999999999"/>
    <s v="Electronics"/>
    <s v="New Whitney"/>
    <s v="Debit Card"/>
    <b v="0"/>
    <b v="0"/>
    <d v="1899-12-30T02:09:16"/>
  </r>
  <r>
    <x v="8071"/>
    <n v="15"/>
    <x v="7"/>
    <n v="2018"/>
    <s v="4210 6533 4151 6000"/>
    <s v="123-45-8337"/>
    <x v="16"/>
    <x v="1"/>
    <n v="592.30999999999995"/>
    <s v="Travel"/>
    <s v="West Lucas"/>
    <s v="Credit Card"/>
    <b v="0"/>
    <b v="0"/>
    <d v="1899-12-30T23:16:04"/>
  </r>
  <r>
    <x v="8072"/>
    <n v="2"/>
    <x v="0"/>
    <n v="2018"/>
    <s v="4210 6533 4151 6000"/>
    <s v="123-45-8337"/>
    <x v="15"/>
    <x v="6"/>
    <n v="2496.84"/>
    <s v="Electronics"/>
    <s v="West Teresa"/>
    <s v="Credit Card"/>
    <b v="1"/>
    <b v="0"/>
    <d v="1899-12-30T21:48:47"/>
  </r>
  <r>
    <x v="8073"/>
    <n v="15"/>
    <x v="4"/>
    <n v="2018"/>
    <s v="4210 6533 4151 6000"/>
    <s v="123-45-8337"/>
    <x v="76"/>
    <x v="1"/>
    <n v="4281.5200000000004"/>
    <s v="Travel"/>
    <s v="Melissafort"/>
    <s v="Debit Card"/>
    <b v="0"/>
    <b v="0"/>
    <d v="1899-12-30T18:13:30"/>
  </r>
  <r>
    <x v="8074"/>
    <n v="6"/>
    <x v="4"/>
    <n v="2018"/>
    <s v="4210 6533 4151 6000"/>
    <s v="123-45-8337"/>
    <x v="71"/>
    <x v="6"/>
    <n v="4144.1099999999997"/>
    <s v="Electronics"/>
    <s v="East Donnaside"/>
    <s v="Credit Card"/>
    <b v="0"/>
    <b v="1"/>
    <d v="1899-12-30T17:29:08"/>
  </r>
  <r>
    <x v="8075"/>
    <n v="17"/>
    <x v="7"/>
    <n v="2018"/>
    <s v="4210 6533 4151 6000"/>
    <s v="123-45-8337"/>
    <x v="35"/>
    <x v="5"/>
    <n v="2989.71"/>
    <s v="Electronics"/>
    <s v="Jonesland"/>
    <s v="Debit Card"/>
    <b v="1"/>
    <b v="0"/>
    <d v="1899-12-30T04:27:49"/>
  </r>
  <r>
    <x v="8076"/>
    <n v="8"/>
    <x v="8"/>
    <n v="2018"/>
    <s v="4210 6533 4151 6000"/>
    <s v="123-45-8337"/>
    <x v="74"/>
    <x v="2"/>
    <n v="484.55"/>
    <s v="Groceries"/>
    <s v="Port Stevenmouth"/>
    <s v="Debit Card"/>
    <b v="0"/>
    <b v="0"/>
    <d v="1899-12-30T10:02:13"/>
  </r>
  <r>
    <x v="8077"/>
    <n v="22"/>
    <x v="4"/>
    <n v="2018"/>
    <s v="4210 6533 4151 6000"/>
    <s v="123-45-8337"/>
    <x v="81"/>
    <x v="4"/>
    <n v="1701.17"/>
    <s v="Travel"/>
    <s v="Kevinburgh"/>
    <s v="Debit Card"/>
    <b v="0"/>
    <b v="0"/>
    <d v="1899-12-30T05:40:49"/>
  </r>
  <r>
    <x v="8078"/>
    <n v="6"/>
    <x v="5"/>
    <n v="2018"/>
    <s v="4210 6533 4151 6000"/>
    <s v="123-45-8337"/>
    <x v="93"/>
    <x v="5"/>
    <n v="1703.92"/>
    <s v="Dining"/>
    <s v="Tranport"/>
    <s v="Debit Card"/>
    <b v="1"/>
    <b v="0"/>
    <d v="1899-12-30T06:53:06"/>
  </r>
  <r>
    <x v="8079"/>
    <n v="19"/>
    <x v="9"/>
    <n v="2018"/>
    <s v="4210 6533 4151 6000"/>
    <s v="123-45-8337"/>
    <x v="107"/>
    <x v="4"/>
    <n v="4074.9"/>
    <s v="Clothing"/>
    <s v="Michaelburgh"/>
    <s v="Debit Card"/>
    <b v="0"/>
    <b v="0"/>
    <d v="1899-12-30T21:50:19"/>
  </r>
  <r>
    <x v="8080"/>
    <n v="11"/>
    <x v="10"/>
    <n v="2018"/>
    <s v="4210 6533 4151 6000"/>
    <s v="123-45-8337"/>
    <x v="87"/>
    <x v="3"/>
    <n v="1491.52"/>
    <s v="Dining"/>
    <s v="Port Justinburgh"/>
    <s v="Credit Card"/>
    <b v="1"/>
    <b v="0"/>
    <d v="1899-12-30T12:38:33"/>
  </r>
  <r>
    <x v="8081"/>
    <n v="28"/>
    <x v="5"/>
    <n v="2018"/>
    <s v="4210 6533 4151 6000"/>
    <s v="123-45-8337"/>
    <x v="76"/>
    <x v="3"/>
    <n v="1890.69"/>
    <s v="Dining"/>
    <s v="East Roberthaven"/>
    <s v="Debit Card"/>
    <b v="0"/>
    <b v="0"/>
    <d v="1899-12-30T20:43:07"/>
  </r>
  <r>
    <x v="8082"/>
    <n v="16"/>
    <x v="1"/>
    <n v="2018"/>
    <s v="4210 6533 4151 6000"/>
    <s v="123-45-8337"/>
    <x v="70"/>
    <x v="5"/>
    <n v="1820.46"/>
    <s v="Dining"/>
    <s v="West Robin"/>
    <s v="Debit Card"/>
    <b v="0"/>
    <b v="0"/>
    <d v="1899-12-30T19:26:12"/>
  </r>
  <r>
    <x v="8083"/>
    <n v="19"/>
    <x v="11"/>
    <n v="2018"/>
    <s v="4210 6533 4151 6000"/>
    <s v="123-45-8337"/>
    <x v="1"/>
    <x v="5"/>
    <n v="1843.43"/>
    <s v="Clothing"/>
    <s v="North Ronaldbury"/>
    <s v="Credit Card"/>
    <b v="0"/>
    <b v="0"/>
    <d v="1899-12-30T07:32:05"/>
  </r>
  <r>
    <x v="8084"/>
    <n v="15"/>
    <x v="4"/>
    <n v="2018"/>
    <s v="4210 6533 4151 6000"/>
    <s v="123-45-8337"/>
    <x v="20"/>
    <x v="4"/>
    <n v="1046.3900000000001"/>
    <s v="Clothing"/>
    <s v="Ericchester"/>
    <s v="Debit Card"/>
    <b v="0"/>
    <b v="0"/>
    <d v="1899-12-30T05:53:10"/>
  </r>
  <r>
    <x v="8085"/>
    <n v="10"/>
    <x v="7"/>
    <n v="2018"/>
    <s v="4210 6533 4151 6000"/>
    <s v="123-45-8337"/>
    <x v="108"/>
    <x v="6"/>
    <n v="555.23"/>
    <s v="Dining"/>
    <s v="South Frederick"/>
    <s v="Credit Card"/>
    <b v="0"/>
    <b v="0"/>
    <d v="1899-12-30T11:41:26"/>
  </r>
  <r>
    <x v="8086"/>
    <n v="9"/>
    <x v="10"/>
    <n v="2018"/>
    <s v="4210 6533 4151 6000"/>
    <s v="123-45-8337"/>
    <x v="66"/>
    <x v="4"/>
    <n v="1094.56"/>
    <s v="Dining"/>
    <s v="Timothychester"/>
    <s v="Debit Card"/>
    <b v="0"/>
    <b v="0"/>
    <d v="1899-12-30T18:45:47"/>
  </r>
  <r>
    <x v="8087"/>
    <n v="26"/>
    <x v="5"/>
    <n v="2018"/>
    <s v="4210 6533 4151 6000"/>
    <s v="123-45-8337"/>
    <x v="54"/>
    <x v="0"/>
    <n v="3134.1"/>
    <s v="Travel"/>
    <s v="Fishershire"/>
    <s v="Debit Card"/>
    <b v="0"/>
    <b v="0"/>
    <d v="1899-12-30T18:40:44"/>
  </r>
  <r>
    <x v="8088"/>
    <n v="1"/>
    <x v="11"/>
    <n v="2018"/>
    <s v="4210 6533 4151 6000"/>
    <s v="123-45-8337"/>
    <x v="39"/>
    <x v="0"/>
    <n v="4854.24"/>
    <s v="Dining"/>
    <s v="South Justinshire"/>
    <s v="Credit Card"/>
    <b v="1"/>
    <b v="0"/>
    <d v="1899-12-30T12:33:06"/>
  </r>
  <r>
    <x v="8089"/>
    <n v="18"/>
    <x v="10"/>
    <n v="2018"/>
    <s v="4210 6533 4151 6000"/>
    <s v="123-45-8337"/>
    <x v="82"/>
    <x v="0"/>
    <n v="1337.78"/>
    <s v="Clothing"/>
    <s v="Thompsontown"/>
    <s v="Credit Card"/>
    <b v="0"/>
    <b v="0"/>
    <d v="1899-12-30T06:33:53"/>
  </r>
  <r>
    <x v="8090"/>
    <n v="22"/>
    <x v="11"/>
    <n v="2018"/>
    <s v="4210 6533 4151 6000"/>
    <s v="123-45-8337"/>
    <x v="35"/>
    <x v="5"/>
    <n v="1022.08"/>
    <s v="Groceries"/>
    <s v="North Richard"/>
    <s v="Debit Card"/>
    <b v="0"/>
    <b v="0"/>
    <d v="1899-12-30T20:47:39"/>
  </r>
  <r>
    <x v="8091"/>
    <n v="20"/>
    <x v="5"/>
    <n v="2018"/>
    <s v="4210 6533 4151 6000"/>
    <s v="123-45-8337"/>
    <x v="55"/>
    <x v="1"/>
    <n v="2529.6999999999998"/>
    <s v="Health"/>
    <s v="Danaview"/>
    <s v="Credit Card"/>
    <b v="0"/>
    <b v="0"/>
    <d v="1899-12-30T07:13:41"/>
  </r>
  <r>
    <x v="8092"/>
    <n v="3"/>
    <x v="5"/>
    <n v="2018"/>
    <s v="4210 6533 4151 6000"/>
    <s v="123-45-8337"/>
    <x v="65"/>
    <x v="5"/>
    <n v="4034.94"/>
    <s v="Groceries"/>
    <s v="South Frederickbury"/>
    <s v="Credit Card"/>
    <b v="0"/>
    <b v="0"/>
    <d v="1899-12-30T07:17:59"/>
  </r>
  <r>
    <x v="8093"/>
    <n v="27"/>
    <x v="4"/>
    <n v="2018"/>
    <s v="4210 6533 4151 6000"/>
    <s v="123-45-8337"/>
    <x v="110"/>
    <x v="6"/>
    <n v="3038.83"/>
    <s v="Electronics"/>
    <s v="Troybury"/>
    <s v="Debit Card"/>
    <b v="0"/>
    <b v="0"/>
    <d v="1899-12-30T14:18:59"/>
  </r>
  <r>
    <x v="8094"/>
    <n v="25"/>
    <x v="9"/>
    <n v="2018"/>
    <s v="4210 6533 4151 6000"/>
    <s v="123-45-8337"/>
    <x v="28"/>
    <x v="4"/>
    <n v="1215.47"/>
    <s v="Clothing"/>
    <s v="South Victoriaport"/>
    <s v="Debit Card"/>
    <b v="0"/>
    <b v="0"/>
    <d v="1899-12-30T12:55:33"/>
  </r>
  <r>
    <x v="8095"/>
    <n v="5"/>
    <x v="7"/>
    <n v="2018"/>
    <s v="4210 6533 4151 6000"/>
    <s v="123-45-8337"/>
    <x v="59"/>
    <x v="1"/>
    <n v="4275.71"/>
    <s v="Clothing"/>
    <s v="Ginahaven"/>
    <s v="Credit Card"/>
    <b v="0"/>
    <b v="0"/>
    <d v="1899-12-30T17:34:56"/>
  </r>
  <r>
    <x v="8096"/>
    <n v="22"/>
    <x v="3"/>
    <n v="2018"/>
    <s v="4210 6533 4151 6000"/>
    <s v="123-45-8337"/>
    <x v="52"/>
    <x v="3"/>
    <n v="1566.98"/>
    <s v="Clothing"/>
    <s v="Allenchester"/>
    <s v="Credit Card"/>
    <b v="1"/>
    <b v="0"/>
    <d v="1899-12-30T15:31:33"/>
  </r>
  <r>
    <x v="8097"/>
    <n v="21"/>
    <x v="5"/>
    <n v="2018"/>
    <s v="4210 6533 4151 6000"/>
    <s v="123-45-8337"/>
    <x v="85"/>
    <x v="2"/>
    <n v="3972.61"/>
    <s v="Dining"/>
    <s v="West Stephanie"/>
    <s v="Debit Card"/>
    <b v="0"/>
    <b v="0"/>
    <d v="1899-12-30T18:21:16"/>
  </r>
  <r>
    <x v="8098"/>
    <n v="8"/>
    <x v="8"/>
    <n v="2018"/>
    <s v="4210 6533 9744 8960"/>
    <s v="123-45-8332"/>
    <x v="106"/>
    <x v="0"/>
    <n v="2591.5300000000002"/>
    <s v="Dining"/>
    <s v="East Bradleyland"/>
    <s v="Debit Card"/>
    <b v="1"/>
    <b v="0"/>
    <d v="1899-12-30T09:10:48"/>
  </r>
  <r>
    <x v="8099"/>
    <n v="12"/>
    <x v="11"/>
    <n v="2018"/>
    <s v="4210 6533 9744 8960"/>
    <s v="123-45-8332"/>
    <x v="62"/>
    <x v="4"/>
    <n v="756.33"/>
    <s v="Groceries"/>
    <s v="Montesland"/>
    <s v="Debit Card"/>
    <b v="0"/>
    <b v="0"/>
    <d v="1899-12-30T04:32:38"/>
  </r>
  <r>
    <x v="8100"/>
    <n v="18"/>
    <x v="4"/>
    <n v="2018"/>
    <s v="4210 6533 9744 8960"/>
    <s v="123-45-8332"/>
    <x v="13"/>
    <x v="3"/>
    <n v="2859.06"/>
    <s v="Electronics"/>
    <s v="Hickmanstad"/>
    <s v="Debit Card"/>
    <b v="0"/>
    <b v="0"/>
    <d v="1899-12-30T14:12:25"/>
  </r>
  <r>
    <x v="8101"/>
    <n v="17"/>
    <x v="8"/>
    <n v="2018"/>
    <s v="4210 6533 9744 8960"/>
    <s v="123-45-8332"/>
    <x v="27"/>
    <x v="5"/>
    <n v="4599.2"/>
    <s v="Health"/>
    <s v="Schneiderland"/>
    <s v="Credit Card"/>
    <b v="1"/>
    <b v="0"/>
    <d v="1899-12-30T08:40:42"/>
  </r>
  <r>
    <x v="8102"/>
    <n v="21"/>
    <x v="8"/>
    <n v="2018"/>
    <s v="4210 6533 9744 8960"/>
    <s v="123-45-8332"/>
    <x v="35"/>
    <x v="5"/>
    <n v="414.34"/>
    <s v="Health"/>
    <s v="Richardbury"/>
    <s v="Credit Card"/>
    <b v="0"/>
    <b v="0"/>
    <d v="1899-12-30T16:42:37"/>
  </r>
  <r>
    <x v="8103"/>
    <n v="13"/>
    <x v="7"/>
    <n v="2018"/>
    <s v="4210 6533 9744 8960"/>
    <s v="123-45-8332"/>
    <x v="47"/>
    <x v="6"/>
    <n v="864.3"/>
    <s v="Travel"/>
    <s v="Lake Amy"/>
    <s v="Credit Card"/>
    <b v="0"/>
    <b v="0"/>
    <d v="1899-12-30T19:00:43"/>
  </r>
  <r>
    <x v="8104"/>
    <n v="16"/>
    <x v="6"/>
    <n v="2018"/>
    <s v="4210 6533 9744 8960"/>
    <s v="123-45-8332"/>
    <x v="77"/>
    <x v="6"/>
    <n v="4528.03"/>
    <s v="Health"/>
    <s v="Petersonside"/>
    <s v="Debit Card"/>
    <b v="0"/>
    <b v="0"/>
    <d v="1899-12-30T01:31:03"/>
  </r>
  <r>
    <x v="8105"/>
    <n v="8"/>
    <x v="2"/>
    <n v="2018"/>
    <s v="4210 6533 9744 8960"/>
    <s v="123-45-8332"/>
    <x v="62"/>
    <x v="6"/>
    <n v="2341.59"/>
    <s v="Travel"/>
    <s v="Wileyhaven"/>
    <s v="Debit Card"/>
    <b v="1"/>
    <b v="0"/>
    <d v="1899-12-30T09:54:33"/>
  </r>
  <r>
    <x v="8106"/>
    <n v="24"/>
    <x v="2"/>
    <n v="2018"/>
    <s v="4210 6533 9744 8960"/>
    <s v="123-45-8332"/>
    <x v="96"/>
    <x v="0"/>
    <n v="2252.62"/>
    <s v="Electronics"/>
    <s v="Lake Gina"/>
    <s v="Debit Card"/>
    <b v="0"/>
    <b v="0"/>
    <d v="1899-12-30T11:08:56"/>
  </r>
  <r>
    <x v="8107"/>
    <n v="25"/>
    <x v="9"/>
    <n v="2018"/>
    <s v="4210 6533 9744 8960"/>
    <s v="123-45-8332"/>
    <x v="92"/>
    <x v="2"/>
    <n v="477.7"/>
    <s v="Health"/>
    <s v="Jamietown"/>
    <s v="Credit Card"/>
    <b v="0"/>
    <b v="0"/>
    <d v="1899-12-30T19:14:23"/>
  </r>
  <r>
    <x v="8108"/>
    <n v="4"/>
    <x v="0"/>
    <n v="2018"/>
    <s v="4210 6533 9744 8960"/>
    <s v="123-45-8332"/>
    <x v="17"/>
    <x v="0"/>
    <n v="418.58"/>
    <s v="Electronics"/>
    <s v="West Angela"/>
    <s v="Debit Card"/>
    <b v="0"/>
    <b v="0"/>
    <d v="1899-12-30T22:32:16"/>
  </r>
  <r>
    <x v="8109"/>
    <n v="27"/>
    <x v="3"/>
    <n v="2018"/>
    <s v="4210 6533 9744 8960"/>
    <s v="123-45-8332"/>
    <x v="18"/>
    <x v="6"/>
    <n v="1239.51"/>
    <s v="Electronics"/>
    <s v="Port Nancyborough"/>
    <s v="Debit Card"/>
    <b v="0"/>
    <b v="0"/>
    <d v="1899-12-30T09:20:27"/>
  </r>
  <r>
    <x v="8110"/>
    <n v="5"/>
    <x v="2"/>
    <n v="2018"/>
    <s v="4210 6533 9744 8960"/>
    <s v="123-45-8332"/>
    <x v="0"/>
    <x v="1"/>
    <n v="3065.09"/>
    <s v="Clothing"/>
    <s v="West Benjamin"/>
    <s v="Debit Card"/>
    <b v="0"/>
    <b v="0"/>
    <d v="1899-12-30T04:28:11"/>
  </r>
  <r>
    <x v="8111"/>
    <n v="13"/>
    <x v="5"/>
    <n v="2018"/>
    <s v="4210 6533 9744 8960"/>
    <s v="123-45-8332"/>
    <x v="16"/>
    <x v="5"/>
    <n v="3955.66"/>
    <s v="Health"/>
    <s v="Josephmouth"/>
    <s v="Credit Card"/>
    <b v="0"/>
    <b v="0"/>
    <d v="1899-12-30T09:26:09"/>
  </r>
  <r>
    <x v="8112"/>
    <n v="11"/>
    <x v="10"/>
    <n v="2018"/>
    <s v="4210 6533 9744 8960"/>
    <s v="123-45-8332"/>
    <x v="109"/>
    <x v="6"/>
    <n v="2626.99"/>
    <s v="Electronics"/>
    <s v="West Sheila"/>
    <s v="Debit Card"/>
    <b v="0"/>
    <b v="0"/>
    <d v="1899-12-30T04:06:29"/>
  </r>
  <r>
    <x v="8113"/>
    <n v="18"/>
    <x v="0"/>
    <n v="2018"/>
    <s v="4210 6533 9744 8960"/>
    <s v="123-45-8332"/>
    <x v="74"/>
    <x v="0"/>
    <n v="4040.18"/>
    <s v="Dining"/>
    <s v="East Charles"/>
    <s v="Debit Card"/>
    <b v="1"/>
    <b v="1"/>
    <d v="1899-12-30T12:44:17"/>
  </r>
  <r>
    <x v="8114"/>
    <n v="16"/>
    <x v="1"/>
    <n v="2018"/>
    <s v="4210 6533 9744 8960"/>
    <s v="123-45-8332"/>
    <x v="14"/>
    <x v="5"/>
    <n v="4788.34"/>
    <s v="Travel"/>
    <s v="East Breanna"/>
    <s v="Debit Card"/>
    <b v="0"/>
    <b v="0"/>
    <d v="1899-12-30T19:30:21"/>
  </r>
  <r>
    <x v="8115"/>
    <n v="10"/>
    <x v="10"/>
    <n v="2018"/>
    <s v="4210 6533 9744 8960"/>
    <s v="123-45-8332"/>
    <x v="90"/>
    <x v="2"/>
    <n v="510.91"/>
    <s v="Health"/>
    <s v="Robertfort"/>
    <s v="Debit Card"/>
    <b v="0"/>
    <b v="0"/>
    <d v="1899-12-30T10:59:39"/>
  </r>
  <r>
    <x v="8116"/>
    <n v="3"/>
    <x v="8"/>
    <n v="2018"/>
    <s v="4210 6533 9744 8960"/>
    <s v="123-45-8332"/>
    <x v="50"/>
    <x v="1"/>
    <n v="2448.19"/>
    <s v="Dining"/>
    <s v="East Justinville"/>
    <s v="Debit Card"/>
    <b v="0"/>
    <b v="0"/>
    <d v="1899-12-30T17:02:30"/>
  </r>
  <r>
    <x v="8117"/>
    <n v="18"/>
    <x v="10"/>
    <n v="2018"/>
    <s v="4210 6533 9744 8960"/>
    <s v="123-45-8332"/>
    <x v="68"/>
    <x v="5"/>
    <n v="3258.02"/>
    <s v="Health"/>
    <s v="Kington"/>
    <s v="Debit Card"/>
    <b v="1"/>
    <b v="0"/>
    <d v="1899-12-30T01:39:37"/>
  </r>
  <r>
    <x v="8118"/>
    <n v="28"/>
    <x v="4"/>
    <n v="2018"/>
    <s v="4210 6533 9744 8960"/>
    <s v="123-45-8332"/>
    <x v="64"/>
    <x v="4"/>
    <n v="4162.9799999999996"/>
    <s v="Dining"/>
    <s v="Josephborough"/>
    <s v="Credit Card"/>
    <b v="1"/>
    <b v="0"/>
    <d v="1899-12-30T06:33:14"/>
  </r>
  <r>
    <x v="8119"/>
    <n v="25"/>
    <x v="0"/>
    <n v="2018"/>
    <s v="4210 6533 9744 8960"/>
    <s v="123-45-8332"/>
    <x v="65"/>
    <x v="5"/>
    <n v="4382.72"/>
    <s v="Groceries"/>
    <s v="Kristophershire"/>
    <s v="Credit Card"/>
    <b v="0"/>
    <b v="0"/>
    <d v="1899-12-30T03:32:00"/>
  </r>
  <r>
    <x v="8120"/>
    <n v="6"/>
    <x v="0"/>
    <n v="2018"/>
    <s v="4210 6533 9744 8960"/>
    <s v="123-45-8332"/>
    <x v="90"/>
    <x v="0"/>
    <n v="2993.04"/>
    <s v="Clothing"/>
    <s v="West Theresa"/>
    <s v="Debit Card"/>
    <b v="0"/>
    <b v="0"/>
    <d v="1899-12-30T05:25:01"/>
  </r>
  <r>
    <x v="8121"/>
    <n v="19"/>
    <x v="6"/>
    <n v="2018"/>
    <s v="4210 6533 9744 8960"/>
    <s v="123-45-8332"/>
    <x v="21"/>
    <x v="2"/>
    <n v="2305.7800000000002"/>
    <s v="Dining"/>
    <s v="Pattersonstad"/>
    <s v="Debit Card"/>
    <b v="1"/>
    <b v="0"/>
    <d v="1899-12-30T15:48:08"/>
  </r>
  <r>
    <x v="8122"/>
    <n v="11"/>
    <x v="10"/>
    <n v="2018"/>
    <s v="4210 6533 9744 8960"/>
    <s v="123-45-8332"/>
    <x v="51"/>
    <x v="5"/>
    <n v="2285.6999999999998"/>
    <s v="Clothing"/>
    <s v="Grimesbury"/>
    <s v="Debit Card"/>
    <b v="0"/>
    <b v="0"/>
    <d v="1899-12-30T17:21:00"/>
  </r>
  <r>
    <x v="8123"/>
    <n v="12"/>
    <x v="8"/>
    <n v="2018"/>
    <s v="4210 6533 9744 8960"/>
    <s v="123-45-8332"/>
    <x v="78"/>
    <x v="5"/>
    <n v="1927.65"/>
    <s v="Travel"/>
    <s v="North Ryan"/>
    <s v="Debit Card"/>
    <b v="0"/>
    <b v="0"/>
    <d v="1899-12-30T00:21:30"/>
  </r>
  <r>
    <x v="8124"/>
    <n v="26"/>
    <x v="5"/>
    <n v="2018"/>
    <s v="4210 6533 9744 8960"/>
    <s v="123-45-8332"/>
    <x v="66"/>
    <x v="0"/>
    <n v="3501.94"/>
    <s v="Health"/>
    <s v="North Paulland"/>
    <s v="Credit Card"/>
    <b v="1"/>
    <b v="0"/>
    <d v="1899-12-30T02:30:05"/>
  </r>
  <r>
    <x v="8125"/>
    <n v="18"/>
    <x v="0"/>
    <n v="2018"/>
    <s v="4210 6533 9744 8960"/>
    <s v="123-45-8332"/>
    <x v="27"/>
    <x v="4"/>
    <n v="1040.73"/>
    <s v="Clothing"/>
    <s v="Joshuahaven"/>
    <s v="Debit Card"/>
    <b v="0"/>
    <b v="0"/>
    <d v="1899-12-30T01:28:35"/>
  </r>
  <r>
    <x v="8126"/>
    <n v="12"/>
    <x v="8"/>
    <n v="2018"/>
    <s v="4210 6533 9744 8960"/>
    <s v="123-45-8332"/>
    <x v="46"/>
    <x v="3"/>
    <n v="467.79"/>
    <s v="Electronics"/>
    <s v="Port Robertfort"/>
    <s v="Credit Card"/>
    <b v="0"/>
    <b v="0"/>
    <d v="1899-12-30T19:56:36"/>
  </r>
  <r>
    <x v="8127"/>
    <n v="26"/>
    <x v="11"/>
    <n v="2018"/>
    <s v="4210 6533 9744 8960"/>
    <s v="123-45-8332"/>
    <x v="6"/>
    <x v="1"/>
    <n v="957.07"/>
    <s v="Travel"/>
    <s v="Castillotown"/>
    <s v="Debit Card"/>
    <b v="0"/>
    <b v="0"/>
    <d v="1899-12-30T14:28:36"/>
  </r>
  <r>
    <x v="8128"/>
    <n v="10"/>
    <x v="6"/>
    <n v="2018"/>
    <s v="4210 6533 9744 8960"/>
    <s v="123-45-8332"/>
    <x v="9"/>
    <x v="3"/>
    <n v="2048.77"/>
    <s v="Electronics"/>
    <s v="New William"/>
    <s v="Credit Card"/>
    <b v="0"/>
    <b v="0"/>
    <d v="1899-12-30T11:35:32"/>
  </r>
  <r>
    <x v="8129"/>
    <n v="22"/>
    <x v="2"/>
    <n v="2018"/>
    <s v="4210 6533 9744 8960"/>
    <s v="123-45-8332"/>
    <x v="47"/>
    <x v="5"/>
    <n v="4727.2700000000004"/>
    <s v="Dining"/>
    <s v="West Heidi"/>
    <s v="Credit Card"/>
    <b v="0"/>
    <b v="0"/>
    <d v="1899-12-30T03:06:28"/>
  </r>
  <r>
    <x v="8130"/>
    <n v="26"/>
    <x v="5"/>
    <n v="2018"/>
    <s v="4210 6533 9744 8960"/>
    <s v="123-45-8332"/>
    <x v="83"/>
    <x v="4"/>
    <n v="3407.96"/>
    <s v="Health"/>
    <s v="Simsport"/>
    <s v="Credit Card"/>
    <b v="0"/>
    <b v="0"/>
    <d v="1899-12-30T07:09:06"/>
  </r>
  <r>
    <x v="8131"/>
    <n v="11"/>
    <x v="0"/>
    <n v="2018"/>
    <s v="4210 6533 9744 8960"/>
    <s v="123-45-8332"/>
    <x v="59"/>
    <x v="2"/>
    <n v="3253.88"/>
    <s v="Dining"/>
    <s v="Angelaberg"/>
    <s v="Credit Card"/>
    <b v="1"/>
    <b v="0"/>
    <d v="1899-12-30T01:14:01"/>
  </r>
  <r>
    <x v="8132"/>
    <n v="16"/>
    <x v="11"/>
    <n v="2018"/>
    <s v="4210 6533 9744 8960"/>
    <s v="123-45-8332"/>
    <x v="45"/>
    <x v="4"/>
    <n v="785.88"/>
    <s v="Clothing"/>
    <s v="East Garyside"/>
    <s v="Credit Card"/>
    <b v="0"/>
    <b v="0"/>
    <d v="1899-12-30T22:10:59"/>
  </r>
  <r>
    <x v="8133"/>
    <n v="5"/>
    <x v="5"/>
    <n v="2018"/>
    <s v="4210 6533 9744 8960"/>
    <s v="123-45-8332"/>
    <x v="6"/>
    <x v="5"/>
    <n v="2625.92"/>
    <s v="Electronics"/>
    <s v="East Kayla"/>
    <s v="Credit Card"/>
    <b v="0"/>
    <b v="0"/>
    <d v="1899-12-30T09:27:04"/>
  </r>
  <r>
    <x v="8134"/>
    <n v="13"/>
    <x v="3"/>
    <n v="2018"/>
    <s v="4210 6533 9744 8960"/>
    <s v="123-45-8332"/>
    <x v="100"/>
    <x v="1"/>
    <n v="758.1"/>
    <s v="Electronics"/>
    <s v="Jeffreyberg"/>
    <s v="Debit Card"/>
    <b v="0"/>
    <b v="0"/>
    <d v="1899-12-30T10:55:51"/>
  </r>
  <r>
    <x v="8135"/>
    <n v="27"/>
    <x v="1"/>
    <n v="2018"/>
    <s v="4210 6533 9744 8960"/>
    <s v="123-45-8332"/>
    <x v="13"/>
    <x v="4"/>
    <n v="4706.63"/>
    <s v="Dining"/>
    <s v="Schmidtfurt"/>
    <s v="Debit Card"/>
    <b v="0"/>
    <b v="0"/>
    <d v="1899-12-30T20:32:50"/>
  </r>
  <r>
    <x v="8136"/>
    <n v="10"/>
    <x v="10"/>
    <n v="2018"/>
    <s v="4210 6533 9744 8960"/>
    <s v="123-45-8332"/>
    <x v="35"/>
    <x v="6"/>
    <n v="3705.43"/>
    <s v="Travel"/>
    <s v="Port Cassidy"/>
    <s v="Debit Card"/>
    <b v="0"/>
    <b v="0"/>
    <d v="1899-12-30T20:15:29"/>
  </r>
  <r>
    <x v="8137"/>
    <n v="18"/>
    <x v="0"/>
    <n v="2018"/>
    <s v="4210 6533 9744 8960"/>
    <s v="123-45-8332"/>
    <x v="79"/>
    <x v="3"/>
    <n v="547.65"/>
    <s v="Dining"/>
    <s v="South Vickitown"/>
    <s v="Debit Card"/>
    <b v="1"/>
    <b v="0"/>
    <d v="1899-12-30T12:14:19"/>
  </r>
  <r>
    <x v="8138"/>
    <n v="7"/>
    <x v="8"/>
    <n v="2018"/>
    <s v="4210 6533 9744 8960"/>
    <s v="123-45-8332"/>
    <x v="97"/>
    <x v="2"/>
    <n v="3288.49"/>
    <s v="Travel"/>
    <s v="Port Raymond"/>
    <s v="Credit Card"/>
    <b v="0"/>
    <b v="0"/>
    <d v="1899-12-30T03:06:45"/>
  </r>
  <r>
    <x v="8139"/>
    <n v="27"/>
    <x v="8"/>
    <n v="2018"/>
    <s v="4210 6533 9744 8960"/>
    <s v="123-45-8332"/>
    <x v="47"/>
    <x v="2"/>
    <n v="2788.39"/>
    <s v="Dining"/>
    <s v="North Laurie"/>
    <s v="Credit Card"/>
    <b v="1"/>
    <b v="0"/>
    <d v="1899-12-30T12:14:26"/>
  </r>
  <r>
    <x v="8140"/>
    <n v="14"/>
    <x v="11"/>
    <n v="2018"/>
    <s v="4210 6533 9744 8960"/>
    <s v="123-45-8332"/>
    <x v="64"/>
    <x v="6"/>
    <n v="1507.35"/>
    <s v="Health"/>
    <s v="Michaelmouth"/>
    <s v="Debit Card"/>
    <b v="0"/>
    <b v="0"/>
    <d v="1899-12-30T00:44:15"/>
  </r>
  <r>
    <x v="8141"/>
    <n v="27"/>
    <x v="4"/>
    <n v="2018"/>
    <s v="4210 6533 9744 8960"/>
    <s v="123-45-8332"/>
    <x v="113"/>
    <x v="6"/>
    <n v="3662.5"/>
    <s v="Groceries"/>
    <s v="East Bryan"/>
    <s v="Credit Card"/>
    <b v="0"/>
    <b v="0"/>
    <d v="1899-12-30T22:40:46"/>
  </r>
  <r>
    <x v="8142"/>
    <n v="14"/>
    <x v="1"/>
    <n v="2018"/>
    <s v="4210 6533 9744 8960"/>
    <s v="123-45-8332"/>
    <x v="31"/>
    <x v="2"/>
    <n v="4571.2"/>
    <s v="Dining"/>
    <s v="Tonyhaven"/>
    <s v="Credit Card"/>
    <b v="1"/>
    <b v="0"/>
    <d v="1899-12-30T22:44:00"/>
  </r>
  <r>
    <x v="8143"/>
    <n v="17"/>
    <x v="11"/>
    <n v="2018"/>
    <s v="4210 6533 9744 8960"/>
    <s v="123-45-8332"/>
    <x v="6"/>
    <x v="2"/>
    <n v="3468.24"/>
    <s v="Health"/>
    <s v="Williambury"/>
    <s v="Credit Card"/>
    <b v="0"/>
    <b v="0"/>
    <d v="1899-12-30T02:37:16"/>
  </r>
  <r>
    <x v="8144"/>
    <n v="13"/>
    <x v="11"/>
    <n v="2018"/>
    <s v="4210 6533 9744 8960"/>
    <s v="123-45-8332"/>
    <x v="102"/>
    <x v="5"/>
    <n v="4757.3999999999996"/>
    <s v="Electronics"/>
    <s v="Jamesborough"/>
    <s v="Credit Card"/>
    <b v="1"/>
    <b v="0"/>
    <d v="1899-12-30T16:50:32"/>
  </r>
  <r>
    <x v="8145"/>
    <n v="10"/>
    <x v="5"/>
    <n v="2018"/>
    <s v="4210 6533 9744 8960"/>
    <s v="123-45-8332"/>
    <x v="84"/>
    <x v="2"/>
    <n v="2043.88"/>
    <s v="Electronics"/>
    <s v="Woodwardfort"/>
    <s v="Debit Card"/>
    <b v="1"/>
    <b v="0"/>
    <d v="1899-12-30T06:25:19"/>
  </r>
  <r>
    <x v="8146"/>
    <n v="13"/>
    <x v="6"/>
    <n v="2018"/>
    <s v="4210 6533 9744 8960"/>
    <s v="123-45-8332"/>
    <x v="82"/>
    <x v="2"/>
    <n v="991.49"/>
    <s v="Groceries"/>
    <s v="Ashleyburgh"/>
    <s v="Credit Card"/>
    <b v="0"/>
    <b v="0"/>
    <d v="1899-12-30T04:02:31"/>
  </r>
  <r>
    <x v="8147"/>
    <n v="5"/>
    <x v="10"/>
    <n v="2018"/>
    <s v="4210 6533 9744 8960"/>
    <s v="123-45-8332"/>
    <x v="8"/>
    <x v="1"/>
    <n v="1716.44"/>
    <s v="Clothing"/>
    <s v="West Michaelland"/>
    <s v="Credit Card"/>
    <b v="0"/>
    <b v="0"/>
    <d v="1899-12-30T01:19:44"/>
  </r>
  <r>
    <x v="8148"/>
    <n v="26"/>
    <x v="10"/>
    <n v="2018"/>
    <s v="4210 6533 9744 8960"/>
    <s v="123-45-8332"/>
    <x v="51"/>
    <x v="4"/>
    <n v="1948.52"/>
    <s v="Clothing"/>
    <s v="West Patricia"/>
    <s v="Credit Card"/>
    <b v="1"/>
    <b v="0"/>
    <d v="1899-12-30T22:11:20"/>
  </r>
  <r>
    <x v="8149"/>
    <n v="12"/>
    <x v="1"/>
    <n v="2018"/>
    <s v="4210 6533 9744 8960"/>
    <s v="123-45-8332"/>
    <x v="36"/>
    <x v="4"/>
    <n v="4073.61"/>
    <s v="Travel"/>
    <s v="West Mary"/>
    <s v="Credit Card"/>
    <b v="0"/>
    <b v="0"/>
    <d v="1899-12-30T00:35:35"/>
  </r>
  <r>
    <x v="8150"/>
    <n v="25"/>
    <x v="7"/>
    <n v="2018"/>
    <s v="4210 6533 9744 8960"/>
    <s v="123-45-8332"/>
    <x v="62"/>
    <x v="2"/>
    <n v="956.5"/>
    <s v="Clothing"/>
    <s v="West Jake"/>
    <s v="Debit Card"/>
    <b v="1"/>
    <b v="0"/>
    <d v="1899-12-30T02:03:52"/>
  </r>
  <r>
    <x v="8151"/>
    <n v="24"/>
    <x v="9"/>
    <n v="2018"/>
    <s v="4210 6533 9744 8960"/>
    <s v="123-45-8332"/>
    <x v="100"/>
    <x v="6"/>
    <n v="252.17"/>
    <s v="Groceries"/>
    <s v="Hallton"/>
    <s v="Debit Card"/>
    <b v="0"/>
    <b v="0"/>
    <d v="1899-12-30T16:46:06"/>
  </r>
  <r>
    <x v="8152"/>
    <n v="26"/>
    <x v="3"/>
    <n v="2018"/>
    <s v="4210 6533 9744 8960"/>
    <s v="123-45-8332"/>
    <x v="36"/>
    <x v="2"/>
    <n v="1525.96"/>
    <s v="Travel"/>
    <s v="South Martha"/>
    <s v="Credit Card"/>
    <b v="0"/>
    <b v="0"/>
    <d v="1899-12-30T02:16:49"/>
  </r>
  <r>
    <x v="8153"/>
    <n v="7"/>
    <x v="6"/>
    <n v="2018"/>
    <s v="4210 6533 9744 8960"/>
    <s v="123-45-8332"/>
    <x v="68"/>
    <x v="2"/>
    <n v="2316.2399999999998"/>
    <s v="Dining"/>
    <s v="Joshuahaven"/>
    <s v="Credit Card"/>
    <b v="0"/>
    <b v="0"/>
    <d v="1899-12-30T13:50:58"/>
  </r>
  <r>
    <x v="8154"/>
    <n v="16"/>
    <x v="9"/>
    <n v="2018"/>
    <s v="4210 6533 8349 3860"/>
    <s v="123-45-8330"/>
    <x v="5"/>
    <x v="4"/>
    <n v="3794.61"/>
    <s v="Health"/>
    <s v="South Juan"/>
    <s v="Credit Card"/>
    <b v="0"/>
    <b v="0"/>
    <d v="1899-12-30T17:04:14"/>
  </r>
  <r>
    <x v="8155"/>
    <n v="15"/>
    <x v="0"/>
    <n v="2018"/>
    <s v="4210 6533 8349 3860"/>
    <s v="123-45-8330"/>
    <x v="30"/>
    <x v="6"/>
    <n v="4673.2299999999996"/>
    <s v="Electronics"/>
    <s v="New Daisy"/>
    <s v="Debit Card"/>
    <b v="0"/>
    <b v="0"/>
    <d v="1899-12-30T01:32:02"/>
  </r>
  <r>
    <x v="8156"/>
    <n v="26"/>
    <x v="5"/>
    <n v="2018"/>
    <s v="4210 6533 8349 3860"/>
    <s v="123-45-8330"/>
    <x v="100"/>
    <x v="5"/>
    <n v="2903.99"/>
    <s v="Travel"/>
    <s v="Ericatown"/>
    <s v="Credit Card"/>
    <b v="0"/>
    <b v="0"/>
    <d v="1899-12-30T07:50:30"/>
  </r>
  <r>
    <x v="8157"/>
    <n v="6"/>
    <x v="10"/>
    <n v="2018"/>
    <s v="4210 6533 8349 3860"/>
    <s v="123-45-8330"/>
    <x v="46"/>
    <x v="5"/>
    <n v="2048.41"/>
    <s v="Travel"/>
    <s v="Laurenborough"/>
    <s v="Debit Card"/>
    <b v="0"/>
    <b v="0"/>
    <d v="1899-12-30T10:23:32"/>
  </r>
  <r>
    <x v="8158"/>
    <n v="5"/>
    <x v="3"/>
    <n v="2018"/>
    <s v="4210 6533 8349 3860"/>
    <s v="123-45-8330"/>
    <x v="36"/>
    <x v="2"/>
    <n v="4123.7"/>
    <s v="Dining"/>
    <s v="Kendraton"/>
    <s v="Credit Card"/>
    <b v="0"/>
    <b v="0"/>
    <d v="1899-12-30T09:05:58"/>
  </r>
  <r>
    <x v="8159"/>
    <n v="20"/>
    <x v="11"/>
    <n v="2018"/>
    <s v="4210 6533 8349 3860"/>
    <s v="123-45-8330"/>
    <x v="108"/>
    <x v="6"/>
    <n v="2006.96"/>
    <s v="Clothing"/>
    <s v="Dorseyberg"/>
    <s v="Credit Card"/>
    <b v="0"/>
    <b v="0"/>
    <d v="1899-12-30T21:11:33"/>
  </r>
  <r>
    <x v="8160"/>
    <n v="28"/>
    <x v="0"/>
    <n v="2018"/>
    <s v="4210 6533 8349 3860"/>
    <s v="123-45-8330"/>
    <x v="108"/>
    <x v="0"/>
    <n v="978.86"/>
    <s v="Travel"/>
    <s v="Maryton"/>
    <s v="Debit Card"/>
    <b v="0"/>
    <b v="0"/>
    <d v="1899-12-30T03:30:27"/>
  </r>
  <r>
    <x v="8161"/>
    <n v="1"/>
    <x v="2"/>
    <n v="2018"/>
    <s v="4210 6533 8349 3860"/>
    <s v="123-45-8330"/>
    <x v="42"/>
    <x v="5"/>
    <n v="3883.32"/>
    <s v="Dining"/>
    <s v="Lake Tracyport"/>
    <s v="Credit Card"/>
    <b v="0"/>
    <b v="0"/>
    <d v="1899-12-30T06:25:25"/>
  </r>
  <r>
    <x v="8162"/>
    <n v="17"/>
    <x v="0"/>
    <n v="2018"/>
    <s v="4210 6533 8349 3860"/>
    <s v="123-45-8330"/>
    <x v="89"/>
    <x v="1"/>
    <n v="954.1"/>
    <s v="Health"/>
    <s v="West Roberttown"/>
    <s v="Debit Card"/>
    <b v="0"/>
    <b v="0"/>
    <d v="1899-12-30T21:53:10"/>
  </r>
  <r>
    <x v="8163"/>
    <n v="2"/>
    <x v="4"/>
    <n v="2018"/>
    <s v="4210 6533 8349 3860"/>
    <s v="123-45-8330"/>
    <x v="47"/>
    <x v="5"/>
    <n v="3304.17"/>
    <s v="Groceries"/>
    <s v="West Jennifer"/>
    <s v="Credit Card"/>
    <b v="1"/>
    <b v="0"/>
    <d v="1899-12-30T01:54:53"/>
  </r>
  <r>
    <x v="8164"/>
    <n v="15"/>
    <x v="9"/>
    <n v="2018"/>
    <s v="4210 6533 8349 3860"/>
    <s v="123-45-8330"/>
    <x v="113"/>
    <x v="2"/>
    <n v="3387.92"/>
    <s v="Dining"/>
    <s v="Port Ryanchester"/>
    <s v="Debit Card"/>
    <b v="0"/>
    <b v="0"/>
    <d v="1899-12-30T08:30:59"/>
  </r>
  <r>
    <x v="8165"/>
    <n v="5"/>
    <x v="5"/>
    <n v="2018"/>
    <s v="4210 6533 8349 3860"/>
    <s v="123-45-8330"/>
    <x v="67"/>
    <x v="2"/>
    <n v="1461.7"/>
    <s v="Clothing"/>
    <s v="North Amanda"/>
    <s v="Credit Card"/>
    <b v="0"/>
    <b v="0"/>
    <d v="1899-12-30T01:58:49"/>
  </r>
  <r>
    <x v="8166"/>
    <n v="21"/>
    <x v="10"/>
    <n v="2018"/>
    <s v="4210 6533 8349 3860"/>
    <s v="123-45-8330"/>
    <x v="70"/>
    <x v="4"/>
    <n v="4032.03"/>
    <s v="Electronics"/>
    <s v="Colemanside"/>
    <s v="Credit Card"/>
    <b v="0"/>
    <b v="0"/>
    <d v="1899-12-30T09:57:46"/>
  </r>
  <r>
    <x v="8167"/>
    <n v="5"/>
    <x v="1"/>
    <n v="2018"/>
    <s v="4210 6533 8349 3860"/>
    <s v="123-45-8330"/>
    <x v="41"/>
    <x v="1"/>
    <n v="3575.5"/>
    <s v="Groceries"/>
    <s v="Joelfurt"/>
    <s v="Credit Card"/>
    <b v="0"/>
    <b v="0"/>
    <d v="1899-12-30T08:11:32"/>
  </r>
  <r>
    <x v="8168"/>
    <n v="5"/>
    <x v="6"/>
    <n v="2018"/>
    <s v="4210 6533 8349 3860"/>
    <s v="123-45-8330"/>
    <x v="41"/>
    <x v="0"/>
    <n v="3888.3"/>
    <s v="Groceries"/>
    <s v="East Williamchester"/>
    <s v="Credit Card"/>
    <b v="0"/>
    <b v="0"/>
    <d v="1899-12-30T11:17:24"/>
  </r>
  <r>
    <x v="8169"/>
    <n v="23"/>
    <x v="11"/>
    <n v="2018"/>
    <s v="4210 6533 8349 3860"/>
    <s v="123-45-8330"/>
    <x v="77"/>
    <x v="1"/>
    <n v="1904.82"/>
    <s v="Groceries"/>
    <s v="South Caseymouth"/>
    <s v="Debit Card"/>
    <b v="0"/>
    <b v="0"/>
    <d v="1899-12-30T04:16:04"/>
  </r>
  <r>
    <x v="8170"/>
    <n v="13"/>
    <x v="4"/>
    <n v="2018"/>
    <s v="4210 6533 8349 3860"/>
    <s v="123-45-8330"/>
    <x v="55"/>
    <x v="3"/>
    <n v="1528.41"/>
    <s v="Health"/>
    <s v="West Andrea"/>
    <s v="Credit Card"/>
    <b v="0"/>
    <b v="1"/>
    <d v="1899-12-30T12:41:13"/>
  </r>
  <r>
    <x v="8171"/>
    <n v="24"/>
    <x v="0"/>
    <n v="2018"/>
    <s v="4210 6533 8349 3860"/>
    <s v="123-45-8330"/>
    <x v="81"/>
    <x v="1"/>
    <n v="4904.03"/>
    <s v="Groceries"/>
    <s v="Nguyenhaven"/>
    <s v="Debit Card"/>
    <b v="0"/>
    <b v="0"/>
    <d v="1899-12-30T00:25:05"/>
  </r>
  <r>
    <x v="8172"/>
    <n v="1"/>
    <x v="10"/>
    <n v="2018"/>
    <s v="4210 6533 8349 3860"/>
    <s v="123-45-8330"/>
    <x v="52"/>
    <x v="2"/>
    <n v="4208.9399999999996"/>
    <s v="Health"/>
    <s v="Lambshire"/>
    <s v="Credit Card"/>
    <b v="0"/>
    <b v="0"/>
    <d v="1899-12-30T22:30:50"/>
  </r>
  <r>
    <x v="8173"/>
    <n v="12"/>
    <x v="4"/>
    <n v="2018"/>
    <s v="4210 6533 8349 3860"/>
    <s v="123-45-8330"/>
    <x v="76"/>
    <x v="6"/>
    <n v="3589.69"/>
    <s v="Electronics"/>
    <s v="Lynnchester"/>
    <s v="Debit Card"/>
    <b v="0"/>
    <b v="0"/>
    <d v="1899-12-30T23:53:57"/>
  </r>
  <r>
    <x v="8174"/>
    <n v="1"/>
    <x v="1"/>
    <n v="2018"/>
    <s v="4210 6533 8349 3860"/>
    <s v="123-45-8330"/>
    <x v="56"/>
    <x v="3"/>
    <n v="833.67"/>
    <s v="Dining"/>
    <s v="Justinburgh"/>
    <s v="Debit Card"/>
    <b v="0"/>
    <b v="0"/>
    <d v="1899-12-30T04:32:59"/>
  </r>
  <r>
    <x v="8175"/>
    <n v="10"/>
    <x v="7"/>
    <n v="2018"/>
    <s v="4210 6533 8349 3860"/>
    <s v="123-45-8330"/>
    <x v="71"/>
    <x v="2"/>
    <n v="3473.27"/>
    <s v="Travel"/>
    <s v="Juliaside"/>
    <s v="Debit Card"/>
    <b v="0"/>
    <b v="0"/>
    <d v="1899-12-30T05:00:14"/>
  </r>
  <r>
    <x v="8176"/>
    <n v="5"/>
    <x v="9"/>
    <n v="2018"/>
    <s v="4210 6533 8349 3860"/>
    <s v="123-45-8330"/>
    <x v="54"/>
    <x v="5"/>
    <n v="4170.8500000000004"/>
    <s v="Electronics"/>
    <s v="North Victorialand"/>
    <s v="Credit Card"/>
    <b v="0"/>
    <b v="0"/>
    <d v="1899-12-30T09:13:21"/>
  </r>
  <r>
    <x v="8177"/>
    <n v="8"/>
    <x v="0"/>
    <n v="2018"/>
    <s v="4210 6533 8349 3860"/>
    <s v="123-45-8330"/>
    <x v="64"/>
    <x v="6"/>
    <n v="1153.46"/>
    <s v="Dining"/>
    <s v="Garciaborough"/>
    <s v="Credit Card"/>
    <b v="0"/>
    <b v="0"/>
    <d v="1899-12-30T15:05:04"/>
  </r>
  <r>
    <x v="8178"/>
    <n v="7"/>
    <x v="6"/>
    <n v="2018"/>
    <s v="4210 6533 8349 3860"/>
    <s v="123-45-8330"/>
    <x v="62"/>
    <x v="1"/>
    <n v="3059.05"/>
    <s v="Travel"/>
    <s v="Bernardchester"/>
    <s v="Debit Card"/>
    <b v="0"/>
    <b v="0"/>
    <d v="1899-12-30T01:00:32"/>
  </r>
  <r>
    <x v="8179"/>
    <n v="11"/>
    <x v="2"/>
    <n v="2018"/>
    <s v="4210 6533 8349 3860"/>
    <s v="123-45-8330"/>
    <x v="15"/>
    <x v="0"/>
    <n v="940.41"/>
    <s v="Dining"/>
    <s v="West Timothyborough"/>
    <s v="Credit Card"/>
    <b v="0"/>
    <b v="0"/>
    <d v="1899-12-30T06:23:00"/>
  </r>
  <r>
    <x v="8180"/>
    <n v="22"/>
    <x v="4"/>
    <n v="2018"/>
    <s v="4210 6533 8349 3860"/>
    <s v="123-45-8330"/>
    <x v="98"/>
    <x v="6"/>
    <n v="1632.14"/>
    <s v="Electronics"/>
    <s v="Douglasburgh"/>
    <s v="Credit Card"/>
    <b v="1"/>
    <b v="0"/>
    <d v="1899-12-30T09:14:11"/>
  </r>
  <r>
    <x v="8181"/>
    <n v="19"/>
    <x v="11"/>
    <n v="2018"/>
    <s v="4210 6533 8349 3860"/>
    <s v="123-45-8330"/>
    <x v="90"/>
    <x v="4"/>
    <n v="2846.97"/>
    <s v="Groceries"/>
    <s v="Watersfort"/>
    <s v="Debit Card"/>
    <b v="1"/>
    <b v="0"/>
    <d v="1899-12-30T01:17:37"/>
  </r>
  <r>
    <x v="8182"/>
    <n v="9"/>
    <x v="2"/>
    <n v="2018"/>
    <s v="4210 6533 8349 3860"/>
    <s v="123-45-8330"/>
    <x v="87"/>
    <x v="1"/>
    <n v="4652.92"/>
    <s v="Health"/>
    <s v="Millerfurt"/>
    <s v="Debit Card"/>
    <b v="1"/>
    <b v="0"/>
    <d v="1899-12-30T22:50:26"/>
  </r>
  <r>
    <x v="8183"/>
    <n v="26"/>
    <x v="9"/>
    <n v="2018"/>
    <s v="4210 6533 8349 3860"/>
    <s v="123-45-8330"/>
    <x v="16"/>
    <x v="1"/>
    <n v="1449.5"/>
    <s v="Electronics"/>
    <s v="Holderview"/>
    <s v="Credit Card"/>
    <b v="0"/>
    <b v="0"/>
    <d v="1899-12-30T20:07:42"/>
  </r>
  <r>
    <x v="8184"/>
    <n v="10"/>
    <x v="2"/>
    <n v="2018"/>
    <s v="4210 6533 8349 3860"/>
    <s v="123-45-8330"/>
    <x v="75"/>
    <x v="0"/>
    <n v="3555.63"/>
    <s v="Groceries"/>
    <s v="New Alexandra"/>
    <s v="Credit Card"/>
    <b v="1"/>
    <b v="0"/>
    <d v="1899-12-30T12:30:51"/>
  </r>
  <r>
    <x v="8185"/>
    <n v="15"/>
    <x v="8"/>
    <n v="2018"/>
    <s v="4210 6533 8349 3860"/>
    <s v="123-45-8330"/>
    <x v="113"/>
    <x v="0"/>
    <n v="104.45"/>
    <s v="Groceries"/>
    <s v="Ianview"/>
    <s v="Credit Card"/>
    <b v="1"/>
    <b v="0"/>
    <d v="1899-12-30T20:43:12"/>
  </r>
  <r>
    <x v="8186"/>
    <n v="23"/>
    <x v="4"/>
    <n v="2018"/>
    <s v="4210 6533 8349 3860"/>
    <s v="123-45-8330"/>
    <x v="50"/>
    <x v="2"/>
    <n v="18.52"/>
    <s v="Electronics"/>
    <s v="West Melissashire"/>
    <s v="Debit Card"/>
    <b v="0"/>
    <b v="0"/>
    <d v="1899-12-30T23:49:59"/>
  </r>
  <r>
    <x v="8187"/>
    <n v="23"/>
    <x v="10"/>
    <n v="2018"/>
    <s v="4210 6533 8349 3860"/>
    <s v="123-45-8330"/>
    <x v="90"/>
    <x v="5"/>
    <n v="987.18"/>
    <s v="Groceries"/>
    <s v="New Zoefurt"/>
    <s v="Credit Card"/>
    <b v="0"/>
    <b v="0"/>
    <d v="1899-12-30T09:08:27"/>
  </r>
  <r>
    <x v="8188"/>
    <n v="13"/>
    <x v="3"/>
    <n v="2018"/>
    <s v="4210 6533 8349 3860"/>
    <s v="123-45-8330"/>
    <x v="68"/>
    <x v="1"/>
    <n v="1463.69"/>
    <s v="Health"/>
    <s v="North Jennifer"/>
    <s v="Debit Card"/>
    <b v="0"/>
    <b v="0"/>
    <d v="1899-12-30T16:02:48"/>
  </r>
  <r>
    <x v="8189"/>
    <n v="17"/>
    <x v="7"/>
    <n v="2018"/>
    <s v="4210 6533 8349 3860"/>
    <s v="123-45-8330"/>
    <x v="112"/>
    <x v="4"/>
    <n v="1263.01"/>
    <s v="Travel"/>
    <s v="Williamsborough"/>
    <s v="Debit Card"/>
    <b v="0"/>
    <b v="0"/>
    <d v="1899-12-30T09:43:55"/>
  </r>
  <r>
    <x v="8190"/>
    <n v="25"/>
    <x v="10"/>
    <n v="2018"/>
    <s v="4210 6533 8349 3860"/>
    <s v="123-45-8330"/>
    <x v="29"/>
    <x v="4"/>
    <n v="4399.83"/>
    <s v="Groceries"/>
    <s v="Brewerhaven"/>
    <s v="Debit Card"/>
    <b v="1"/>
    <b v="0"/>
    <d v="1899-12-30T23:23:38"/>
  </r>
  <r>
    <x v="8191"/>
    <n v="27"/>
    <x v="5"/>
    <n v="2018"/>
    <s v="4210 6533 8349 3860"/>
    <s v="123-45-8330"/>
    <x v="22"/>
    <x v="0"/>
    <n v="4679.68"/>
    <s v="Groceries"/>
    <s v="Port Raymond"/>
    <s v="Debit Card"/>
    <b v="0"/>
    <b v="0"/>
    <d v="1899-12-30T12:52:30"/>
  </r>
  <r>
    <x v="8192"/>
    <n v="28"/>
    <x v="6"/>
    <n v="2018"/>
    <s v="4210 6533 8349 3860"/>
    <s v="123-45-8330"/>
    <x v="54"/>
    <x v="3"/>
    <n v="3690.15"/>
    <s v="Electronics"/>
    <s v="East Shawntown"/>
    <s v="Debit Card"/>
    <b v="0"/>
    <b v="0"/>
    <d v="1899-12-30T00:36:47"/>
  </r>
  <r>
    <x v="8193"/>
    <n v="19"/>
    <x v="6"/>
    <n v="2018"/>
    <s v="4210 6533 8349 3860"/>
    <s v="123-45-8330"/>
    <x v="35"/>
    <x v="0"/>
    <n v="141.87"/>
    <s v="Health"/>
    <s v="New Elizabeth"/>
    <s v="Debit Card"/>
    <b v="1"/>
    <b v="0"/>
    <d v="1899-12-30T09:28:06"/>
  </r>
  <r>
    <x v="8194"/>
    <n v="20"/>
    <x v="8"/>
    <n v="2018"/>
    <s v="4210 6533 8349 3860"/>
    <s v="123-45-8330"/>
    <x v="84"/>
    <x v="2"/>
    <n v="1178.1500000000001"/>
    <s v="Dining"/>
    <s v="Port Russell"/>
    <s v="Debit Card"/>
    <b v="1"/>
    <b v="0"/>
    <d v="1899-12-30T18:38:23"/>
  </r>
  <r>
    <x v="8195"/>
    <n v="21"/>
    <x v="11"/>
    <n v="2018"/>
    <s v="4210 6533 8349 3860"/>
    <s v="123-45-8330"/>
    <x v="81"/>
    <x v="0"/>
    <n v="1435.88"/>
    <s v="Electronics"/>
    <s v="Port Anthonyfort"/>
    <s v="Credit Card"/>
    <b v="0"/>
    <b v="0"/>
    <d v="1899-12-30T17:14:21"/>
  </r>
  <r>
    <x v="8196"/>
    <n v="25"/>
    <x v="9"/>
    <n v="2018"/>
    <s v="4210 6533 8349 3860"/>
    <s v="123-45-8330"/>
    <x v="9"/>
    <x v="5"/>
    <n v="2245.67"/>
    <s v="Travel"/>
    <s v="Brandonfort"/>
    <s v="Credit Card"/>
    <b v="0"/>
    <b v="0"/>
    <d v="1899-12-30T04:58:39"/>
  </r>
  <r>
    <x v="8197"/>
    <n v="24"/>
    <x v="2"/>
    <n v="2018"/>
    <s v="4210 6533 8349 3860"/>
    <s v="123-45-8330"/>
    <x v="52"/>
    <x v="5"/>
    <n v="2681.31"/>
    <s v="Travel"/>
    <s v="North Jamesland"/>
    <s v="Debit Card"/>
    <b v="0"/>
    <b v="0"/>
    <d v="1899-12-30T09:37:36"/>
  </r>
  <r>
    <x v="8198"/>
    <n v="19"/>
    <x v="8"/>
    <n v="2018"/>
    <s v="4210 6533 8349 3860"/>
    <s v="123-45-8330"/>
    <x v="64"/>
    <x v="2"/>
    <n v="1800.9"/>
    <s v="Travel"/>
    <s v="North Audreyview"/>
    <s v="Credit Card"/>
    <b v="0"/>
    <b v="0"/>
    <d v="1899-12-30T21:24:27"/>
  </r>
  <r>
    <x v="8199"/>
    <n v="12"/>
    <x v="0"/>
    <n v="2018"/>
    <s v="4210 6533 8349 3860"/>
    <s v="123-45-8330"/>
    <x v="78"/>
    <x v="3"/>
    <n v="1062.8"/>
    <s v="Health"/>
    <s v="Lake Betty"/>
    <s v="Debit Card"/>
    <b v="0"/>
    <b v="0"/>
    <d v="1899-12-30T15:34:03"/>
  </r>
  <r>
    <x v="8200"/>
    <n v="3"/>
    <x v="10"/>
    <n v="2018"/>
    <s v="4210 6533 8349 3860"/>
    <s v="123-45-8330"/>
    <x v="112"/>
    <x v="4"/>
    <n v="4755.93"/>
    <s v="Travel"/>
    <s v="Carlaport"/>
    <s v="Credit Card"/>
    <b v="1"/>
    <b v="0"/>
    <d v="1899-12-30T12:57:53"/>
  </r>
  <r>
    <x v="8201"/>
    <n v="9"/>
    <x v="11"/>
    <n v="2018"/>
    <s v="4210 6533 8349 3860"/>
    <s v="123-45-8330"/>
    <x v="113"/>
    <x v="1"/>
    <n v="3144.16"/>
    <s v="Clothing"/>
    <s v="Cookview"/>
    <s v="Credit Card"/>
    <b v="0"/>
    <b v="0"/>
    <d v="1899-12-30T23:22:10"/>
  </r>
  <r>
    <x v="8202"/>
    <n v="21"/>
    <x v="8"/>
    <n v="2018"/>
    <s v="4210 6533 8349 3860"/>
    <s v="123-45-8330"/>
    <x v="71"/>
    <x v="3"/>
    <n v="2806.38"/>
    <s v="Dining"/>
    <s v="Rossborough"/>
    <s v="Credit Card"/>
    <b v="0"/>
    <b v="0"/>
    <d v="1899-12-30T22:35:55"/>
  </r>
  <r>
    <x v="8203"/>
    <n v="23"/>
    <x v="11"/>
    <n v="2018"/>
    <s v="4210 6533 8349 3860"/>
    <s v="123-45-8330"/>
    <x v="16"/>
    <x v="5"/>
    <n v="474.77"/>
    <s v="Health"/>
    <s v="Welchmouth"/>
    <s v="Debit Card"/>
    <b v="0"/>
    <b v="1"/>
    <d v="1899-12-30T10:03:38"/>
  </r>
  <r>
    <x v="8204"/>
    <n v="19"/>
    <x v="0"/>
    <n v="2018"/>
    <s v="4210 6533 8349 3860"/>
    <s v="123-45-8330"/>
    <x v="58"/>
    <x v="4"/>
    <n v="353.2"/>
    <s v="Dining"/>
    <s v="Port William"/>
    <s v="Credit Card"/>
    <b v="0"/>
    <b v="0"/>
    <d v="1899-12-30T03:19:16"/>
  </r>
  <r>
    <x v="8205"/>
    <n v="14"/>
    <x v="5"/>
    <n v="2018"/>
    <s v="4210 6533 8349 3860"/>
    <s v="123-45-8330"/>
    <x v="60"/>
    <x v="4"/>
    <n v="4245.68"/>
    <s v="Dining"/>
    <s v="East Cesarburgh"/>
    <s v="Debit Card"/>
    <b v="0"/>
    <b v="0"/>
    <d v="1899-12-30T04:14:25"/>
  </r>
  <r>
    <x v="8206"/>
    <n v="3"/>
    <x v="10"/>
    <n v="2018"/>
    <s v="4210 6533 8349 3860"/>
    <s v="123-45-8330"/>
    <x v="37"/>
    <x v="6"/>
    <n v="3789"/>
    <s v="Dining"/>
    <s v="New Ryanside"/>
    <s v="Debit Card"/>
    <b v="1"/>
    <b v="0"/>
    <d v="1899-12-30T02:13:33"/>
  </r>
  <r>
    <x v="8207"/>
    <n v="4"/>
    <x v="10"/>
    <n v="2018"/>
    <s v="4210 6533 8349 3860"/>
    <s v="123-45-8330"/>
    <x v="19"/>
    <x v="1"/>
    <n v="2287.09"/>
    <s v="Electronics"/>
    <s v="Bryantstad"/>
    <s v="Credit Card"/>
    <b v="0"/>
    <b v="0"/>
    <d v="1899-12-30T05:02:27"/>
  </r>
  <r>
    <x v="8208"/>
    <n v="16"/>
    <x v="7"/>
    <n v="2018"/>
    <s v="4210 6533 8349 3860"/>
    <s v="123-45-8330"/>
    <x v="79"/>
    <x v="4"/>
    <n v="2338.39"/>
    <s v="Groceries"/>
    <s v="Mcfarlandbury"/>
    <s v="Debit Card"/>
    <b v="0"/>
    <b v="0"/>
    <d v="1899-12-30T01:48:47"/>
  </r>
  <r>
    <x v="8209"/>
    <n v="19"/>
    <x v="11"/>
    <n v="2018"/>
    <s v="4210 6533 8349 3860"/>
    <s v="123-45-8330"/>
    <x v="7"/>
    <x v="0"/>
    <n v="4382.1099999999997"/>
    <s v="Clothing"/>
    <s v="Ginaview"/>
    <s v="Credit Card"/>
    <b v="0"/>
    <b v="0"/>
    <d v="1899-12-30T21:09:41"/>
  </r>
  <r>
    <x v="8210"/>
    <n v="28"/>
    <x v="1"/>
    <n v="2018"/>
    <s v="4210 6533 8349 3860"/>
    <s v="123-45-8330"/>
    <x v="32"/>
    <x v="1"/>
    <n v="3522.3"/>
    <s v="Clothing"/>
    <s v="South Ronaldbury"/>
    <s v="Credit Card"/>
    <b v="0"/>
    <b v="0"/>
    <d v="1899-12-30T12:26:27"/>
  </r>
  <r>
    <x v="8211"/>
    <n v="14"/>
    <x v="7"/>
    <n v="2018"/>
    <s v="4210 6533 8349 3860"/>
    <s v="123-45-8330"/>
    <x v="80"/>
    <x v="2"/>
    <n v="3953.76"/>
    <s v="Travel"/>
    <s v="Shepherdport"/>
    <s v="Debit Card"/>
    <b v="0"/>
    <b v="0"/>
    <d v="1899-12-30T19:08:45"/>
  </r>
  <r>
    <x v="8212"/>
    <n v="7"/>
    <x v="4"/>
    <n v="2018"/>
    <s v="4210 6533 8349 3860"/>
    <s v="123-45-8330"/>
    <x v="74"/>
    <x v="4"/>
    <n v="3751.57"/>
    <s v="Dining"/>
    <s v="North Monicaborough"/>
    <s v="Debit Card"/>
    <b v="0"/>
    <b v="0"/>
    <d v="1899-12-30T10:48:38"/>
  </r>
  <r>
    <x v="8213"/>
    <n v="2"/>
    <x v="4"/>
    <n v="2018"/>
    <s v="4210 6533 8349 3860"/>
    <s v="123-45-8330"/>
    <x v="85"/>
    <x v="5"/>
    <n v="2371.3000000000002"/>
    <s v="Dining"/>
    <s v="North Scottton"/>
    <s v="Credit Card"/>
    <b v="0"/>
    <b v="0"/>
    <d v="1899-12-30T14:52:40"/>
  </r>
  <r>
    <x v="8214"/>
    <n v="20"/>
    <x v="6"/>
    <n v="2018"/>
    <s v="4210 6533 8349 3860"/>
    <s v="123-45-8330"/>
    <x v="54"/>
    <x v="6"/>
    <n v="1544.67"/>
    <s v="Electronics"/>
    <s v="Warrenbury"/>
    <s v="Credit Card"/>
    <b v="0"/>
    <b v="0"/>
    <d v="1899-12-30T03:03:01"/>
  </r>
  <r>
    <x v="8215"/>
    <n v="16"/>
    <x v="3"/>
    <n v="2018"/>
    <s v="4210 6533 8349 3860"/>
    <s v="123-45-8330"/>
    <x v="58"/>
    <x v="3"/>
    <n v="4327.01"/>
    <s v="Electronics"/>
    <s v="East Karentown"/>
    <s v="Credit Card"/>
    <b v="1"/>
    <b v="0"/>
    <d v="1899-12-30T09:01:10"/>
  </r>
  <r>
    <x v="8216"/>
    <n v="12"/>
    <x v="8"/>
    <n v="2018"/>
    <s v="4210 6533 8349 3860"/>
    <s v="123-45-8330"/>
    <x v="49"/>
    <x v="2"/>
    <n v="830.37"/>
    <s v="Groceries"/>
    <s v="Williamsfurt"/>
    <s v="Credit Card"/>
    <b v="0"/>
    <b v="0"/>
    <d v="1899-12-30T21:23:44"/>
  </r>
  <r>
    <x v="8217"/>
    <n v="4"/>
    <x v="3"/>
    <n v="2018"/>
    <s v="4210 6533 8349 3860"/>
    <s v="123-45-8330"/>
    <x v="54"/>
    <x v="2"/>
    <n v="1997.82"/>
    <s v="Travel"/>
    <s v="North Charles"/>
    <s v="Credit Card"/>
    <b v="0"/>
    <b v="0"/>
    <d v="1899-12-30T03:24:12"/>
  </r>
  <r>
    <x v="8218"/>
    <n v="23"/>
    <x v="9"/>
    <n v="2018"/>
    <s v="4210 6533 8349 3860"/>
    <s v="123-45-8330"/>
    <x v="0"/>
    <x v="5"/>
    <n v="3596.39"/>
    <s v="Clothing"/>
    <s v="Lake Maryberg"/>
    <s v="Credit Card"/>
    <b v="0"/>
    <b v="0"/>
    <d v="1899-12-30T14:35:00"/>
  </r>
  <r>
    <x v="8219"/>
    <n v="16"/>
    <x v="3"/>
    <n v="2018"/>
    <s v="4210 6533 8349 3860"/>
    <s v="123-45-8330"/>
    <x v="102"/>
    <x v="0"/>
    <n v="4104.33"/>
    <s v="Travel"/>
    <s v="Port Kimberly"/>
    <s v="Debit Card"/>
    <b v="1"/>
    <b v="0"/>
    <d v="1899-12-30T12:15:09"/>
  </r>
  <r>
    <x v="8220"/>
    <n v="1"/>
    <x v="8"/>
    <n v="2018"/>
    <s v="4210 6533 8349 3860"/>
    <s v="123-45-8330"/>
    <x v="26"/>
    <x v="0"/>
    <n v="2730.55"/>
    <s v="Dining"/>
    <s v="Mistyland"/>
    <s v="Debit Card"/>
    <b v="0"/>
    <b v="0"/>
    <d v="1899-12-30T18:54:36"/>
  </r>
  <r>
    <x v="8221"/>
    <n v="28"/>
    <x v="4"/>
    <n v="2018"/>
    <s v="4210 6533 8349 3860"/>
    <s v="123-45-8330"/>
    <x v="90"/>
    <x v="4"/>
    <n v="2243.02"/>
    <s v="Health"/>
    <s v="Mullenshire"/>
    <s v="Credit Card"/>
    <b v="0"/>
    <b v="0"/>
    <d v="1899-12-30T04:57:51"/>
  </r>
  <r>
    <x v="8222"/>
    <n v="23"/>
    <x v="0"/>
    <n v="2018"/>
    <s v="4210 6533 8349 3860"/>
    <s v="123-45-8330"/>
    <x v="2"/>
    <x v="0"/>
    <n v="1100.03"/>
    <s v="Dining"/>
    <s v="Lake Jesseshire"/>
    <s v="Debit Card"/>
    <b v="0"/>
    <b v="0"/>
    <d v="1899-12-30T22:55:31"/>
  </r>
  <r>
    <x v="8223"/>
    <n v="28"/>
    <x v="3"/>
    <n v="2018"/>
    <s v="4210 6533 4135 5570"/>
    <s v="123-45-8328"/>
    <x v="100"/>
    <x v="3"/>
    <n v="1790.49"/>
    <s v="Dining"/>
    <s v="Port Scotthaven"/>
    <s v="Debit Card"/>
    <b v="0"/>
    <b v="0"/>
    <d v="1899-12-30T12:42:48"/>
  </r>
  <r>
    <x v="8224"/>
    <n v="12"/>
    <x v="2"/>
    <n v="2018"/>
    <s v="4210 6533 4135 5570"/>
    <s v="123-45-8328"/>
    <x v="59"/>
    <x v="1"/>
    <n v="513.11"/>
    <s v="Travel"/>
    <s v="Wiseburgh"/>
    <s v="Debit Card"/>
    <b v="0"/>
    <b v="1"/>
    <d v="1899-12-30T11:38:03"/>
  </r>
  <r>
    <x v="8225"/>
    <n v="26"/>
    <x v="4"/>
    <n v="2018"/>
    <s v="4210 6533 4135 5570"/>
    <s v="123-45-8328"/>
    <x v="77"/>
    <x v="6"/>
    <n v="914.52"/>
    <s v="Electronics"/>
    <s v="Kariburgh"/>
    <s v="Debit Card"/>
    <b v="1"/>
    <b v="0"/>
    <d v="1899-12-30T21:37:04"/>
  </r>
  <r>
    <x v="8226"/>
    <n v="19"/>
    <x v="3"/>
    <n v="2018"/>
    <s v="4210 6533 4135 5570"/>
    <s v="123-45-8328"/>
    <x v="60"/>
    <x v="1"/>
    <n v="2417.89"/>
    <s v="Health"/>
    <s v="Stacyview"/>
    <s v="Debit Card"/>
    <b v="0"/>
    <b v="0"/>
    <d v="1899-12-30T13:31:22"/>
  </r>
  <r>
    <x v="8227"/>
    <n v="11"/>
    <x v="0"/>
    <n v="2018"/>
    <s v="4210 6533 4135 5570"/>
    <s v="123-45-8328"/>
    <x v="110"/>
    <x v="3"/>
    <n v="442.58"/>
    <s v="Groceries"/>
    <s v="Evanmouth"/>
    <s v="Credit Card"/>
    <b v="0"/>
    <b v="0"/>
    <d v="1899-12-30T17:55:47"/>
  </r>
  <r>
    <x v="8228"/>
    <n v="6"/>
    <x v="6"/>
    <n v="2018"/>
    <s v="4210 6533 4135 5570"/>
    <s v="123-45-8328"/>
    <x v="53"/>
    <x v="6"/>
    <n v="2117.59"/>
    <s v="Dining"/>
    <s v="Sharonmouth"/>
    <s v="Credit Card"/>
    <b v="0"/>
    <b v="0"/>
    <d v="1899-12-30T14:56:31"/>
  </r>
  <r>
    <x v="8229"/>
    <n v="13"/>
    <x v="11"/>
    <n v="2018"/>
    <s v="4210 6533 4135 5570"/>
    <s v="123-45-8328"/>
    <x v="69"/>
    <x v="4"/>
    <n v="2315.84"/>
    <s v="Clothing"/>
    <s v="Lake Bob"/>
    <s v="Debit Card"/>
    <b v="0"/>
    <b v="0"/>
    <d v="1899-12-30T07:05:50"/>
  </r>
  <r>
    <x v="8230"/>
    <n v="27"/>
    <x v="3"/>
    <n v="2018"/>
    <s v="4210 6533 4135 5570"/>
    <s v="123-45-8328"/>
    <x v="82"/>
    <x v="0"/>
    <n v="1963.91"/>
    <s v="Groceries"/>
    <s v="East Luke"/>
    <s v="Credit Card"/>
    <b v="0"/>
    <b v="0"/>
    <d v="1899-12-30T23:04:42"/>
  </r>
  <r>
    <x v="8231"/>
    <n v="5"/>
    <x v="1"/>
    <n v="2018"/>
    <s v="4210 6533 4135 5570"/>
    <s v="123-45-8328"/>
    <x v="34"/>
    <x v="2"/>
    <n v="2097.96"/>
    <s v="Health"/>
    <s v="New Jillport"/>
    <s v="Credit Card"/>
    <b v="0"/>
    <b v="0"/>
    <d v="1899-12-30T07:51:07"/>
  </r>
  <r>
    <x v="8232"/>
    <n v="24"/>
    <x v="5"/>
    <n v="2018"/>
    <s v="4210 6533 4135 5570"/>
    <s v="123-45-8328"/>
    <x v="96"/>
    <x v="4"/>
    <n v="1317.45"/>
    <s v="Electronics"/>
    <s v="South Paigemouth"/>
    <s v="Credit Card"/>
    <b v="1"/>
    <b v="0"/>
    <d v="1899-12-30T03:17:49"/>
  </r>
  <r>
    <x v="8233"/>
    <n v="9"/>
    <x v="4"/>
    <n v="2018"/>
    <s v="4210 6533 4135 5570"/>
    <s v="123-45-8328"/>
    <x v="83"/>
    <x v="5"/>
    <n v="1254.3599999999999"/>
    <s v="Health"/>
    <s v="Ryanfurt"/>
    <s v="Debit Card"/>
    <b v="0"/>
    <b v="0"/>
    <d v="1899-12-30T15:14:01"/>
  </r>
  <r>
    <x v="8234"/>
    <n v="21"/>
    <x v="5"/>
    <n v="2018"/>
    <s v="4210 6533 4135 5570"/>
    <s v="123-45-8328"/>
    <x v="85"/>
    <x v="4"/>
    <n v="4097.84"/>
    <s v="Dining"/>
    <s v="East Julialand"/>
    <s v="Credit Card"/>
    <b v="1"/>
    <b v="0"/>
    <d v="1899-12-30T09:51:57"/>
  </r>
  <r>
    <x v="8235"/>
    <n v="21"/>
    <x v="11"/>
    <n v="2018"/>
    <s v="4210 6533 4135 5570"/>
    <s v="123-45-8328"/>
    <x v="0"/>
    <x v="4"/>
    <n v="2731.15"/>
    <s v="Groceries"/>
    <s v="Heatherborough"/>
    <s v="Credit Card"/>
    <b v="0"/>
    <b v="0"/>
    <d v="1899-12-30T03:07:21"/>
  </r>
  <r>
    <x v="8236"/>
    <n v="19"/>
    <x v="8"/>
    <n v="2018"/>
    <s v="4210 6533 4135 5570"/>
    <s v="123-45-8328"/>
    <x v="27"/>
    <x v="4"/>
    <n v="230.01"/>
    <s v="Electronics"/>
    <s v="Lake Zacharyberg"/>
    <s v="Credit Card"/>
    <b v="1"/>
    <b v="0"/>
    <d v="1899-12-30T00:35:22"/>
  </r>
  <r>
    <x v="8237"/>
    <n v="14"/>
    <x v="11"/>
    <n v="2018"/>
    <s v="4210 6533 4135 5570"/>
    <s v="123-45-8328"/>
    <x v="51"/>
    <x v="0"/>
    <n v="2910.04"/>
    <s v="Health"/>
    <s v="Lake Robert"/>
    <s v="Debit Card"/>
    <b v="0"/>
    <b v="0"/>
    <d v="1899-12-30T05:44:32"/>
  </r>
  <r>
    <x v="8238"/>
    <n v="17"/>
    <x v="8"/>
    <n v="2018"/>
    <s v="4210 6533 4135 5570"/>
    <s v="123-45-8328"/>
    <x v="89"/>
    <x v="6"/>
    <n v="3049.51"/>
    <s v="Dining"/>
    <s v="Warnerborough"/>
    <s v="Debit Card"/>
    <b v="1"/>
    <b v="0"/>
    <d v="1899-12-30T18:29:47"/>
  </r>
  <r>
    <x v="8239"/>
    <n v="21"/>
    <x v="0"/>
    <n v="2018"/>
    <s v="4210 6533 4135 5570"/>
    <s v="123-45-8328"/>
    <x v="35"/>
    <x v="6"/>
    <n v="1105.8699999999999"/>
    <s v="Health"/>
    <s v="Port Scottborough"/>
    <s v="Debit Card"/>
    <b v="0"/>
    <b v="1"/>
    <d v="1899-12-30T10:41:17"/>
  </r>
  <r>
    <x v="8240"/>
    <n v="19"/>
    <x v="4"/>
    <n v="2018"/>
    <s v="4210 6533 4135 5570"/>
    <s v="123-45-8328"/>
    <x v="81"/>
    <x v="2"/>
    <n v="4123.79"/>
    <s v="Electronics"/>
    <s v="East Amyview"/>
    <s v="Debit Card"/>
    <b v="1"/>
    <b v="0"/>
    <d v="1899-12-30T15:07:01"/>
  </r>
  <r>
    <x v="8241"/>
    <n v="25"/>
    <x v="2"/>
    <n v="2018"/>
    <s v="4210 6533 4135 5570"/>
    <s v="123-45-8328"/>
    <x v="65"/>
    <x v="4"/>
    <n v="2576.0700000000002"/>
    <s v="Electronics"/>
    <s v="Kyleside"/>
    <s v="Credit Card"/>
    <b v="0"/>
    <b v="0"/>
    <d v="1899-12-30T22:03:48"/>
  </r>
  <r>
    <x v="8242"/>
    <n v="28"/>
    <x v="2"/>
    <n v="2018"/>
    <s v="4210 6533 4135 5570"/>
    <s v="123-45-8328"/>
    <x v="2"/>
    <x v="6"/>
    <n v="574.47"/>
    <s v="Health"/>
    <s v="Bradleychester"/>
    <s v="Debit Card"/>
    <b v="0"/>
    <b v="0"/>
    <d v="1899-12-30T15:58:38"/>
  </r>
  <r>
    <x v="8243"/>
    <n v="21"/>
    <x v="2"/>
    <n v="2018"/>
    <s v="4210 6533 4135 5570"/>
    <s v="123-45-8328"/>
    <x v="66"/>
    <x v="1"/>
    <n v="4078.47"/>
    <s v="Health"/>
    <s v="East Karinafurt"/>
    <s v="Debit Card"/>
    <b v="0"/>
    <b v="0"/>
    <d v="1899-12-30T08:35:29"/>
  </r>
  <r>
    <x v="8244"/>
    <n v="10"/>
    <x v="3"/>
    <n v="2018"/>
    <s v="4210 6533 4135 5570"/>
    <s v="123-45-8328"/>
    <x v="76"/>
    <x v="2"/>
    <n v="1962.46"/>
    <s v="Clothing"/>
    <s v="East Kirstenburgh"/>
    <s v="Credit Card"/>
    <b v="1"/>
    <b v="0"/>
    <d v="1899-12-30T07:38:47"/>
  </r>
  <r>
    <x v="8245"/>
    <n v="25"/>
    <x v="5"/>
    <n v="2018"/>
    <s v="4210 6533 4135 5570"/>
    <s v="123-45-8328"/>
    <x v="17"/>
    <x v="3"/>
    <n v="1525.65"/>
    <s v="Clothing"/>
    <s v="Lake Dannyshire"/>
    <s v="Debit Card"/>
    <b v="0"/>
    <b v="0"/>
    <d v="1899-12-30T01:54:14"/>
  </r>
  <r>
    <x v="8246"/>
    <n v="27"/>
    <x v="0"/>
    <n v="2018"/>
    <s v="4210 6533 4135 5570"/>
    <s v="123-45-8328"/>
    <x v="42"/>
    <x v="6"/>
    <n v="810.56"/>
    <s v="Groceries"/>
    <s v="Fieldstown"/>
    <s v="Debit Card"/>
    <b v="0"/>
    <b v="0"/>
    <d v="1899-12-30T14:32:41"/>
  </r>
  <r>
    <x v="8247"/>
    <n v="13"/>
    <x v="1"/>
    <n v="2018"/>
    <s v="4210 6533 4135 5570"/>
    <s v="123-45-8328"/>
    <x v="20"/>
    <x v="0"/>
    <n v="4230.45"/>
    <s v="Dining"/>
    <s v="Mariahaven"/>
    <s v="Credit Card"/>
    <b v="1"/>
    <b v="0"/>
    <d v="1899-12-30T00:16:58"/>
  </r>
  <r>
    <x v="8248"/>
    <n v="4"/>
    <x v="1"/>
    <n v="2018"/>
    <s v="4210 6533 4135 5570"/>
    <s v="123-45-8328"/>
    <x v="94"/>
    <x v="6"/>
    <n v="44.68"/>
    <s v="Health"/>
    <s v="South Maria"/>
    <s v="Debit Card"/>
    <b v="1"/>
    <b v="0"/>
    <d v="1899-12-30T11:34:24"/>
  </r>
  <r>
    <x v="8249"/>
    <n v="8"/>
    <x v="5"/>
    <n v="2018"/>
    <s v="4210 6533 4135 5570"/>
    <s v="123-45-8328"/>
    <x v="22"/>
    <x v="0"/>
    <n v="4673.7700000000004"/>
    <s v="Groceries"/>
    <s v="Hansenland"/>
    <s v="Debit Card"/>
    <b v="0"/>
    <b v="0"/>
    <d v="1899-12-30T03:03:18"/>
  </r>
  <r>
    <x v="8250"/>
    <n v="7"/>
    <x v="6"/>
    <n v="2018"/>
    <s v="4210 6533 4135 5570"/>
    <s v="123-45-8328"/>
    <x v="16"/>
    <x v="1"/>
    <n v="1790.09"/>
    <s v="Health"/>
    <s v="West Darren"/>
    <s v="Debit Card"/>
    <b v="1"/>
    <b v="0"/>
    <d v="1899-12-30T06:24:57"/>
  </r>
  <r>
    <x v="8251"/>
    <n v="15"/>
    <x v="9"/>
    <n v="2018"/>
    <s v="4210 6533 4135 5570"/>
    <s v="123-45-8328"/>
    <x v="78"/>
    <x v="1"/>
    <n v="527.63"/>
    <s v="Dining"/>
    <s v="Jennifermouth"/>
    <s v="Credit Card"/>
    <b v="0"/>
    <b v="0"/>
    <d v="1899-12-30T04:40:20"/>
  </r>
  <r>
    <x v="8252"/>
    <n v="2"/>
    <x v="11"/>
    <n v="2018"/>
    <s v="4210 6533 4135 5570"/>
    <s v="123-45-8328"/>
    <x v="6"/>
    <x v="2"/>
    <n v="2754.01"/>
    <s v="Health"/>
    <s v="New Kayla"/>
    <s v="Debit Card"/>
    <b v="0"/>
    <b v="0"/>
    <d v="1899-12-30T17:32:43"/>
  </r>
  <r>
    <x v="8253"/>
    <n v="22"/>
    <x v="4"/>
    <n v="2018"/>
    <s v="4210 6533 4135 5570"/>
    <s v="123-45-8328"/>
    <x v="83"/>
    <x v="4"/>
    <n v="1531.4"/>
    <s v="Clothing"/>
    <s v="Leeland"/>
    <s v="Credit Card"/>
    <b v="0"/>
    <b v="0"/>
    <d v="1899-12-30T10:06:49"/>
  </r>
  <r>
    <x v="8254"/>
    <n v="3"/>
    <x v="3"/>
    <n v="2018"/>
    <s v="4210 6533 4135 5570"/>
    <s v="123-45-8328"/>
    <x v="70"/>
    <x v="6"/>
    <n v="254.54"/>
    <s v="Clothing"/>
    <s v="North Sarahton"/>
    <s v="Debit Card"/>
    <b v="0"/>
    <b v="0"/>
    <d v="1899-12-30T11:10:58"/>
  </r>
  <r>
    <x v="8255"/>
    <n v="3"/>
    <x v="2"/>
    <n v="2018"/>
    <s v="4210 6533 4135 5570"/>
    <s v="123-45-8328"/>
    <x v="101"/>
    <x v="0"/>
    <n v="3823.61"/>
    <s v="Groceries"/>
    <s v="New Jakeview"/>
    <s v="Debit Card"/>
    <b v="1"/>
    <b v="0"/>
    <d v="1899-12-30T08:26:09"/>
  </r>
  <r>
    <x v="8256"/>
    <n v="21"/>
    <x v="11"/>
    <n v="2018"/>
    <s v="4210 6533 4135 5570"/>
    <s v="123-45-8328"/>
    <x v="69"/>
    <x v="6"/>
    <n v="1175.44"/>
    <s v="Dining"/>
    <s v="Vincentton"/>
    <s v="Credit Card"/>
    <b v="0"/>
    <b v="0"/>
    <d v="1899-12-30T05:31:18"/>
  </r>
  <r>
    <x v="8257"/>
    <n v="18"/>
    <x v="4"/>
    <n v="2018"/>
    <s v="4210 6533 4135 5570"/>
    <s v="123-45-8328"/>
    <x v="5"/>
    <x v="5"/>
    <n v="401.59"/>
    <s v="Electronics"/>
    <s v="New Patricia"/>
    <s v="Credit Card"/>
    <b v="0"/>
    <b v="0"/>
    <d v="1899-12-30T19:34:19"/>
  </r>
  <r>
    <x v="8258"/>
    <n v="25"/>
    <x v="11"/>
    <n v="2018"/>
    <s v="4210 6533 4135 5570"/>
    <s v="123-45-8328"/>
    <x v="74"/>
    <x v="3"/>
    <n v="4640.0600000000004"/>
    <s v="Electronics"/>
    <s v="Lake Stephenhaven"/>
    <s v="Debit Card"/>
    <b v="0"/>
    <b v="0"/>
    <d v="1899-12-30T06:01:04"/>
  </r>
  <r>
    <x v="8259"/>
    <n v="22"/>
    <x v="1"/>
    <n v="2018"/>
    <s v="4210 6533 4135 5570"/>
    <s v="123-45-8328"/>
    <x v="76"/>
    <x v="5"/>
    <n v="2666.91"/>
    <s v="Health"/>
    <s v="North Scott"/>
    <s v="Credit Card"/>
    <b v="0"/>
    <b v="0"/>
    <d v="1899-12-30T18:23:41"/>
  </r>
  <r>
    <x v="8260"/>
    <n v="26"/>
    <x v="7"/>
    <n v="2018"/>
    <s v="4210 6533 4135 5570"/>
    <s v="123-45-8328"/>
    <x v="52"/>
    <x v="1"/>
    <n v="795.1"/>
    <s v="Groceries"/>
    <s v="South Jessicaport"/>
    <s v="Credit Card"/>
    <b v="0"/>
    <b v="0"/>
    <d v="1899-12-30T11:08:45"/>
  </r>
  <r>
    <x v="8261"/>
    <n v="2"/>
    <x v="2"/>
    <n v="2018"/>
    <s v="4210 6533 4135 5570"/>
    <s v="123-45-8328"/>
    <x v="97"/>
    <x v="0"/>
    <n v="4534.29"/>
    <s v="Health"/>
    <s v="East Mackenzie"/>
    <s v="Credit Card"/>
    <b v="0"/>
    <b v="0"/>
    <d v="1899-12-30T02:53:41"/>
  </r>
  <r>
    <x v="8262"/>
    <n v="25"/>
    <x v="6"/>
    <n v="2018"/>
    <s v="4210 6533 4135 5570"/>
    <s v="123-45-8328"/>
    <x v="67"/>
    <x v="3"/>
    <n v="1442.64"/>
    <s v="Dining"/>
    <s v="Brendafort"/>
    <s v="Debit Card"/>
    <b v="0"/>
    <b v="0"/>
    <d v="1899-12-30T05:42:06"/>
  </r>
  <r>
    <x v="8263"/>
    <n v="6"/>
    <x v="2"/>
    <n v="2018"/>
    <s v="4210 6533 4135 5570"/>
    <s v="123-45-8328"/>
    <x v="0"/>
    <x v="2"/>
    <n v="949.62"/>
    <s v="Travel"/>
    <s v="Lake Thomasfort"/>
    <s v="Debit Card"/>
    <b v="1"/>
    <b v="0"/>
    <d v="1899-12-30T16:45:49"/>
  </r>
  <r>
    <x v="8264"/>
    <n v="20"/>
    <x v="6"/>
    <n v="2018"/>
    <s v="4210 6533 4135 5570"/>
    <s v="123-45-8328"/>
    <x v="32"/>
    <x v="1"/>
    <n v="2394.66"/>
    <s v="Groceries"/>
    <s v="Melissaberg"/>
    <s v="Credit Card"/>
    <b v="0"/>
    <b v="0"/>
    <d v="1899-12-30T12:13:37"/>
  </r>
  <r>
    <x v="8265"/>
    <n v="5"/>
    <x v="0"/>
    <n v="2018"/>
    <s v="4210 6533 4135 5570"/>
    <s v="123-45-8328"/>
    <x v="54"/>
    <x v="5"/>
    <n v="4918.68"/>
    <s v="Clothing"/>
    <s v="Soniaport"/>
    <s v="Credit Card"/>
    <b v="0"/>
    <b v="0"/>
    <d v="1899-12-30T06:03:46"/>
  </r>
  <r>
    <x v="8266"/>
    <n v="12"/>
    <x v="11"/>
    <n v="2018"/>
    <s v="4210 6533 4135 5570"/>
    <s v="123-45-8328"/>
    <x v="77"/>
    <x v="1"/>
    <n v="1886.55"/>
    <s v="Travel"/>
    <s v="West Kimview"/>
    <s v="Debit Card"/>
    <b v="1"/>
    <b v="0"/>
    <d v="1899-12-30T11:22:38"/>
  </r>
  <r>
    <x v="8267"/>
    <n v="7"/>
    <x v="2"/>
    <n v="2018"/>
    <s v="4210 6533 4135 5570"/>
    <s v="123-45-8328"/>
    <x v="20"/>
    <x v="4"/>
    <n v="4755.45"/>
    <s v="Travel"/>
    <s v="West Sarahland"/>
    <s v="Credit Card"/>
    <b v="1"/>
    <b v="0"/>
    <d v="1899-12-30T01:38:18"/>
  </r>
  <r>
    <x v="8268"/>
    <n v="11"/>
    <x v="9"/>
    <n v="2018"/>
    <s v="4210 6533 4135 5570"/>
    <s v="123-45-8328"/>
    <x v="6"/>
    <x v="6"/>
    <n v="3120.29"/>
    <s v="Electronics"/>
    <s v="Michaelhaven"/>
    <s v="Debit Card"/>
    <b v="0"/>
    <b v="0"/>
    <d v="1899-12-30T04:57:19"/>
  </r>
  <r>
    <x v="8269"/>
    <n v="18"/>
    <x v="0"/>
    <n v="2018"/>
    <s v="4210 6533 4135 5570"/>
    <s v="123-45-8328"/>
    <x v="28"/>
    <x v="6"/>
    <n v="624.34"/>
    <s v="Electronics"/>
    <s v="South Larrytown"/>
    <s v="Credit Card"/>
    <b v="1"/>
    <b v="0"/>
    <d v="1899-12-30T05:18:53"/>
  </r>
  <r>
    <x v="8270"/>
    <n v="25"/>
    <x v="9"/>
    <n v="2018"/>
    <s v="4210 6533 4135 5570"/>
    <s v="123-45-8328"/>
    <x v="67"/>
    <x v="6"/>
    <n v="1553.67"/>
    <s v="Travel"/>
    <s v="Port Lindaport"/>
    <s v="Debit Card"/>
    <b v="0"/>
    <b v="0"/>
    <d v="1899-12-30T04:08:51"/>
  </r>
  <r>
    <x v="8271"/>
    <n v="23"/>
    <x v="0"/>
    <n v="2018"/>
    <s v="4210 6533 4135 5570"/>
    <s v="123-45-8328"/>
    <x v="22"/>
    <x v="3"/>
    <n v="1279.82"/>
    <s v="Health"/>
    <s v="Jacobstad"/>
    <s v="Credit Card"/>
    <b v="1"/>
    <b v="0"/>
    <d v="1899-12-30T04:24:28"/>
  </r>
  <r>
    <x v="8272"/>
    <n v="20"/>
    <x v="1"/>
    <n v="2018"/>
    <s v="4210 6533 4135 5570"/>
    <s v="123-45-8328"/>
    <x v="108"/>
    <x v="6"/>
    <n v="1527.17"/>
    <s v="Dining"/>
    <s v="North Amanda"/>
    <s v="Debit Card"/>
    <b v="0"/>
    <b v="0"/>
    <d v="1899-12-30T17:57:26"/>
  </r>
  <r>
    <x v="8273"/>
    <n v="15"/>
    <x v="1"/>
    <n v="2018"/>
    <s v="4210 6533 4135 5570"/>
    <s v="123-45-8328"/>
    <x v="90"/>
    <x v="6"/>
    <n v="2432.4299999999998"/>
    <s v="Health"/>
    <s v="Vasquezshire"/>
    <s v="Credit Card"/>
    <b v="0"/>
    <b v="0"/>
    <d v="1899-12-30T13:43:05"/>
  </r>
  <r>
    <x v="8274"/>
    <n v="22"/>
    <x v="7"/>
    <n v="2018"/>
    <s v="4210 6533 4135 5570"/>
    <s v="123-45-8328"/>
    <x v="58"/>
    <x v="2"/>
    <n v="3283.01"/>
    <s v="Dining"/>
    <s v="West Annaport"/>
    <s v="Credit Card"/>
    <b v="1"/>
    <b v="0"/>
    <d v="1899-12-30T13:04:03"/>
  </r>
  <r>
    <x v="8275"/>
    <n v="23"/>
    <x v="0"/>
    <n v="2018"/>
    <s v="4210 6533 4135 5570"/>
    <s v="123-45-8328"/>
    <x v="28"/>
    <x v="5"/>
    <n v="4791.5"/>
    <s v="Electronics"/>
    <s v="Connieside"/>
    <s v="Credit Card"/>
    <b v="1"/>
    <b v="0"/>
    <d v="1899-12-30T19:55:07"/>
  </r>
  <r>
    <x v="8276"/>
    <n v="14"/>
    <x v="9"/>
    <n v="2018"/>
    <s v="4210 6533 3074 8870"/>
    <s v="123-45-8317"/>
    <x v="50"/>
    <x v="6"/>
    <n v="219.39"/>
    <s v="Groceries"/>
    <s v="Andrehaven"/>
    <s v="Debit Card"/>
    <b v="1"/>
    <b v="0"/>
    <d v="1899-12-30T20:34:02"/>
  </r>
  <r>
    <x v="8277"/>
    <n v="15"/>
    <x v="4"/>
    <n v="2018"/>
    <s v="4210 6533 3074 8870"/>
    <s v="123-45-8317"/>
    <x v="111"/>
    <x v="4"/>
    <n v="4444.68"/>
    <s v="Dining"/>
    <s v="West Dustinburgh"/>
    <s v="Credit Card"/>
    <b v="0"/>
    <b v="0"/>
    <d v="1899-12-30T01:21:04"/>
  </r>
  <r>
    <x v="8278"/>
    <n v="28"/>
    <x v="9"/>
    <n v="2018"/>
    <s v="4210 6533 3074 8870"/>
    <s v="123-45-8317"/>
    <x v="85"/>
    <x v="6"/>
    <n v="3256.21"/>
    <s v="Travel"/>
    <s v="Hicksborough"/>
    <s v="Credit Card"/>
    <b v="0"/>
    <b v="0"/>
    <d v="1899-12-30T08:20:42"/>
  </r>
  <r>
    <x v="8279"/>
    <n v="12"/>
    <x v="2"/>
    <n v="2018"/>
    <s v="4210 6533 3074 8870"/>
    <s v="123-45-8317"/>
    <x v="61"/>
    <x v="0"/>
    <n v="4733.28"/>
    <s v="Travel"/>
    <s v="Brandonview"/>
    <s v="Debit Card"/>
    <b v="1"/>
    <b v="0"/>
    <d v="1899-12-30T23:34:55"/>
  </r>
  <r>
    <x v="8280"/>
    <n v="3"/>
    <x v="3"/>
    <n v="2018"/>
    <s v="4210 6533 3074 8870"/>
    <s v="123-45-8317"/>
    <x v="11"/>
    <x v="0"/>
    <n v="4564.88"/>
    <s v="Clothing"/>
    <s v="Christopherville"/>
    <s v="Credit Card"/>
    <b v="1"/>
    <b v="0"/>
    <d v="1899-12-30T14:26:23"/>
  </r>
  <r>
    <x v="8281"/>
    <n v="17"/>
    <x v="4"/>
    <n v="2018"/>
    <s v="4210 6533 3074 8870"/>
    <s v="123-45-8317"/>
    <x v="64"/>
    <x v="5"/>
    <n v="1341.04"/>
    <s v="Travel"/>
    <s v="Sheilamouth"/>
    <s v="Debit Card"/>
    <b v="0"/>
    <b v="0"/>
    <d v="1899-12-30T21:57:03"/>
  </r>
  <r>
    <x v="8282"/>
    <n v="14"/>
    <x v="0"/>
    <n v="2018"/>
    <s v="4210 6533 3074 8870"/>
    <s v="123-45-8317"/>
    <x v="107"/>
    <x v="6"/>
    <n v="3034.11"/>
    <s v="Dining"/>
    <s v="Port Jeanstad"/>
    <s v="Debit Card"/>
    <b v="0"/>
    <b v="0"/>
    <d v="1899-12-30T07:09:51"/>
  </r>
  <r>
    <x v="8283"/>
    <n v="11"/>
    <x v="9"/>
    <n v="2018"/>
    <s v="4210 6533 3074 8870"/>
    <s v="123-45-8317"/>
    <x v="58"/>
    <x v="5"/>
    <n v="962.82"/>
    <s v="Electronics"/>
    <s v="Williamsmouth"/>
    <s v="Debit Card"/>
    <b v="0"/>
    <b v="0"/>
    <d v="1899-12-30T15:42:15"/>
  </r>
  <r>
    <x v="8284"/>
    <n v="16"/>
    <x v="0"/>
    <n v="2018"/>
    <s v="4210 6533 3074 8870"/>
    <s v="123-45-8317"/>
    <x v="49"/>
    <x v="3"/>
    <n v="676.44"/>
    <s v="Electronics"/>
    <s v="West Shane"/>
    <s v="Debit Card"/>
    <b v="0"/>
    <b v="0"/>
    <d v="1899-12-30T11:50:30"/>
  </r>
  <r>
    <x v="8285"/>
    <n v="5"/>
    <x v="11"/>
    <n v="2018"/>
    <s v="4210 6533 3074 8870"/>
    <s v="123-45-8317"/>
    <x v="109"/>
    <x v="6"/>
    <n v="1035.23"/>
    <s v="Electronics"/>
    <s v="Hesterbury"/>
    <s v="Debit Card"/>
    <b v="0"/>
    <b v="0"/>
    <d v="1899-12-30T04:57:55"/>
  </r>
  <r>
    <x v="8286"/>
    <n v="14"/>
    <x v="2"/>
    <n v="2018"/>
    <s v="4210 6533 3074 8870"/>
    <s v="123-45-8317"/>
    <x v="105"/>
    <x v="1"/>
    <n v="1800.75"/>
    <s v="Health"/>
    <s v="Andrewton"/>
    <s v="Credit Card"/>
    <b v="0"/>
    <b v="0"/>
    <d v="1899-12-30T09:33:01"/>
  </r>
  <r>
    <x v="8287"/>
    <n v="6"/>
    <x v="6"/>
    <n v="2018"/>
    <s v="4210 6533 3074 8870"/>
    <s v="123-45-8317"/>
    <x v="73"/>
    <x v="6"/>
    <n v="1298.72"/>
    <s v="Travel"/>
    <s v="New Kimberlystad"/>
    <s v="Credit Card"/>
    <b v="0"/>
    <b v="0"/>
    <d v="1899-12-30T03:26:52"/>
  </r>
  <r>
    <x v="8288"/>
    <n v="14"/>
    <x v="6"/>
    <n v="2018"/>
    <s v="4210 6533 3074 8870"/>
    <s v="123-45-8317"/>
    <x v="10"/>
    <x v="3"/>
    <n v="1134.31"/>
    <s v="Health"/>
    <s v="Cherylmouth"/>
    <s v="Credit Card"/>
    <b v="0"/>
    <b v="0"/>
    <d v="1899-12-30T19:33:38"/>
  </r>
  <r>
    <x v="8289"/>
    <n v="26"/>
    <x v="8"/>
    <n v="2018"/>
    <s v="4210 6533 3074 8870"/>
    <s v="123-45-8317"/>
    <x v="40"/>
    <x v="2"/>
    <n v="2284.6799999999998"/>
    <s v="Electronics"/>
    <s v="South Jessica"/>
    <s v="Debit Card"/>
    <b v="0"/>
    <b v="0"/>
    <d v="1899-12-30T21:56:39"/>
  </r>
  <r>
    <x v="8290"/>
    <n v="15"/>
    <x v="3"/>
    <n v="2018"/>
    <s v="4210 6533 3074 8870"/>
    <s v="123-45-8317"/>
    <x v="53"/>
    <x v="5"/>
    <n v="2811.75"/>
    <s v="Travel"/>
    <s v="Williamstown"/>
    <s v="Credit Card"/>
    <b v="0"/>
    <b v="0"/>
    <d v="1899-12-30T00:11:03"/>
  </r>
  <r>
    <x v="8291"/>
    <n v="17"/>
    <x v="8"/>
    <n v="2018"/>
    <s v="4210 6533 3074 8870"/>
    <s v="123-45-8317"/>
    <x v="87"/>
    <x v="6"/>
    <n v="3143.66"/>
    <s v="Travel"/>
    <s v="South Cameron"/>
    <s v="Debit Card"/>
    <b v="0"/>
    <b v="0"/>
    <d v="1899-12-30T00:29:11"/>
  </r>
  <r>
    <x v="8292"/>
    <n v="25"/>
    <x v="0"/>
    <n v="2018"/>
    <s v="4210 6533 3074 8870"/>
    <s v="123-45-8317"/>
    <x v="88"/>
    <x v="0"/>
    <n v="4729.3900000000003"/>
    <s v="Electronics"/>
    <s v="South Angela"/>
    <s v="Credit Card"/>
    <b v="1"/>
    <b v="1"/>
    <d v="1899-12-30T03:17:41"/>
  </r>
  <r>
    <x v="8293"/>
    <n v="15"/>
    <x v="0"/>
    <n v="2018"/>
    <s v="4210 6533 3074 8870"/>
    <s v="123-45-8317"/>
    <x v="72"/>
    <x v="0"/>
    <n v="1289.29"/>
    <s v="Groceries"/>
    <s v="West Jeffery"/>
    <s v="Debit Card"/>
    <b v="0"/>
    <b v="0"/>
    <d v="1899-12-30T06:01:48"/>
  </r>
  <r>
    <x v="8294"/>
    <n v="24"/>
    <x v="4"/>
    <n v="2018"/>
    <s v="4210 6533 3074 8870"/>
    <s v="123-45-8317"/>
    <x v="2"/>
    <x v="4"/>
    <n v="1795.25"/>
    <s v="Health"/>
    <s v="East Larryview"/>
    <s v="Credit Card"/>
    <b v="0"/>
    <b v="0"/>
    <d v="1899-12-30T03:54:48"/>
  </r>
  <r>
    <x v="8295"/>
    <n v="9"/>
    <x v="9"/>
    <n v="2018"/>
    <s v="4210 6533 3074 8870"/>
    <s v="123-45-8317"/>
    <x v="14"/>
    <x v="3"/>
    <n v="3614.55"/>
    <s v="Health"/>
    <s v="South Brittany"/>
    <s v="Credit Card"/>
    <b v="0"/>
    <b v="0"/>
    <d v="1899-12-30T22:53:40"/>
  </r>
  <r>
    <x v="8296"/>
    <n v="4"/>
    <x v="8"/>
    <n v="2018"/>
    <s v="4210 6533 3074 8870"/>
    <s v="123-45-8317"/>
    <x v="95"/>
    <x v="0"/>
    <n v="1442.78"/>
    <s v="Clothing"/>
    <s v="Lake Jasonshire"/>
    <s v="Credit Card"/>
    <b v="1"/>
    <b v="1"/>
    <d v="1899-12-30T21:33:15"/>
  </r>
  <r>
    <x v="8297"/>
    <n v="8"/>
    <x v="7"/>
    <n v="2018"/>
    <s v="4210 6533 3074 8870"/>
    <s v="123-45-8317"/>
    <x v="82"/>
    <x v="5"/>
    <n v="66.03"/>
    <s v="Dining"/>
    <s v="Port Phillip"/>
    <s v="Credit Card"/>
    <b v="1"/>
    <b v="0"/>
    <d v="1899-12-30T14:49:42"/>
  </r>
  <r>
    <x v="8298"/>
    <n v="9"/>
    <x v="10"/>
    <n v="2018"/>
    <s v="4210 6533 3074 8870"/>
    <s v="123-45-8317"/>
    <x v="43"/>
    <x v="0"/>
    <n v="2958.56"/>
    <s v="Groceries"/>
    <s v="West Jeffrey"/>
    <s v="Credit Card"/>
    <b v="0"/>
    <b v="0"/>
    <d v="1899-12-30T14:52:12"/>
  </r>
  <r>
    <x v="8299"/>
    <n v="20"/>
    <x v="10"/>
    <n v="2018"/>
    <s v="4210 6533 3074 8870"/>
    <s v="123-45-8317"/>
    <x v="5"/>
    <x v="1"/>
    <n v="3187.52"/>
    <s v="Electronics"/>
    <s v="East Terry"/>
    <s v="Credit Card"/>
    <b v="0"/>
    <b v="0"/>
    <d v="1899-12-30T06:52:08"/>
  </r>
  <r>
    <x v="8300"/>
    <n v="11"/>
    <x v="0"/>
    <n v="2018"/>
    <s v="4210 6533 3074 8870"/>
    <s v="123-45-8317"/>
    <x v="37"/>
    <x v="5"/>
    <n v="148.63999999999999"/>
    <s v="Clothing"/>
    <s v="East Michael"/>
    <s v="Credit Card"/>
    <b v="0"/>
    <b v="0"/>
    <d v="1899-12-30T00:42:49"/>
  </r>
  <r>
    <x v="8301"/>
    <n v="2"/>
    <x v="1"/>
    <n v="2018"/>
    <s v="4210 6533 3074 8870"/>
    <s v="123-45-8317"/>
    <x v="18"/>
    <x v="3"/>
    <n v="4209.63"/>
    <s v="Travel"/>
    <s v="Ryanbury"/>
    <s v="Debit Card"/>
    <b v="0"/>
    <b v="0"/>
    <d v="1899-12-30T13:10:01"/>
  </r>
  <r>
    <x v="8302"/>
    <n v="24"/>
    <x v="3"/>
    <n v="2018"/>
    <s v="4210 6533 3074 8870"/>
    <s v="123-45-8317"/>
    <x v="57"/>
    <x v="0"/>
    <n v="1817.2"/>
    <s v="Electronics"/>
    <s v="Devonton"/>
    <s v="Debit Card"/>
    <b v="0"/>
    <b v="0"/>
    <d v="1899-12-30T00:07:26"/>
  </r>
  <r>
    <x v="8303"/>
    <n v="17"/>
    <x v="5"/>
    <n v="2018"/>
    <s v="4210 6533 3074 8870"/>
    <s v="123-45-8317"/>
    <x v="42"/>
    <x v="5"/>
    <n v="2002.02"/>
    <s v="Health"/>
    <s v="Herrerahaven"/>
    <s v="Debit Card"/>
    <b v="0"/>
    <b v="0"/>
    <d v="1899-12-30T01:55:01"/>
  </r>
  <r>
    <x v="8304"/>
    <n v="23"/>
    <x v="0"/>
    <n v="2018"/>
    <s v="4210 6533 3074 8870"/>
    <s v="123-45-8317"/>
    <x v="0"/>
    <x v="1"/>
    <n v="3363.5"/>
    <s v="Groceries"/>
    <s v="Gonzalezton"/>
    <s v="Debit Card"/>
    <b v="0"/>
    <b v="0"/>
    <d v="1899-12-30T23:20:02"/>
  </r>
  <r>
    <x v="8305"/>
    <n v="13"/>
    <x v="4"/>
    <n v="2018"/>
    <s v="4210 6533 3074 8870"/>
    <s v="123-45-8317"/>
    <x v="95"/>
    <x v="4"/>
    <n v="3252.02"/>
    <s v="Clothing"/>
    <s v="Woodsborough"/>
    <s v="Credit Card"/>
    <b v="0"/>
    <b v="0"/>
    <d v="1899-12-30T22:00:23"/>
  </r>
  <r>
    <x v="8306"/>
    <n v="4"/>
    <x v="1"/>
    <n v="2018"/>
    <s v="4210 6533 3074 8870"/>
    <s v="123-45-8317"/>
    <x v="22"/>
    <x v="6"/>
    <n v="3171.78"/>
    <s v="Groceries"/>
    <s v="South Christopher"/>
    <s v="Credit Card"/>
    <b v="0"/>
    <b v="0"/>
    <d v="1899-12-30T15:25:19"/>
  </r>
  <r>
    <x v="8307"/>
    <n v="21"/>
    <x v="6"/>
    <n v="2018"/>
    <s v="4210 6533 3074 8870"/>
    <s v="123-45-8317"/>
    <x v="51"/>
    <x v="3"/>
    <n v="430.73"/>
    <s v="Travel"/>
    <s v="Denisemouth"/>
    <s v="Credit Card"/>
    <b v="1"/>
    <b v="0"/>
    <d v="1899-12-30T09:00:57"/>
  </r>
  <r>
    <x v="8308"/>
    <n v="25"/>
    <x v="4"/>
    <n v="2018"/>
    <s v="4210 6533 3074 8870"/>
    <s v="123-45-8317"/>
    <x v="75"/>
    <x v="5"/>
    <n v="343.19"/>
    <s v="Clothing"/>
    <s v="Port Dennisport"/>
    <s v="Credit Card"/>
    <b v="1"/>
    <b v="0"/>
    <d v="1899-12-30T16:29:31"/>
  </r>
  <r>
    <x v="8309"/>
    <n v="15"/>
    <x v="11"/>
    <n v="2018"/>
    <s v="4210 6533 3074 8870"/>
    <s v="123-45-8317"/>
    <x v="47"/>
    <x v="5"/>
    <n v="3273.27"/>
    <s v="Electronics"/>
    <s v="New Raymondburgh"/>
    <s v="Debit Card"/>
    <b v="0"/>
    <b v="0"/>
    <d v="1899-12-30T06:14:46"/>
  </r>
  <r>
    <x v="8310"/>
    <n v="18"/>
    <x v="3"/>
    <n v="2018"/>
    <s v="4210 6533 3074 8870"/>
    <s v="123-45-8317"/>
    <x v="84"/>
    <x v="1"/>
    <n v="1173.81"/>
    <s v="Clothing"/>
    <s v="East Christopher"/>
    <s v="Debit Card"/>
    <b v="1"/>
    <b v="0"/>
    <d v="1899-12-30T16:16:47"/>
  </r>
  <r>
    <x v="8311"/>
    <n v="15"/>
    <x v="7"/>
    <n v="2018"/>
    <s v="4210 6533 3074 8870"/>
    <s v="123-45-8317"/>
    <x v="82"/>
    <x v="5"/>
    <n v="4676.45"/>
    <s v="Groceries"/>
    <s v="East Thomas"/>
    <s v="Debit Card"/>
    <b v="1"/>
    <b v="0"/>
    <d v="1899-12-30T22:01:57"/>
  </r>
  <r>
    <x v="8312"/>
    <n v="28"/>
    <x v="1"/>
    <n v="2018"/>
    <s v="4210 6533 3074 8870"/>
    <s v="123-45-8317"/>
    <x v="76"/>
    <x v="1"/>
    <n v="3726.04"/>
    <s v="Electronics"/>
    <s v="South Anitaton"/>
    <s v="Credit Card"/>
    <b v="0"/>
    <b v="0"/>
    <d v="1899-12-30T23:42:59"/>
  </r>
  <r>
    <x v="8313"/>
    <n v="26"/>
    <x v="10"/>
    <n v="2018"/>
    <s v="4210 6533 3074 8870"/>
    <s v="123-45-8317"/>
    <x v="48"/>
    <x v="0"/>
    <n v="2196.23"/>
    <s v="Travel"/>
    <s v="Alexanderton"/>
    <s v="Credit Card"/>
    <b v="0"/>
    <b v="0"/>
    <d v="1899-12-30T20:20:46"/>
  </r>
  <r>
    <x v="8314"/>
    <n v="13"/>
    <x v="0"/>
    <n v="2018"/>
    <s v="4210 6533 3074 8870"/>
    <s v="123-45-8317"/>
    <x v="6"/>
    <x v="5"/>
    <n v="942.41"/>
    <s v="Health"/>
    <s v="Peterfort"/>
    <s v="Debit Card"/>
    <b v="0"/>
    <b v="0"/>
    <d v="1899-12-30T11:45:22"/>
  </r>
  <r>
    <x v="8315"/>
    <n v="15"/>
    <x v="3"/>
    <n v="2018"/>
    <s v="4210 6533 3074 8870"/>
    <s v="123-45-8317"/>
    <x v="53"/>
    <x v="6"/>
    <n v="4546.0200000000004"/>
    <s v="Groceries"/>
    <s v="Webbland"/>
    <s v="Credit Card"/>
    <b v="1"/>
    <b v="0"/>
    <d v="1899-12-30T12:20:45"/>
  </r>
  <r>
    <x v="8316"/>
    <n v="26"/>
    <x v="1"/>
    <n v="2018"/>
    <s v="4210 6533 3074 8870"/>
    <s v="123-45-8317"/>
    <x v="104"/>
    <x v="1"/>
    <n v="4236.62"/>
    <s v="Travel"/>
    <s v="Deniseville"/>
    <s v="Credit Card"/>
    <b v="1"/>
    <b v="0"/>
    <d v="1899-12-30T23:18:29"/>
  </r>
  <r>
    <x v="8317"/>
    <n v="5"/>
    <x v="2"/>
    <n v="2018"/>
    <s v="4210 6533 3074 8870"/>
    <s v="123-45-8317"/>
    <x v="13"/>
    <x v="0"/>
    <n v="992.93"/>
    <s v="Electronics"/>
    <s v="East Tammy"/>
    <s v="Debit Card"/>
    <b v="0"/>
    <b v="0"/>
    <d v="1899-12-30T13:21:27"/>
  </r>
  <r>
    <x v="8318"/>
    <n v="13"/>
    <x v="5"/>
    <n v="2018"/>
    <s v="4210 6533 3074 8870"/>
    <s v="123-45-8317"/>
    <x v="73"/>
    <x v="3"/>
    <n v="2837.97"/>
    <s v="Clothing"/>
    <s v="Andersonstad"/>
    <s v="Credit Card"/>
    <b v="0"/>
    <b v="0"/>
    <d v="1899-12-30T06:03:34"/>
  </r>
  <r>
    <x v="8319"/>
    <n v="10"/>
    <x v="10"/>
    <n v="2018"/>
    <s v="4210 6533 3074 8870"/>
    <s v="123-45-8317"/>
    <x v="109"/>
    <x v="4"/>
    <n v="1746.49"/>
    <s v="Travel"/>
    <s v="Rickberg"/>
    <s v="Credit Card"/>
    <b v="0"/>
    <b v="0"/>
    <d v="1899-12-30T05:04:43"/>
  </r>
  <r>
    <x v="8320"/>
    <n v="3"/>
    <x v="5"/>
    <n v="2018"/>
    <s v="4210 6533 3074 8870"/>
    <s v="123-45-8317"/>
    <x v="23"/>
    <x v="0"/>
    <n v="2283.7199999999998"/>
    <s v="Groceries"/>
    <s v="East Sandy"/>
    <s v="Debit Card"/>
    <b v="1"/>
    <b v="0"/>
    <d v="1899-12-30T22:09:17"/>
  </r>
  <r>
    <x v="8321"/>
    <n v="22"/>
    <x v="3"/>
    <n v="2018"/>
    <s v="4210 6533 3074 8870"/>
    <s v="123-45-8317"/>
    <x v="89"/>
    <x v="1"/>
    <n v="857.13"/>
    <s v="Groceries"/>
    <s v="North Thomasfort"/>
    <s v="Debit Card"/>
    <b v="0"/>
    <b v="0"/>
    <d v="1899-12-30T04:02:59"/>
  </r>
  <r>
    <x v="8322"/>
    <n v="23"/>
    <x v="2"/>
    <n v="2018"/>
    <s v="4210 6533 3074 8870"/>
    <s v="123-45-8317"/>
    <x v="77"/>
    <x v="3"/>
    <n v="2288.6"/>
    <s v="Clothing"/>
    <s v="Nicholsstad"/>
    <s v="Debit Card"/>
    <b v="0"/>
    <b v="0"/>
    <d v="1899-12-30T21:01:31"/>
  </r>
  <r>
    <x v="8323"/>
    <n v="6"/>
    <x v="4"/>
    <n v="2018"/>
    <s v="4210 6533 3074 8870"/>
    <s v="123-45-8317"/>
    <x v="15"/>
    <x v="6"/>
    <n v="889.94"/>
    <s v="Groceries"/>
    <s v="Port Johnville"/>
    <s v="Debit Card"/>
    <b v="1"/>
    <b v="0"/>
    <d v="1899-12-30T10:23:12"/>
  </r>
  <r>
    <x v="8324"/>
    <n v="6"/>
    <x v="3"/>
    <n v="2018"/>
    <s v="4210 6533 3074 8870"/>
    <s v="123-45-8317"/>
    <x v="32"/>
    <x v="5"/>
    <n v="493.14"/>
    <s v="Dining"/>
    <s v="Sanchezfort"/>
    <s v="Debit Card"/>
    <b v="0"/>
    <b v="0"/>
    <d v="1899-12-30T03:55:54"/>
  </r>
  <r>
    <x v="8325"/>
    <n v="18"/>
    <x v="2"/>
    <n v="2018"/>
    <s v="4210 6533 3074 8870"/>
    <s v="123-45-8317"/>
    <x v="85"/>
    <x v="5"/>
    <n v="2869.15"/>
    <s v="Groceries"/>
    <s v="Juliachester"/>
    <s v="Debit Card"/>
    <b v="0"/>
    <b v="0"/>
    <d v="1899-12-30T14:54:44"/>
  </r>
  <r>
    <x v="8326"/>
    <n v="3"/>
    <x v="5"/>
    <n v="2018"/>
    <s v="4210 6533 3074 8870"/>
    <s v="123-45-8317"/>
    <x v="84"/>
    <x v="5"/>
    <n v="3859.74"/>
    <s v="Travel"/>
    <s v="Port Daniel"/>
    <s v="Credit Card"/>
    <b v="0"/>
    <b v="0"/>
    <d v="1899-12-30T21:50:49"/>
  </r>
  <r>
    <x v="8327"/>
    <n v="24"/>
    <x v="10"/>
    <n v="2018"/>
    <s v="4210 6533 3074 8870"/>
    <s v="123-45-8317"/>
    <x v="85"/>
    <x v="0"/>
    <n v="4250.83"/>
    <s v="Electronics"/>
    <s v="New Travisburgh"/>
    <s v="Credit Card"/>
    <b v="1"/>
    <b v="0"/>
    <d v="1899-12-30T01:41:09"/>
  </r>
  <r>
    <x v="8328"/>
    <n v="21"/>
    <x v="0"/>
    <n v="2018"/>
    <s v="4210 6533 3074 8870"/>
    <s v="123-45-8317"/>
    <x v="107"/>
    <x v="5"/>
    <n v="596.14"/>
    <s v="Health"/>
    <s v="East Jenniferfurt"/>
    <s v="Credit Card"/>
    <b v="0"/>
    <b v="0"/>
    <d v="1899-12-30T04:43:38"/>
  </r>
  <r>
    <x v="8329"/>
    <n v="27"/>
    <x v="8"/>
    <n v="2018"/>
    <s v="4210 6533 3074 8870"/>
    <s v="123-45-8317"/>
    <x v="92"/>
    <x v="1"/>
    <n v="3893.24"/>
    <s v="Groceries"/>
    <s v="South Dale"/>
    <s v="Debit Card"/>
    <b v="0"/>
    <b v="0"/>
    <d v="1899-12-30T07:49:07"/>
  </r>
  <r>
    <x v="8330"/>
    <n v="19"/>
    <x v="6"/>
    <n v="2018"/>
    <s v="4210 6533 3074 8870"/>
    <s v="123-45-8317"/>
    <x v="68"/>
    <x v="2"/>
    <n v="4944.8100000000004"/>
    <s v="Electronics"/>
    <s v="South Donaldberg"/>
    <s v="Debit Card"/>
    <b v="0"/>
    <b v="0"/>
    <d v="1899-12-30T16:23:03"/>
  </r>
  <r>
    <x v="8331"/>
    <n v="27"/>
    <x v="4"/>
    <n v="2018"/>
    <s v="4210 6533 3074 8870"/>
    <s v="123-45-8317"/>
    <x v="13"/>
    <x v="2"/>
    <n v="3974.65"/>
    <s v="Travel"/>
    <s v="West Christianport"/>
    <s v="Credit Card"/>
    <b v="0"/>
    <b v="0"/>
    <d v="1899-12-30T11:34:50"/>
  </r>
  <r>
    <x v="8332"/>
    <n v="9"/>
    <x v="5"/>
    <n v="2018"/>
    <s v="4210 6533 3074 8870"/>
    <s v="123-45-8317"/>
    <x v="8"/>
    <x v="0"/>
    <n v="2678.07"/>
    <s v="Travel"/>
    <s v="New Beverlyland"/>
    <s v="Debit Card"/>
    <b v="1"/>
    <b v="0"/>
    <d v="1899-12-30T06:39:13"/>
  </r>
  <r>
    <x v="8333"/>
    <n v="5"/>
    <x v="10"/>
    <n v="2018"/>
    <s v="4210 6533 3074 8870"/>
    <s v="123-45-8317"/>
    <x v="28"/>
    <x v="2"/>
    <n v="3092.89"/>
    <s v="Health"/>
    <s v="North Josephville"/>
    <s v="Credit Card"/>
    <b v="0"/>
    <b v="0"/>
    <d v="1899-12-30T00:46:12"/>
  </r>
  <r>
    <x v="8334"/>
    <n v="5"/>
    <x v="11"/>
    <n v="2018"/>
    <s v="4210 6533 3074 8870"/>
    <s v="123-45-8317"/>
    <x v="19"/>
    <x v="4"/>
    <n v="2089.27"/>
    <s v="Travel"/>
    <s v="Port Codyville"/>
    <s v="Debit Card"/>
    <b v="1"/>
    <b v="0"/>
    <d v="1899-12-30T16:16:23"/>
  </r>
  <r>
    <x v="8335"/>
    <n v="8"/>
    <x v="6"/>
    <n v="2018"/>
    <s v="4210 6533 3074 8870"/>
    <s v="123-45-8317"/>
    <x v="45"/>
    <x v="0"/>
    <n v="2823.69"/>
    <s v="Groceries"/>
    <s v="Schultzmouth"/>
    <s v="Debit Card"/>
    <b v="0"/>
    <b v="0"/>
    <d v="1899-12-30T14:16:17"/>
  </r>
  <r>
    <x v="8336"/>
    <n v="10"/>
    <x v="7"/>
    <n v="2018"/>
    <s v="4210 6533 3074 8870"/>
    <s v="123-45-8317"/>
    <x v="72"/>
    <x v="3"/>
    <n v="1886.86"/>
    <s v="Health"/>
    <s v="Lake Alejandroshire"/>
    <s v="Debit Card"/>
    <b v="1"/>
    <b v="0"/>
    <d v="1899-12-30T01:00:13"/>
  </r>
  <r>
    <x v="8337"/>
    <n v="7"/>
    <x v="2"/>
    <n v="2018"/>
    <s v="4210 6533 3074 8870"/>
    <s v="123-45-8317"/>
    <x v="71"/>
    <x v="2"/>
    <n v="4329.5600000000004"/>
    <s v="Health"/>
    <s v="Richardland"/>
    <s v="Debit Card"/>
    <b v="1"/>
    <b v="0"/>
    <d v="1899-12-30T15:12:40"/>
  </r>
  <r>
    <x v="8338"/>
    <n v="13"/>
    <x v="10"/>
    <n v="2018"/>
    <s v="4210 6533 3074 8870"/>
    <s v="123-45-8317"/>
    <x v="67"/>
    <x v="6"/>
    <n v="1627.93"/>
    <s v="Clothing"/>
    <s v="Mendozachester"/>
    <s v="Debit Card"/>
    <b v="1"/>
    <b v="0"/>
    <d v="1899-12-30T08:11:53"/>
  </r>
  <r>
    <x v="8339"/>
    <n v="6"/>
    <x v="3"/>
    <n v="2018"/>
    <s v="4210 6533 3074 8870"/>
    <s v="123-45-8317"/>
    <x v="76"/>
    <x v="4"/>
    <n v="1880.54"/>
    <s v="Clothing"/>
    <s v="East Kathleenview"/>
    <s v="Debit Card"/>
    <b v="0"/>
    <b v="0"/>
    <d v="1899-12-30T14:30:05"/>
  </r>
  <r>
    <x v="8340"/>
    <n v="10"/>
    <x v="2"/>
    <n v="2018"/>
    <s v="4210 6533 3074 8870"/>
    <s v="123-45-8317"/>
    <x v="80"/>
    <x v="6"/>
    <n v="4604.13"/>
    <s v="Clothing"/>
    <s v="South Martha"/>
    <s v="Debit Card"/>
    <b v="0"/>
    <b v="0"/>
    <d v="1899-12-30T02:59:43"/>
  </r>
  <r>
    <x v="8341"/>
    <n v="4"/>
    <x v="5"/>
    <n v="2018"/>
    <s v="4210 6533 3074 8870"/>
    <s v="123-45-8317"/>
    <x v="55"/>
    <x v="5"/>
    <n v="3881.89"/>
    <s v="Dining"/>
    <s v="Reedborough"/>
    <s v="Debit Card"/>
    <b v="0"/>
    <b v="0"/>
    <d v="1899-12-30T19:46:20"/>
  </r>
  <r>
    <x v="8342"/>
    <n v="4"/>
    <x v="0"/>
    <n v="2018"/>
    <s v="4210 6533 3074 8870"/>
    <s v="123-45-8317"/>
    <x v="0"/>
    <x v="5"/>
    <n v="822.89"/>
    <s v="Electronics"/>
    <s v="Shelbyside"/>
    <s v="Debit Card"/>
    <b v="0"/>
    <b v="0"/>
    <d v="1899-12-30T19:59:44"/>
  </r>
  <r>
    <x v="8343"/>
    <n v="4"/>
    <x v="11"/>
    <n v="2018"/>
    <s v="4210 6533 3074 8870"/>
    <s v="123-45-8317"/>
    <x v="16"/>
    <x v="6"/>
    <n v="4580.6499999999996"/>
    <s v="Dining"/>
    <s v="Calvinland"/>
    <s v="Credit Card"/>
    <b v="0"/>
    <b v="0"/>
    <d v="1899-12-30T22:19:43"/>
  </r>
  <r>
    <x v="8344"/>
    <n v="6"/>
    <x v="4"/>
    <n v="2018"/>
    <s v="4210 6533 3074 8870"/>
    <s v="123-45-8317"/>
    <x v="64"/>
    <x v="1"/>
    <n v="2116.7199999999998"/>
    <s v="Clothing"/>
    <s v="Cookborough"/>
    <s v="Debit Card"/>
    <b v="0"/>
    <b v="0"/>
    <d v="1899-12-30T11:32:06"/>
  </r>
  <r>
    <x v="8345"/>
    <n v="7"/>
    <x v="6"/>
    <n v="2018"/>
    <s v="4210 6533 3074 8870"/>
    <s v="123-45-8317"/>
    <x v="23"/>
    <x v="2"/>
    <n v="3828.83"/>
    <s v="Health"/>
    <s v="West Deannaport"/>
    <s v="Credit Card"/>
    <b v="0"/>
    <b v="1"/>
    <d v="1899-12-30T12:31:52"/>
  </r>
  <r>
    <x v="8346"/>
    <n v="20"/>
    <x v="1"/>
    <n v="2018"/>
    <s v="4210 6533 3074 8870"/>
    <s v="123-45-8317"/>
    <x v="62"/>
    <x v="4"/>
    <n v="4570.63"/>
    <s v="Electronics"/>
    <s v="Port Ericburgh"/>
    <s v="Debit Card"/>
    <b v="0"/>
    <b v="0"/>
    <d v="1899-12-30T02:58:25"/>
  </r>
  <r>
    <x v="8347"/>
    <n v="26"/>
    <x v="6"/>
    <n v="2018"/>
    <s v="4210 6533 3074 8870"/>
    <s v="123-45-8317"/>
    <x v="84"/>
    <x v="2"/>
    <n v="451.34"/>
    <s v="Travel"/>
    <s v="Douglasville"/>
    <s v="Debit Card"/>
    <b v="1"/>
    <b v="0"/>
    <d v="1899-12-30T04:35:46"/>
  </r>
  <r>
    <x v="8348"/>
    <n v="8"/>
    <x v="7"/>
    <n v="2018"/>
    <s v="4210 6533 3074 8870"/>
    <s v="123-45-8317"/>
    <x v="73"/>
    <x v="6"/>
    <n v="929.49"/>
    <s v="Travel"/>
    <s v="East Davidhaven"/>
    <s v="Credit Card"/>
    <b v="1"/>
    <b v="0"/>
    <d v="1899-12-30T10:42:33"/>
  </r>
  <r>
    <x v="8349"/>
    <n v="11"/>
    <x v="1"/>
    <n v="2018"/>
    <s v="4210 6533 3074 8870"/>
    <s v="123-45-8317"/>
    <x v="15"/>
    <x v="6"/>
    <n v="526.5"/>
    <s v="Dining"/>
    <s v="Lake Carlosborough"/>
    <s v="Credit Card"/>
    <b v="0"/>
    <b v="0"/>
    <d v="1899-12-30T00:55:45"/>
  </r>
  <r>
    <x v="8350"/>
    <n v="22"/>
    <x v="3"/>
    <n v="2018"/>
    <s v="4210 6533 3074 8870"/>
    <s v="123-45-8317"/>
    <x v="62"/>
    <x v="3"/>
    <n v="4587.8900000000003"/>
    <s v="Groceries"/>
    <s v="Port Stephenville"/>
    <s v="Credit Card"/>
    <b v="0"/>
    <b v="0"/>
    <d v="1899-12-30T18:15:26"/>
  </r>
  <r>
    <x v="8351"/>
    <n v="9"/>
    <x v="11"/>
    <n v="2018"/>
    <s v="4210 6533 5257 5560"/>
    <s v="123-45-8309"/>
    <x v="97"/>
    <x v="1"/>
    <n v="4026.47"/>
    <s v="Dining"/>
    <s v="Davidburgh"/>
    <s v="Credit Card"/>
    <b v="1"/>
    <b v="0"/>
    <d v="1899-12-30T22:00:09"/>
  </r>
  <r>
    <x v="8352"/>
    <n v="11"/>
    <x v="7"/>
    <n v="2018"/>
    <s v="4210 6533 5257 5560"/>
    <s v="123-45-8309"/>
    <x v="109"/>
    <x v="5"/>
    <n v="1770.59"/>
    <s v="Groceries"/>
    <s v="New Elizabeth"/>
    <s v="Debit Card"/>
    <b v="0"/>
    <b v="0"/>
    <d v="1899-12-30T13:44:51"/>
  </r>
  <r>
    <x v="8353"/>
    <n v="13"/>
    <x v="6"/>
    <n v="2018"/>
    <s v="4210 6533 5257 5560"/>
    <s v="123-45-8309"/>
    <x v="53"/>
    <x v="3"/>
    <n v="3509.01"/>
    <s v="Travel"/>
    <s v="New Angela"/>
    <s v="Credit Card"/>
    <b v="1"/>
    <b v="0"/>
    <d v="1899-12-30T20:54:12"/>
  </r>
  <r>
    <x v="8354"/>
    <n v="4"/>
    <x v="2"/>
    <n v="2018"/>
    <s v="4210 6533 5257 5560"/>
    <s v="123-45-8309"/>
    <x v="14"/>
    <x v="3"/>
    <n v="341.68"/>
    <s v="Travel"/>
    <s v="Port Jennifermouth"/>
    <s v="Credit Card"/>
    <b v="0"/>
    <b v="0"/>
    <d v="1899-12-30T04:56:31"/>
  </r>
  <r>
    <x v="8355"/>
    <n v="13"/>
    <x v="1"/>
    <n v="2018"/>
    <s v="4210 6533 5257 5560"/>
    <s v="123-45-8309"/>
    <x v="18"/>
    <x v="5"/>
    <n v="349.42"/>
    <s v="Dining"/>
    <s v="East Phillipmouth"/>
    <s v="Credit Card"/>
    <b v="0"/>
    <b v="0"/>
    <d v="1899-12-30T10:46:33"/>
  </r>
  <r>
    <x v="8356"/>
    <n v="25"/>
    <x v="5"/>
    <n v="2018"/>
    <s v="4210 6533 5257 5560"/>
    <s v="123-45-8309"/>
    <x v="68"/>
    <x v="5"/>
    <n v="2090.54"/>
    <s v="Electronics"/>
    <s v="Port Jeffreyville"/>
    <s v="Debit Card"/>
    <b v="0"/>
    <b v="0"/>
    <d v="1899-12-30T04:03:48"/>
  </r>
  <r>
    <x v="8357"/>
    <n v="2"/>
    <x v="3"/>
    <n v="2018"/>
    <s v="4210 6533 5257 5560"/>
    <s v="123-45-8309"/>
    <x v="107"/>
    <x v="6"/>
    <n v="3537.64"/>
    <s v="Dining"/>
    <s v="New Connieberg"/>
    <s v="Debit Card"/>
    <b v="0"/>
    <b v="0"/>
    <d v="1899-12-30T05:29:12"/>
  </r>
  <r>
    <x v="8358"/>
    <n v="3"/>
    <x v="9"/>
    <n v="2018"/>
    <s v="4210 6533 5257 5560"/>
    <s v="123-45-8309"/>
    <x v="61"/>
    <x v="6"/>
    <n v="3472.89"/>
    <s v="Health"/>
    <s v="East Donna"/>
    <s v="Credit Card"/>
    <b v="0"/>
    <b v="0"/>
    <d v="1899-12-30T00:33:40"/>
  </r>
  <r>
    <x v="8359"/>
    <n v="1"/>
    <x v="9"/>
    <n v="2018"/>
    <s v="4210 6533 5257 5560"/>
    <s v="123-45-8309"/>
    <x v="101"/>
    <x v="5"/>
    <n v="1047.96"/>
    <s v="Electronics"/>
    <s v="West Katherine"/>
    <s v="Credit Card"/>
    <b v="0"/>
    <b v="0"/>
    <d v="1899-12-30T14:00:28"/>
  </r>
  <r>
    <x v="8360"/>
    <n v="6"/>
    <x v="3"/>
    <n v="2018"/>
    <s v="4210 6533 5257 5560"/>
    <s v="123-45-8309"/>
    <x v="89"/>
    <x v="5"/>
    <n v="1006.18"/>
    <s v="Electronics"/>
    <s v="North Kristie"/>
    <s v="Debit Card"/>
    <b v="0"/>
    <b v="0"/>
    <d v="1899-12-30T00:33:32"/>
  </r>
  <r>
    <x v="8361"/>
    <n v="16"/>
    <x v="1"/>
    <n v="2018"/>
    <s v="4210 6533 5257 5560"/>
    <s v="123-45-8309"/>
    <x v="46"/>
    <x v="3"/>
    <n v="1116.25"/>
    <s v="Travel"/>
    <s v="Markview"/>
    <s v="Debit Card"/>
    <b v="1"/>
    <b v="0"/>
    <d v="1899-12-30T14:24:02"/>
  </r>
  <r>
    <x v="8362"/>
    <n v="12"/>
    <x v="3"/>
    <n v="2018"/>
    <s v="4210 6533 5257 5560"/>
    <s v="123-45-8309"/>
    <x v="11"/>
    <x v="5"/>
    <n v="3858.13"/>
    <s v="Groceries"/>
    <s v="West Misty"/>
    <s v="Debit Card"/>
    <b v="1"/>
    <b v="0"/>
    <d v="1899-12-30T20:17:05"/>
  </r>
  <r>
    <x v="8363"/>
    <n v="5"/>
    <x v="3"/>
    <n v="2018"/>
    <s v="4210 6533 5257 5560"/>
    <s v="123-45-8309"/>
    <x v="14"/>
    <x v="4"/>
    <n v="1511.85"/>
    <s v="Travel"/>
    <s v="Marktown"/>
    <s v="Credit Card"/>
    <b v="0"/>
    <b v="0"/>
    <d v="1899-12-30T10:01:10"/>
  </r>
  <r>
    <x v="8364"/>
    <n v="13"/>
    <x v="10"/>
    <n v="2018"/>
    <s v="4210 6533 5257 5560"/>
    <s v="123-45-8309"/>
    <x v="101"/>
    <x v="5"/>
    <n v="1522.25"/>
    <s v="Groceries"/>
    <s v="North Mackenzie"/>
    <s v="Debit Card"/>
    <b v="0"/>
    <b v="0"/>
    <d v="1899-12-30T03:14:50"/>
  </r>
  <r>
    <x v="8365"/>
    <n v="19"/>
    <x v="9"/>
    <n v="2018"/>
    <s v="4210 6533 5257 5560"/>
    <s v="123-45-8309"/>
    <x v="99"/>
    <x v="0"/>
    <n v="3833.15"/>
    <s v="Clothing"/>
    <s v="Joshuafurt"/>
    <s v="Debit Card"/>
    <b v="1"/>
    <b v="0"/>
    <d v="1899-12-30T03:27:52"/>
  </r>
  <r>
    <x v="8366"/>
    <n v="15"/>
    <x v="9"/>
    <n v="2018"/>
    <s v="4210 6533 5257 5560"/>
    <s v="123-45-8309"/>
    <x v="63"/>
    <x v="6"/>
    <n v="25.55"/>
    <s v="Dining"/>
    <s v="Alvarezfort"/>
    <s v="Credit Card"/>
    <b v="0"/>
    <b v="0"/>
    <d v="1899-12-30T00:16:39"/>
  </r>
  <r>
    <x v="8367"/>
    <n v="10"/>
    <x v="10"/>
    <n v="2018"/>
    <s v="4210 6533 5257 5560"/>
    <s v="123-45-8309"/>
    <x v="33"/>
    <x v="1"/>
    <n v="1212.83"/>
    <s v="Health"/>
    <s v="Port Henry"/>
    <s v="Debit Card"/>
    <b v="0"/>
    <b v="0"/>
    <d v="1899-12-30T05:55:40"/>
  </r>
  <r>
    <x v="8368"/>
    <n v="15"/>
    <x v="5"/>
    <n v="2018"/>
    <s v="4210 6533 5257 5560"/>
    <s v="123-45-8309"/>
    <x v="58"/>
    <x v="1"/>
    <n v="2685.15"/>
    <s v="Travel"/>
    <s v="East Brandyburgh"/>
    <s v="Credit Card"/>
    <b v="0"/>
    <b v="0"/>
    <d v="1899-12-30T23:23:46"/>
  </r>
  <r>
    <x v="8369"/>
    <n v="13"/>
    <x v="2"/>
    <n v="2018"/>
    <s v="4210 6533 5257 5560"/>
    <s v="123-45-8309"/>
    <x v="75"/>
    <x v="0"/>
    <n v="1262.0999999999999"/>
    <s v="Electronics"/>
    <s v="North Lindaburgh"/>
    <s v="Debit Card"/>
    <b v="1"/>
    <b v="0"/>
    <d v="1899-12-30T09:55:34"/>
  </r>
  <r>
    <x v="8370"/>
    <n v="13"/>
    <x v="9"/>
    <n v="2018"/>
    <s v="4210 6533 5257 5560"/>
    <s v="123-45-8309"/>
    <x v="89"/>
    <x v="1"/>
    <n v="4984.62"/>
    <s v="Clothing"/>
    <s v="Lake Benjaminhaven"/>
    <s v="Debit Card"/>
    <b v="0"/>
    <b v="0"/>
    <d v="1899-12-30T02:34:50"/>
  </r>
  <r>
    <x v="8371"/>
    <n v="3"/>
    <x v="10"/>
    <n v="2018"/>
    <s v="4210 6533 5257 5560"/>
    <s v="123-45-8309"/>
    <x v="3"/>
    <x v="2"/>
    <n v="2552.56"/>
    <s v="Health"/>
    <s v="East Chadtown"/>
    <s v="Debit Card"/>
    <b v="1"/>
    <b v="0"/>
    <d v="1899-12-30T23:27:19"/>
  </r>
  <r>
    <x v="8372"/>
    <n v="7"/>
    <x v="0"/>
    <n v="2018"/>
    <s v="4210 6533 5257 5560"/>
    <s v="123-45-8309"/>
    <x v="90"/>
    <x v="4"/>
    <n v="1008.32"/>
    <s v="Travel"/>
    <s v="Conniehaven"/>
    <s v="Debit Card"/>
    <b v="0"/>
    <b v="0"/>
    <d v="1899-12-30T08:23:57"/>
  </r>
  <r>
    <x v="8373"/>
    <n v="20"/>
    <x v="1"/>
    <n v="2018"/>
    <s v="4210 6533 5257 5560"/>
    <s v="123-45-8309"/>
    <x v="75"/>
    <x v="2"/>
    <n v="1951.05"/>
    <s v="Groceries"/>
    <s v="Aaronton"/>
    <s v="Credit Card"/>
    <b v="0"/>
    <b v="0"/>
    <d v="1899-12-30T17:52:50"/>
  </r>
  <r>
    <x v="8374"/>
    <n v="20"/>
    <x v="10"/>
    <n v="2018"/>
    <s v="4210 6533 5257 5560"/>
    <s v="123-45-8309"/>
    <x v="98"/>
    <x v="4"/>
    <n v="1115.6199999999999"/>
    <s v="Electronics"/>
    <s v="North Denise"/>
    <s v="Credit Card"/>
    <b v="0"/>
    <b v="0"/>
    <d v="1899-12-30T17:50:54"/>
  </r>
  <r>
    <x v="8375"/>
    <n v="20"/>
    <x v="11"/>
    <n v="2018"/>
    <s v="4210 6533 5257 5560"/>
    <s v="123-45-8309"/>
    <x v="113"/>
    <x v="4"/>
    <n v="3498.4"/>
    <s v="Groceries"/>
    <s v="Heatherfurt"/>
    <s v="Credit Card"/>
    <b v="0"/>
    <b v="0"/>
    <d v="1899-12-30T02:40:17"/>
  </r>
  <r>
    <x v="8376"/>
    <n v="27"/>
    <x v="5"/>
    <n v="2018"/>
    <s v="4210 6533 5257 5560"/>
    <s v="123-45-8309"/>
    <x v="65"/>
    <x v="2"/>
    <n v="2030.17"/>
    <s v="Clothing"/>
    <s v="Wendyshire"/>
    <s v="Debit Card"/>
    <b v="0"/>
    <b v="0"/>
    <d v="1899-12-30T15:06:52"/>
  </r>
  <r>
    <x v="8377"/>
    <n v="27"/>
    <x v="0"/>
    <n v="2018"/>
    <s v="4210 6533 5257 5560"/>
    <s v="123-45-8309"/>
    <x v="48"/>
    <x v="4"/>
    <n v="3304.21"/>
    <s v="Health"/>
    <s v="New Ethan"/>
    <s v="Debit Card"/>
    <b v="0"/>
    <b v="0"/>
    <d v="1899-12-30T06:27:25"/>
  </r>
  <r>
    <x v="8378"/>
    <n v="14"/>
    <x v="10"/>
    <n v="2018"/>
    <s v="4210 6533 5257 5560"/>
    <s v="123-45-8309"/>
    <x v="112"/>
    <x v="4"/>
    <n v="3085.07"/>
    <s v="Dining"/>
    <s v="Mortonfort"/>
    <s v="Debit Card"/>
    <b v="1"/>
    <b v="0"/>
    <d v="1899-12-30T07:44:59"/>
  </r>
  <r>
    <x v="8379"/>
    <n v="21"/>
    <x v="10"/>
    <n v="2018"/>
    <s v="4210 6533 5257 5560"/>
    <s v="123-45-8309"/>
    <x v="9"/>
    <x v="3"/>
    <n v="2178.48"/>
    <s v="Clothing"/>
    <s v="Carterburgh"/>
    <s v="Credit Card"/>
    <b v="1"/>
    <b v="0"/>
    <d v="1899-12-30T05:48:59"/>
  </r>
  <r>
    <x v="8380"/>
    <n v="19"/>
    <x v="8"/>
    <n v="2018"/>
    <s v="4210 6533 5257 5560"/>
    <s v="123-45-8309"/>
    <x v="44"/>
    <x v="5"/>
    <n v="4300.68"/>
    <s v="Travel"/>
    <s v="Jessefort"/>
    <s v="Debit Card"/>
    <b v="0"/>
    <b v="0"/>
    <d v="1899-12-30T17:22:52"/>
  </r>
  <r>
    <x v="8381"/>
    <n v="7"/>
    <x v="10"/>
    <n v="2018"/>
    <s v="4210 6533 5257 5560"/>
    <s v="123-45-8309"/>
    <x v="48"/>
    <x v="1"/>
    <n v="3743.14"/>
    <s v="Groceries"/>
    <s v="West Aprilside"/>
    <s v="Credit Card"/>
    <b v="0"/>
    <b v="0"/>
    <d v="1899-12-30T20:44:52"/>
  </r>
  <r>
    <x v="8382"/>
    <n v="11"/>
    <x v="1"/>
    <n v="2018"/>
    <s v="4210 6533 5257 5560"/>
    <s v="123-45-8309"/>
    <x v="12"/>
    <x v="0"/>
    <n v="3554.47"/>
    <s v="Electronics"/>
    <s v="West Joshua"/>
    <s v="Debit Card"/>
    <b v="1"/>
    <b v="0"/>
    <d v="1899-12-30T12:32:14"/>
  </r>
  <r>
    <x v="8383"/>
    <n v="3"/>
    <x v="3"/>
    <n v="2018"/>
    <s v="4210 6533 5257 5560"/>
    <s v="123-45-8309"/>
    <x v="17"/>
    <x v="2"/>
    <n v="2603.0100000000002"/>
    <s v="Travel"/>
    <s v="Wattsville"/>
    <s v="Debit Card"/>
    <b v="0"/>
    <b v="0"/>
    <d v="1899-12-30T07:05:47"/>
  </r>
  <r>
    <x v="8384"/>
    <n v="9"/>
    <x v="11"/>
    <n v="2018"/>
    <s v="4210 6533 5257 5560"/>
    <s v="123-45-8309"/>
    <x v="27"/>
    <x v="6"/>
    <n v="3514.64"/>
    <s v="Travel"/>
    <s v="Port Beth"/>
    <s v="Credit Card"/>
    <b v="0"/>
    <b v="0"/>
    <d v="1899-12-30T10:45:08"/>
  </r>
  <r>
    <x v="8385"/>
    <n v="27"/>
    <x v="10"/>
    <n v="2018"/>
    <s v="4210 6533 5257 5560"/>
    <s v="123-45-8309"/>
    <x v="53"/>
    <x v="0"/>
    <n v="4238.91"/>
    <s v="Clothing"/>
    <s v="Nicoleborough"/>
    <s v="Debit Card"/>
    <b v="1"/>
    <b v="0"/>
    <d v="1899-12-30T04:58:25"/>
  </r>
  <r>
    <x v="8386"/>
    <n v="13"/>
    <x v="10"/>
    <n v="2018"/>
    <s v="4210 6533 5257 5560"/>
    <s v="123-45-8309"/>
    <x v="60"/>
    <x v="5"/>
    <n v="3512.94"/>
    <s v="Electronics"/>
    <s v="South Jamesstad"/>
    <s v="Debit Card"/>
    <b v="1"/>
    <b v="0"/>
    <d v="1899-12-30T18:32:01"/>
  </r>
  <r>
    <x v="8387"/>
    <n v="25"/>
    <x v="7"/>
    <n v="2018"/>
    <s v="4210 6533 5257 5560"/>
    <s v="123-45-8309"/>
    <x v="56"/>
    <x v="5"/>
    <n v="2367.7800000000002"/>
    <s v="Clothing"/>
    <s v="Simsfurt"/>
    <s v="Debit Card"/>
    <b v="0"/>
    <b v="0"/>
    <d v="1899-12-30T09:53:47"/>
  </r>
  <r>
    <x v="8388"/>
    <n v="5"/>
    <x v="1"/>
    <n v="2018"/>
    <s v="4210 6533 5257 5560"/>
    <s v="123-45-8309"/>
    <x v="44"/>
    <x v="6"/>
    <n v="2617.89"/>
    <s v="Electronics"/>
    <s v="Helenview"/>
    <s v="Credit Card"/>
    <b v="1"/>
    <b v="0"/>
    <d v="1899-12-30T07:23:16"/>
  </r>
  <r>
    <x v="8389"/>
    <n v="21"/>
    <x v="5"/>
    <n v="2018"/>
    <s v="4210 6533 5257 5560"/>
    <s v="123-45-8309"/>
    <x v="105"/>
    <x v="0"/>
    <n v="3787.63"/>
    <s v="Clothing"/>
    <s v="North Cherylville"/>
    <s v="Debit Card"/>
    <b v="0"/>
    <b v="0"/>
    <d v="1899-12-30T07:32:14"/>
  </r>
  <r>
    <x v="8390"/>
    <n v="10"/>
    <x v="9"/>
    <n v="2018"/>
    <s v="4210 6533 8794 4240"/>
    <s v="123-45-8284"/>
    <x v="43"/>
    <x v="1"/>
    <n v="1968.56"/>
    <s v="Electronics"/>
    <s v="Moorebury"/>
    <s v="Debit Card"/>
    <b v="1"/>
    <b v="0"/>
    <d v="1899-12-30T23:20:13"/>
  </r>
  <r>
    <x v="8391"/>
    <n v="16"/>
    <x v="8"/>
    <n v="2018"/>
    <s v="4210 6533 8794 4240"/>
    <s v="123-45-8284"/>
    <x v="4"/>
    <x v="1"/>
    <n v="2403.52"/>
    <s v="Groceries"/>
    <s v="Fieldsstad"/>
    <s v="Debit Card"/>
    <b v="0"/>
    <b v="0"/>
    <d v="1899-12-30T02:59:23"/>
  </r>
  <r>
    <x v="8392"/>
    <n v="19"/>
    <x v="3"/>
    <n v="2018"/>
    <s v="4210 6533 8794 4240"/>
    <s v="123-45-8284"/>
    <x v="23"/>
    <x v="1"/>
    <n v="1460.15"/>
    <s v="Groceries"/>
    <s v="Georgefurt"/>
    <s v="Debit Card"/>
    <b v="1"/>
    <b v="0"/>
    <d v="1899-12-30T21:13:23"/>
  </r>
  <r>
    <x v="8393"/>
    <n v="22"/>
    <x v="5"/>
    <n v="2018"/>
    <s v="4210 6533 8794 4240"/>
    <s v="123-45-8284"/>
    <x v="5"/>
    <x v="6"/>
    <n v="2040.88"/>
    <s v="Travel"/>
    <s v="Port Jerryville"/>
    <s v="Debit Card"/>
    <b v="0"/>
    <b v="0"/>
    <d v="1899-12-30T12:17:26"/>
  </r>
  <r>
    <x v="8394"/>
    <n v="21"/>
    <x v="4"/>
    <n v="2018"/>
    <s v="4210 6533 9363 2360"/>
    <s v="123-45-8278"/>
    <x v="80"/>
    <x v="4"/>
    <n v="2871.09"/>
    <s v="Health"/>
    <s v="Joycemouth"/>
    <s v="Credit Card"/>
    <b v="0"/>
    <b v="0"/>
    <d v="1899-12-30T22:29:06"/>
  </r>
  <r>
    <x v="8395"/>
    <n v="18"/>
    <x v="5"/>
    <n v="2018"/>
    <s v="4210 6533 9363 2360"/>
    <s v="123-45-8278"/>
    <x v="62"/>
    <x v="6"/>
    <n v="1662.79"/>
    <s v="Dining"/>
    <s v="South Nathan"/>
    <s v="Debit Card"/>
    <b v="0"/>
    <b v="0"/>
    <d v="1899-12-30T22:21:45"/>
  </r>
  <r>
    <x v="8396"/>
    <n v="14"/>
    <x v="9"/>
    <n v="2018"/>
    <s v="4210 6533 9363 2360"/>
    <s v="123-45-8278"/>
    <x v="50"/>
    <x v="3"/>
    <n v="3538.83"/>
    <s v="Health"/>
    <s v="Russellfort"/>
    <s v="Debit Card"/>
    <b v="1"/>
    <b v="0"/>
    <d v="1899-12-30T06:36:42"/>
  </r>
  <r>
    <x v="8397"/>
    <n v="11"/>
    <x v="3"/>
    <n v="2018"/>
    <s v="4210 6533 9363 2360"/>
    <s v="123-45-8278"/>
    <x v="48"/>
    <x v="5"/>
    <n v="3879.59"/>
    <s v="Travel"/>
    <s v="Jonesbury"/>
    <s v="Credit Card"/>
    <b v="0"/>
    <b v="0"/>
    <d v="1899-12-30T01:19:31"/>
  </r>
  <r>
    <x v="8398"/>
    <n v="18"/>
    <x v="8"/>
    <n v="2018"/>
    <s v="4210 6533 9363 2360"/>
    <s v="123-45-8278"/>
    <x v="83"/>
    <x v="6"/>
    <n v="568.04"/>
    <s v="Travel"/>
    <s v="South Michaelstad"/>
    <s v="Credit Card"/>
    <b v="0"/>
    <b v="0"/>
    <d v="1899-12-30T08:54:12"/>
  </r>
  <r>
    <x v="8399"/>
    <n v="12"/>
    <x v="10"/>
    <n v="2018"/>
    <s v="4210 6533 9363 2360"/>
    <s v="123-45-8278"/>
    <x v="69"/>
    <x v="6"/>
    <n v="2694.09"/>
    <s v="Clothing"/>
    <s v="South Brandonchester"/>
    <s v="Credit Card"/>
    <b v="0"/>
    <b v="0"/>
    <d v="1899-12-30T13:30:52"/>
  </r>
  <r>
    <x v="8400"/>
    <n v="15"/>
    <x v="11"/>
    <n v="2018"/>
    <s v="4210 6533 9363 2360"/>
    <s v="123-45-8278"/>
    <x v="81"/>
    <x v="1"/>
    <n v="584.87"/>
    <s v="Groceries"/>
    <s v="East Jesse"/>
    <s v="Debit Card"/>
    <b v="0"/>
    <b v="0"/>
    <d v="1899-12-30T22:32:12"/>
  </r>
  <r>
    <x v="8401"/>
    <n v="1"/>
    <x v="1"/>
    <n v="2018"/>
    <s v="4210 6533 9363 2360"/>
    <s v="123-45-8278"/>
    <x v="43"/>
    <x v="3"/>
    <n v="1856.15"/>
    <s v="Health"/>
    <s v="Patrickbury"/>
    <s v="Debit Card"/>
    <b v="0"/>
    <b v="0"/>
    <d v="1899-12-30T02:40:25"/>
  </r>
  <r>
    <x v="8402"/>
    <n v="27"/>
    <x v="8"/>
    <n v="2018"/>
    <s v="4210 6533 9363 2360"/>
    <s v="123-45-8278"/>
    <x v="71"/>
    <x v="2"/>
    <n v="1548.62"/>
    <s v="Health"/>
    <s v="East Matthew"/>
    <s v="Debit Card"/>
    <b v="0"/>
    <b v="0"/>
    <d v="1899-12-30T22:02:09"/>
  </r>
  <r>
    <x v="8403"/>
    <n v="2"/>
    <x v="5"/>
    <n v="2018"/>
    <s v="4210 6533 9363 2360"/>
    <s v="123-45-8278"/>
    <x v="43"/>
    <x v="2"/>
    <n v="2455.9899999999998"/>
    <s v="Health"/>
    <s v="East Renee"/>
    <s v="Debit Card"/>
    <b v="0"/>
    <b v="0"/>
    <d v="1899-12-30T03:28:22"/>
  </r>
  <r>
    <x v="8404"/>
    <n v="15"/>
    <x v="2"/>
    <n v="2018"/>
    <s v="4210 6533 9363 2360"/>
    <s v="123-45-8278"/>
    <x v="88"/>
    <x v="1"/>
    <n v="2805.75"/>
    <s v="Electronics"/>
    <s v="New Jimmy"/>
    <s v="Debit Card"/>
    <b v="1"/>
    <b v="0"/>
    <d v="1899-12-30T10:26:08"/>
  </r>
  <r>
    <x v="8405"/>
    <n v="5"/>
    <x v="10"/>
    <n v="2018"/>
    <s v="4210 6533 9363 2360"/>
    <s v="123-45-8278"/>
    <x v="16"/>
    <x v="3"/>
    <n v="1073.58"/>
    <s v="Groceries"/>
    <s v="North Diane"/>
    <s v="Debit Card"/>
    <b v="0"/>
    <b v="0"/>
    <d v="1899-12-30T17:34:25"/>
  </r>
  <r>
    <x v="8406"/>
    <n v="7"/>
    <x v="10"/>
    <n v="2018"/>
    <s v="4210 6533 9363 2360"/>
    <s v="123-45-8278"/>
    <x v="8"/>
    <x v="0"/>
    <n v="3612.5"/>
    <s v="Electronics"/>
    <s v="Lake Leahmouth"/>
    <s v="Credit Card"/>
    <b v="0"/>
    <b v="0"/>
    <d v="1899-12-30T07:45:08"/>
  </r>
  <r>
    <x v="8407"/>
    <n v="22"/>
    <x v="8"/>
    <n v="2018"/>
    <s v="4210 6533 9363 2360"/>
    <s v="123-45-8278"/>
    <x v="29"/>
    <x v="0"/>
    <n v="174.82"/>
    <s v="Travel"/>
    <s v="Bellland"/>
    <s v="Debit Card"/>
    <b v="0"/>
    <b v="1"/>
    <d v="1899-12-30T19:50:04"/>
  </r>
  <r>
    <x v="8408"/>
    <n v="21"/>
    <x v="5"/>
    <n v="2018"/>
    <s v="4210 6533 9363 2360"/>
    <s v="123-45-8278"/>
    <x v="87"/>
    <x v="6"/>
    <n v="3906.03"/>
    <s v="Clothing"/>
    <s v="North Nicolemouth"/>
    <s v="Debit Card"/>
    <b v="0"/>
    <b v="0"/>
    <d v="1899-12-30T03:07:18"/>
  </r>
  <r>
    <x v="8409"/>
    <n v="13"/>
    <x v="0"/>
    <n v="2018"/>
    <s v="4210 6533 9363 2360"/>
    <s v="123-45-8278"/>
    <x v="98"/>
    <x v="6"/>
    <n v="2564.7800000000002"/>
    <s v="Clothing"/>
    <s v="Lindafurt"/>
    <s v="Debit Card"/>
    <b v="0"/>
    <b v="0"/>
    <d v="1899-12-30T02:35:30"/>
  </r>
  <r>
    <x v="8410"/>
    <n v="21"/>
    <x v="11"/>
    <n v="2018"/>
    <s v="4210 6533 9363 2360"/>
    <s v="123-45-8278"/>
    <x v="63"/>
    <x v="5"/>
    <n v="4796.8500000000004"/>
    <s v="Health"/>
    <s v="Tammyfurt"/>
    <s v="Credit Card"/>
    <b v="0"/>
    <b v="0"/>
    <d v="1899-12-30T16:50:46"/>
  </r>
  <r>
    <x v="8411"/>
    <n v="11"/>
    <x v="8"/>
    <n v="2018"/>
    <s v="4210 6533 9363 2360"/>
    <s v="123-45-8278"/>
    <x v="46"/>
    <x v="6"/>
    <n v="3457.69"/>
    <s v="Travel"/>
    <s v="South Davidshire"/>
    <s v="Credit Card"/>
    <b v="0"/>
    <b v="0"/>
    <d v="1899-12-30T03:27:20"/>
  </r>
  <r>
    <x v="8412"/>
    <n v="22"/>
    <x v="11"/>
    <n v="2018"/>
    <s v="4210 6533 9363 2360"/>
    <s v="123-45-8278"/>
    <x v="81"/>
    <x v="2"/>
    <n v="1203.92"/>
    <s v="Dining"/>
    <s v="Mezamouth"/>
    <s v="Debit Card"/>
    <b v="0"/>
    <b v="0"/>
    <d v="1899-12-30T20:06:26"/>
  </r>
  <r>
    <x v="8413"/>
    <n v="24"/>
    <x v="6"/>
    <n v="2018"/>
    <s v="4210 6533 9363 2360"/>
    <s v="123-45-8278"/>
    <x v="14"/>
    <x v="4"/>
    <n v="58.06"/>
    <s v="Clothing"/>
    <s v="Elizabethbury"/>
    <s v="Debit Card"/>
    <b v="0"/>
    <b v="0"/>
    <d v="1899-12-30T18:05:38"/>
  </r>
  <r>
    <x v="8414"/>
    <n v="25"/>
    <x v="3"/>
    <n v="2018"/>
    <s v="4210 6533 9363 2360"/>
    <s v="123-45-8278"/>
    <x v="48"/>
    <x v="3"/>
    <n v="990.43"/>
    <s v="Clothing"/>
    <s v="Lake Amandamouth"/>
    <s v="Credit Card"/>
    <b v="0"/>
    <b v="0"/>
    <d v="1899-12-30T19:45:55"/>
  </r>
  <r>
    <x v="8415"/>
    <n v="6"/>
    <x v="1"/>
    <n v="2018"/>
    <s v="4210 6533 9363 2360"/>
    <s v="123-45-8278"/>
    <x v="24"/>
    <x v="2"/>
    <n v="4324.38"/>
    <s v="Dining"/>
    <s v="Fordmouth"/>
    <s v="Debit Card"/>
    <b v="1"/>
    <b v="0"/>
    <d v="1899-12-30T12:17:06"/>
  </r>
  <r>
    <x v="8416"/>
    <n v="10"/>
    <x v="2"/>
    <n v="2018"/>
    <s v="4210 6533 9363 2360"/>
    <s v="123-45-8278"/>
    <x v="35"/>
    <x v="2"/>
    <n v="3732.18"/>
    <s v="Electronics"/>
    <s v="East Harryville"/>
    <s v="Credit Card"/>
    <b v="0"/>
    <b v="0"/>
    <d v="1899-12-30T14:12:27"/>
  </r>
  <r>
    <x v="8417"/>
    <n v="14"/>
    <x v="3"/>
    <n v="2018"/>
    <s v="4210 6533 9363 2360"/>
    <s v="123-45-8278"/>
    <x v="54"/>
    <x v="5"/>
    <n v="4303.84"/>
    <s v="Dining"/>
    <s v="Kyleside"/>
    <s v="Credit Card"/>
    <b v="0"/>
    <b v="0"/>
    <d v="1899-12-30T18:18:35"/>
  </r>
  <r>
    <x v="8418"/>
    <n v="24"/>
    <x v="3"/>
    <n v="2018"/>
    <s v="4210 6533 9363 2360"/>
    <s v="123-45-8278"/>
    <x v="96"/>
    <x v="5"/>
    <n v="3427.62"/>
    <s v="Dining"/>
    <s v="Port Elizabethfort"/>
    <s v="Credit Card"/>
    <b v="0"/>
    <b v="0"/>
    <d v="1899-12-30T15:46:04"/>
  </r>
  <r>
    <x v="8419"/>
    <n v="22"/>
    <x v="10"/>
    <n v="2018"/>
    <s v="4210 6533 9363 2360"/>
    <s v="123-45-8278"/>
    <x v="95"/>
    <x v="0"/>
    <n v="3943.08"/>
    <s v="Health"/>
    <s v="South Tylermouth"/>
    <s v="Credit Card"/>
    <b v="1"/>
    <b v="0"/>
    <d v="1899-12-30T04:30:08"/>
  </r>
  <r>
    <x v="8420"/>
    <n v="4"/>
    <x v="8"/>
    <n v="2018"/>
    <s v="4210 6533 9363 2360"/>
    <s v="123-45-8278"/>
    <x v="109"/>
    <x v="6"/>
    <n v="4229.24"/>
    <s v="Clothing"/>
    <s v="North James"/>
    <s v="Credit Card"/>
    <b v="0"/>
    <b v="0"/>
    <d v="1899-12-30T19:27:33"/>
  </r>
  <r>
    <x v="8421"/>
    <n v="18"/>
    <x v="7"/>
    <n v="2018"/>
    <s v="4210 6533 9363 2360"/>
    <s v="123-45-8278"/>
    <x v="28"/>
    <x v="4"/>
    <n v="1570.87"/>
    <s v="Electronics"/>
    <s v="Lake Elizabeth"/>
    <s v="Credit Card"/>
    <b v="0"/>
    <b v="0"/>
    <d v="1899-12-30T01:06:54"/>
  </r>
  <r>
    <x v="8422"/>
    <n v="22"/>
    <x v="7"/>
    <n v="2018"/>
    <s v="4210 6533 9363 2360"/>
    <s v="123-45-8278"/>
    <x v="100"/>
    <x v="3"/>
    <n v="820.56"/>
    <s v="Electronics"/>
    <s v="South Katherine"/>
    <s v="Credit Card"/>
    <b v="0"/>
    <b v="0"/>
    <d v="1899-12-30T14:39:30"/>
  </r>
  <r>
    <x v="8423"/>
    <n v="7"/>
    <x v="7"/>
    <n v="2018"/>
    <s v="4210 6533 9363 2360"/>
    <s v="123-45-8278"/>
    <x v="76"/>
    <x v="0"/>
    <n v="1142.72"/>
    <s v="Health"/>
    <s v="Stephenstad"/>
    <s v="Credit Card"/>
    <b v="0"/>
    <b v="0"/>
    <d v="1899-12-30T18:04:48"/>
  </r>
  <r>
    <x v="8424"/>
    <n v="15"/>
    <x v="7"/>
    <n v="2018"/>
    <s v="4210 6533 9363 2360"/>
    <s v="123-45-8278"/>
    <x v="101"/>
    <x v="0"/>
    <n v="225.84"/>
    <s v="Health"/>
    <s v="New Sarah"/>
    <s v="Debit Card"/>
    <b v="0"/>
    <b v="0"/>
    <d v="1899-12-30T06:56:06"/>
  </r>
  <r>
    <x v="8425"/>
    <n v="20"/>
    <x v="10"/>
    <n v="2018"/>
    <s v="4210 6533 9363 2360"/>
    <s v="123-45-8278"/>
    <x v="101"/>
    <x v="2"/>
    <n v="2500.17"/>
    <s v="Health"/>
    <s v="Diazfurt"/>
    <s v="Debit Card"/>
    <b v="0"/>
    <b v="0"/>
    <d v="1899-12-30T21:14:39"/>
  </r>
  <r>
    <x v="8426"/>
    <n v="20"/>
    <x v="2"/>
    <n v="2018"/>
    <s v="4210 6533 9363 2360"/>
    <s v="123-45-8278"/>
    <x v="12"/>
    <x v="3"/>
    <n v="331.44"/>
    <s v="Groceries"/>
    <s v="Houstonberg"/>
    <s v="Debit Card"/>
    <b v="0"/>
    <b v="0"/>
    <d v="1899-12-30T22:15:20"/>
  </r>
  <r>
    <x v="8427"/>
    <n v="21"/>
    <x v="2"/>
    <n v="2018"/>
    <s v="4210 6533 9363 2360"/>
    <s v="123-45-8278"/>
    <x v="60"/>
    <x v="4"/>
    <n v="4554.6000000000004"/>
    <s v="Health"/>
    <s v="South Richard"/>
    <s v="Debit Card"/>
    <b v="1"/>
    <b v="0"/>
    <d v="1899-12-30T23:10:16"/>
  </r>
  <r>
    <x v="8428"/>
    <n v="2"/>
    <x v="5"/>
    <n v="2018"/>
    <s v="4210 6533 9363 2360"/>
    <s v="123-45-8278"/>
    <x v="72"/>
    <x v="5"/>
    <n v="3144.55"/>
    <s v="Travel"/>
    <s v="Port Tracy"/>
    <s v="Credit Card"/>
    <b v="0"/>
    <b v="0"/>
    <d v="1899-12-30T19:58:10"/>
  </r>
  <r>
    <x v="8429"/>
    <n v="2"/>
    <x v="7"/>
    <n v="2018"/>
    <s v="4210 6533 9363 2360"/>
    <s v="123-45-8278"/>
    <x v="54"/>
    <x v="6"/>
    <n v="1901.34"/>
    <s v="Health"/>
    <s v="Randallstad"/>
    <s v="Credit Card"/>
    <b v="0"/>
    <b v="0"/>
    <d v="1899-12-30T10:16:10"/>
  </r>
  <r>
    <x v="8430"/>
    <n v="9"/>
    <x v="2"/>
    <n v="2018"/>
    <s v="4210 6533 9363 2360"/>
    <s v="123-45-8278"/>
    <x v="88"/>
    <x v="0"/>
    <n v="1085.83"/>
    <s v="Travel"/>
    <s v="Christinaside"/>
    <s v="Credit Card"/>
    <b v="0"/>
    <b v="0"/>
    <d v="1899-12-30T07:36:03"/>
  </r>
  <r>
    <x v="8431"/>
    <n v="16"/>
    <x v="6"/>
    <n v="2018"/>
    <s v="4210 6533 9363 2360"/>
    <s v="123-45-8278"/>
    <x v="16"/>
    <x v="1"/>
    <n v="4331.3999999999996"/>
    <s v="Groceries"/>
    <s v="Porterside"/>
    <s v="Debit Card"/>
    <b v="0"/>
    <b v="0"/>
    <d v="1899-12-30T03:26:57"/>
  </r>
  <r>
    <x v="8432"/>
    <n v="11"/>
    <x v="0"/>
    <n v="2018"/>
    <s v="4210 6533 9363 2360"/>
    <s v="123-45-8278"/>
    <x v="21"/>
    <x v="4"/>
    <n v="4614.75"/>
    <s v="Clothing"/>
    <s v="East Paul"/>
    <s v="Debit Card"/>
    <b v="0"/>
    <b v="0"/>
    <d v="1899-12-30T15:12:53"/>
  </r>
  <r>
    <x v="8433"/>
    <n v="10"/>
    <x v="3"/>
    <n v="2018"/>
    <s v="4210 6533 9363 2360"/>
    <s v="123-45-8278"/>
    <x v="9"/>
    <x v="4"/>
    <n v="3720.93"/>
    <s v="Health"/>
    <s v="Michellestad"/>
    <s v="Credit Card"/>
    <b v="0"/>
    <b v="0"/>
    <d v="1899-12-30T21:14:44"/>
  </r>
  <r>
    <x v="8434"/>
    <n v="6"/>
    <x v="5"/>
    <n v="2018"/>
    <s v="4210 6533 9363 2360"/>
    <s v="123-45-8278"/>
    <x v="63"/>
    <x v="1"/>
    <n v="16.39"/>
    <s v="Electronics"/>
    <s v="Andrewsberg"/>
    <s v="Debit Card"/>
    <b v="1"/>
    <b v="0"/>
    <d v="1899-12-30T21:12:30"/>
  </r>
  <r>
    <x v="8435"/>
    <n v="28"/>
    <x v="4"/>
    <n v="2018"/>
    <s v="4210 6533 9363 2360"/>
    <s v="123-45-8278"/>
    <x v="25"/>
    <x v="6"/>
    <n v="3345.19"/>
    <s v="Travel"/>
    <s v="Joseview"/>
    <s v="Debit Card"/>
    <b v="0"/>
    <b v="0"/>
    <d v="1899-12-30T08:23:56"/>
  </r>
  <r>
    <x v="8436"/>
    <n v="17"/>
    <x v="6"/>
    <n v="2018"/>
    <s v="4210 6533 9363 2360"/>
    <s v="123-45-8278"/>
    <x v="50"/>
    <x v="6"/>
    <n v="1951.57"/>
    <s v="Electronics"/>
    <s v="Rebeccachester"/>
    <s v="Credit Card"/>
    <b v="1"/>
    <b v="0"/>
    <d v="1899-12-30T10:06:00"/>
  </r>
  <r>
    <x v="8437"/>
    <n v="3"/>
    <x v="6"/>
    <n v="2018"/>
    <s v="4210 6533 9363 2360"/>
    <s v="123-45-8278"/>
    <x v="0"/>
    <x v="4"/>
    <n v="4900.8"/>
    <s v="Health"/>
    <s v="Ashleyview"/>
    <s v="Debit Card"/>
    <b v="0"/>
    <b v="0"/>
    <d v="1899-12-30T04:19:45"/>
  </r>
  <r>
    <x v="8438"/>
    <n v="2"/>
    <x v="2"/>
    <n v="2018"/>
    <s v="4210 6533 9363 2360"/>
    <s v="123-45-8278"/>
    <x v="85"/>
    <x v="4"/>
    <n v="3650.68"/>
    <s v="Electronics"/>
    <s v="West Jessica"/>
    <s v="Credit Card"/>
    <b v="1"/>
    <b v="0"/>
    <d v="1899-12-30T08:14:10"/>
  </r>
  <r>
    <x v="8439"/>
    <n v="18"/>
    <x v="4"/>
    <n v="2018"/>
    <s v="4210 6533 9363 2360"/>
    <s v="123-45-8278"/>
    <x v="109"/>
    <x v="3"/>
    <n v="3156.21"/>
    <s v="Travel"/>
    <s v="Wrightville"/>
    <s v="Credit Card"/>
    <b v="0"/>
    <b v="0"/>
    <d v="1899-12-30T12:40:33"/>
  </r>
  <r>
    <x v="8440"/>
    <n v="19"/>
    <x v="7"/>
    <n v="2018"/>
    <s v="4210 6533 9363 2360"/>
    <s v="123-45-8278"/>
    <x v="88"/>
    <x v="0"/>
    <n v="1687.23"/>
    <s v="Clothing"/>
    <s v="Lake Susanborough"/>
    <s v="Debit Card"/>
    <b v="0"/>
    <b v="0"/>
    <d v="1899-12-30T07:03:48"/>
  </r>
  <r>
    <x v="8441"/>
    <n v="21"/>
    <x v="4"/>
    <n v="2018"/>
    <s v="4210 6533 9363 2360"/>
    <s v="123-45-8278"/>
    <x v="75"/>
    <x v="3"/>
    <n v="3943.99"/>
    <s v="Electronics"/>
    <s v="South Jenniferfurt"/>
    <s v="Credit Card"/>
    <b v="0"/>
    <b v="0"/>
    <d v="1899-12-30T10:30:22"/>
  </r>
  <r>
    <x v="8442"/>
    <n v="8"/>
    <x v="4"/>
    <n v="2018"/>
    <s v="4210 6533 9363 2360"/>
    <s v="123-45-8278"/>
    <x v="82"/>
    <x v="6"/>
    <n v="4300.6099999999997"/>
    <s v="Health"/>
    <s v="Joseport"/>
    <s v="Debit Card"/>
    <b v="1"/>
    <b v="0"/>
    <d v="1899-12-30T14:36:24"/>
  </r>
  <r>
    <x v="8443"/>
    <n v="28"/>
    <x v="2"/>
    <n v="2018"/>
    <s v="4210 6533 9363 2360"/>
    <s v="123-45-8278"/>
    <x v="50"/>
    <x v="3"/>
    <n v="2602.04"/>
    <s v="Groceries"/>
    <s v="Williamsmouth"/>
    <s v="Debit Card"/>
    <b v="1"/>
    <b v="0"/>
    <d v="1899-12-30T13:36:12"/>
  </r>
  <r>
    <x v="8444"/>
    <n v="18"/>
    <x v="11"/>
    <n v="2018"/>
    <s v="4210 6533 9363 2360"/>
    <s v="123-45-8278"/>
    <x v="23"/>
    <x v="0"/>
    <n v="4522.1099999999997"/>
    <s v="Health"/>
    <s v="North Ashley"/>
    <s v="Debit Card"/>
    <b v="1"/>
    <b v="0"/>
    <d v="1899-12-30T10:06:12"/>
  </r>
  <r>
    <x v="8445"/>
    <n v="23"/>
    <x v="3"/>
    <n v="2018"/>
    <s v="4210 6533 9363 2360"/>
    <s v="123-45-8278"/>
    <x v="61"/>
    <x v="3"/>
    <n v="2068.16"/>
    <s v="Clothing"/>
    <s v="Leeview"/>
    <s v="Credit Card"/>
    <b v="0"/>
    <b v="0"/>
    <d v="1899-12-30T11:48:02"/>
  </r>
  <r>
    <x v="8446"/>
    <n v="17"/>
    <x v="1"/>
    <n v="2018"/>
    <s v="4210 6533 9363 2360"/>
    <s v="123-45-8278"/>
    <x v="80"/>
    <x v="0"/>
    <n v="1890.56"/>
    <s v="Dining"/>
    <s v="Tonyton"/>
    <s v="Debit Card"/>
    <b v="0"/>
    <b v="1"/>
    <d v="1899-12-30T18:03:45"/>
  </r>
  <r>
    <x v="8447"/>
    <n v="10"/>
    <x v="4"/>
    <n v="2018"/>
    <s v="4210 6533 9363 2360"/>
    <s v="123-45-8278"/>
    <x v="0"/>
    <x v="5"/>
    <n v="3987.49"/>
    <s v="Electronics"/>
    <s v="North Rickyport"/>
    <s v="Credit Card"/>
    <b v="0"/>
    <b v="0"/>
    <d v="1899-12-30T15:33:56"/>
  </r>
  <r>
    <x v="8448"/>
    <n v="25"/>
    <x v="0"/>
    <n v="2018"/>
    <s v="4210 6533 9363 2360"/>
    <s v="123-45-8278"/>
    <x v="94"/>
    <x v="2"/>
    <n v="2681.85"/>
    <s v="Dining"/>
    <s v="East Cheryl"/>
    <s v="Debit Card"/>
    <b v="0"/>
    <b v="0"/>
    <d v="1899-12-30T00:02:45"/>
  </r>
  <r>
    <x v="8449"/>
    <n v="5"/>
    <x v="6"/>
    <n v="2018"/>
    <s v="4210 6533 9363 2360"/>
    <s v="123-45-8278"/>
    <x v="56"/>
    <x v="1"/>
    <n v="3919.26"/>
    <s v="Dining"/>
    <s v="North Josephville"/>
    <s v="Debit Card"/>
    <b v="0"/>
    <b v="0"/>
    <d v="1899-12-30T18:59:58"/>
  </r>
  <r>
    <x v="8450"/>
    <n v="15"/>
    <x v="5"/>
    <n v="2018"/>
    <s v="4210 6533 9363 2360"/>
    <s v="123-45-8278"/>
    <x v="42"/>
    <x v="6"/>
    <n v="625.32000000000005"/>
    <s v="Clothing"/>
    <s v="Stevenfort"/>
    <s v="Credit Card"/>
    <b v="1"/>
    <b v="0"/>
    <d v="1899-12-30T16:27:52"/>
  </r>
  <r>
    <x v="8451"/>
    <n v="15"/>
    <x v="5"/>
    <n v="2018"/>
    <s v="4210 6533 9363 2360"/>
    <s v="123-45-8278"/>
    <x v="80"/>
    <x v="1"/>
    <n v="66.77"/>
    <s v="Electronics"/>
    <s v="Smithmouth"/>
    <s v="Debit Card"/>
    <b v="0"/>
    <b v="0"/>
    <d v="1899-12-30T13:55:54"/>
  </r>
  <r>
    <x v="8452"/>
    <n v="28"/>
    <x v="0"/>
    <n v="2018"/>
    <s v="4210 6533 9363 2360"/>
    <s v="123-45-8278"/>
    <x v="12"/>
    <x v="6"/>
    <n v="4309.58"/>
    <s v="Health"/>
    <s v="Thomasport"/>
    <s v="Debit Card"/>
    <b v="1"/>
    <b v="1"/>
    <d v="1899-12-30T01:15:34"/>
  </r>
  <r>
    <x v="8453"/>
    <n v="21"/>
    <x v="6"/>
    <n v="2018"/>
    <s v="4210 6533 9363 2360"/>
    <s v="123-45-8278"/>
    <x v="102"/>
    <x v="6"/>
    <n v="2542.5300000000002"/>
    <s v="Dining"/>
    <s v="Wilsonborough"/>
    <s v="Debit Card"/>
    <b v="0"/>
    <b v="1"/>
    <d v="1899-12-30T11:22:28"/>
  </r>
  <r>
    <x v="8454"/>
    <n v="12"/>
    <x v="2"/>
    <n v="2018"/>
    <s v="4210 6533 9363 2360"/>
    <s v="123-45-8278"/>
    <x v="61"/>
    <x v="0"/>
    <n v="3625.19"/>
    <s v="Health"/>
    <s v="East Richard"/>
    <s v="Debit Card"/>
    <b v="1"/>
    <b v="0"/>
    <d v="1899-12-30T07:16:52"/>
  </r>
  <r>
    <x v="8455"/>
    <n v="3"/>
    <x v="1"/>
    <n v="2018"/>
    <s v="4210 6533 9363 2360"/>
    <s v="123-45-8278"/>
    <x v="11"/>
    <x v="5"/>
    <n v="1452.03"/>
    <s v="Travel"/>
    <s v="Codymouth"/>
    <s v="Credit Card"/>
    <b v="0"/>
    <b v="0"/>
    <d v="1899-12-30T04:14:56"/>
  </r>
  <r>
    <x v="8456"/>
    <n v="21"/>
    <x v="9"/>
    <n v="2018"/>
    <s v="4210 6533 9363 2360"/>
    <s v="123-45-8278"/>
    <x v="12"/>
    <x v="0"/>
    <n v="2240.9899999999998"/>
    <s v="Travel"/>
    <s v="Dianaland"/>
    <s v="Credit Card"/>
    <b v="0"/>
    <b v="0"/>
    <d v="1899-12-30T12:22:05"/>
  </r>
  <r>
    <x v="8457"/>
    <n v="21"/>
    <x v="8"/>
    <n v="2018"/>
    <s v="4210 6533 9363 2360"/>
    <s v="123-45-8278"/>
    <x v="97"/>
    <x v="4"/>
    <n v="3100"/>
    <s v="Clothing"/>
    <s v="Reginaldburgh"/>
    <s v="Credit Card"/>
    <b v="0"/>
    <b v="0"/>
    <d v="1899-12-30T05:57:01"/>
  </r>
  <r>
    <x v="8458"/>
    <n v="27"/>
    <x v="5"/>
    <n v="2018"/>
    <s v="4210 6533 9363 2360"/>
    <s v="123-45-8278"/>
    <x v="28"/>
    <x v="6"/>
    <n v="1671.14"/>
    <s v="Travel"/>
    <s v="Jonmouth"/>
    <s v="Credit Card"/>
    <b v="1"/>
    <b v="0"/>
    <d v="1899-12-30T10:03:05"/>
  </r>
  <r>
    <x v="8459"/>
    <n v="27"/>
    <x v="9"/>
    <n v="2018"/>
    <s v="4210 6533 9363 2360"/>
    <s v="123-45-8278"/>
    <x v="67"/>
    <x v="5"/>
    <n v="2514.2800000000002"/>
    <s v="Health"/>
    <s v="Port Robertport"/>
    <s v="Credit Card"/>
    <b v="1"/>
    <b v="0"/>
    <d v="1899-12-30T06:47:32"/>
  </r>
  <r>
    <x v="8460"/>
    <n v="11"/>
    <x v="1"/>
    <n v="2018"/>
    <s v="4210 6533 9363 2360"/>
    <s v="123-45-8278"/>
    <x v="55"/>
    <x v="2"/>
    <n v="3727.09"/>
    <s v="Dining"/>
    <s v="Wrighthaven"/>
    <s v="Credit Card"/>
    <b v="1"/>
    <b v="0"/>
    <d v="1899-12-30T11:01:17"/>
  </r>
  <r>
    <x v="8461"/>
    <n v="17"/>
    <x v="7"/>
    <n v="2018"/>
    <s v="4210 6533 9363 2360"/>
    <s v="123-45-8278"/>
    <x v="88"/>
    <x v="4"/>
    <n v="1772.91"/>
    <s v="Dining"/>
    <s v="East Maria"/>
    <s v="Credit Card"/>
    <b v="0"/>
    <b v="0"/>
    <d v="1899-12-30T16:53:22"/>
  </r>
  <r>
    <x v="8462"/>
    <n v="6"/>
    <x v="1"/>
    <n v="2018"/>
    <s v="4210 6533 9363 2360"/>
    <s v="123-45-8278"/>
    <x v="78"/>
    <x v="1"/>
    <n v="1712.05"/>
    <s v="Travel"/>
    <s v="Sharihaven"/>
    <s v="Credit Card"/>
    <b v="0"/>
    <b v="0"/>
    <d v="1899-12-30T11:05:57"/>
  </r>
  <r>
    <x v="8463"/>
    <n v="2"/>
    <x v="8"/>
    <n v="2018"/>
    <s v="4210 6533 9363 2360"/>
    <s v="123-45-8278"/>
    <x v="38"/>
    <x v="6"/>
    <n v="304.81"/>
    <s v="Health"/>
    <s v="Deborahport"/>
    <s v="Credit Card"/>
    <b v="1"/>
    <b v="0"/>
    <d v="1899-12-30T21:02:43"/>
  </r>
  <r>
    <x v="8464"/>
    <n v="1"/>
    <x v="7"/>
    <n v="2018"/>
    <s v="4210 6533 9363 2360"/>
    <s v="123-45-8278"/>
    <x v="103"/>
    <x v="2"/>
    <n v="1070.33"/>
    <s v="Clothing"/>
    <s v="Maciasberg"/>
    <s v="Credit Card"/>
    <b v="0"/>
    <b v="0"/>
    <d v="1899-12-30T14:23:35"/>
  </r>
  <r>
    <x v="8465"/>
    <n v="13"/>
    <x v="7"/>
    <n v="2018"/>
    <s v="4210 6533 9363 2360"/>
    <s v="123-45-8278"/>
    <x v="102"/>
    <x v="5"/>
    <n v="1129.92"/>
    <s v="Clothing"/>
    <s v="North Melissa"/>
    <s v="Debit Card"/>
    <b v="0"/>
    <b v="0"/>
    <d v="1899-12-30T05:16:36"/>
  </r>
  <r>
    <x v="8466"/>
    <n v="12"/>
    <x v="9"/>
    <n v="2018"/>
    <s v="4210 6533 9363 2360"/>
    <s v="123-45-8278"/>
    <x v="30"/>
    <x v="5"/>
    <n v="2818.57"/>
    <s v="Clothing"/>
    <s v="West Sarah"/>
    <s v="Debit Card"/>
    <b v="0"/>
    <b v="0"/>
    <d v="1899-12-30T09:11:39"/>
  </r>
  <r>
    <x v="8467"/>
    <n v="1"/>
    <x v="2"/>
    <n v="2018"/>
    <s v="4210 6533 9363 2360"/>
    <s v="123-45-8278"/>
    <x v="78"/>
    <x v="5"/>
    <n v="1635.68"/>
    <s v="Health"/>
    <s v="East Lisaview"/>
    <s v="Debit Card"/>
    <b v="0"/>
    <b v="0"/>
    <d v="1899-12-30T18:45:02"/>
  </r>
  <r>
    <x v="8468"/>
    <n v="11"/>
    <x v="7"/>
    <n v="2018"/>
    <s v="4210 6533 3851 6830"/>
    <s v="123-45-8277"/>
    <x v="91"/>
    <x v="1"/>
    <n v="224.94"/>
    <s v="Clothing"/>
    <s v="Andersonland"/>
    <s v="Debit Card"/>
    <b v="0"/>
    <b v="0"/>
    <d v="1899-12-30T10:56:10"/>
  </r>
  <r>
    <x v="8469"/>
    <n v="25"/>
    <x v="3"/>
    <n v="2018"/>
    <s v="4210 6533 3851 6830"/>
    <s v="123-45-8277"/>
    <x v="20"/>
    <x v="6"/>
    <n v="2961.15"/>
    <s v="Dining"/>
    <s v="Thomasland"/>
    <s v="Debit Card"/>
    <b v="0"/>
    <b v="0"/>
    <d v="1899-12-30T08:36:54"/>
  </r>
  <r>
    <x v="8470"/>
    <n v="23"/>
    <x v="5"/>
    <n v="2018"/>
    <s v="4210 6533 3851 6830"/>
    <s v="123-45-8277"/>
    <x v="24"/>
    <x v="4"/>
    <n v="561.99"/>
    <s v="Health"/>
    <s v="Garciaburgh"/>
    <s v="Credit Card"/>
    <b v="0"/>
    <b v="0"/>
    <d v="1899-12-30T04:52:50"/>
  </r>
  <r>
    <x v="8471"/>
    <n v="14"/>
    <x v="9"/>
    <n v="2018"/>
    <s v="4210 6533 3851 6830"/>
    <s v="123-45-8277"/>
    <x v="6"/>
    <x v="5"/>
    <n v="3000.06"/>
    <s v="Dining"/>
    <s v="West Rodney"/>
    <s v="Credit Card"/>
    <b v="1"/>
    <b v="0"/>
    <d v="1899-12-30T02:47:13"/>
  </r>
  <r>
    <x v="8472"/>
    <n v="4"/>
    <x v="9"/>
    <n v="2018"/>
    <s v="4210 6533 3851 6830"/>
    <s v="123-45-8277"/>
    <x v="63"/>
    <x v="2"/>
    <n v="637.33000000000004"/>
    <s v="Clothing"/>
    <s v="Lake Brianna"/>
    <s v="Debit Card"/>
    <b v="1"/>
    <b v="0"/>
    <d v="1899-12-30T12:11:57"/>
  </r>
  <r>
    <x v="8473"/>
    <n v="16"/>
    <x v="8"/>
    <n v="2018"/>
    <s v="4210 6533 3851 6830"/>
    <s v="123-45-8277"/>
    <x v="5"/>
    <x v="6"/>
    <n v="2949.34"/>
    <s v="Groceries"/>
    <s v="Woodardborough"/>
    <s v="Credit Card"/>
    <b v="1"/>
    <b v="0"/>
    <d v="1899-12-30T21:30:29"/>
  </r>
  <r>
    <x v="8474"/>
    <n v="10"/>
    <x v="5"/>
    <n v="2018"/>
    <s v="4210 6533 3851 6830"/>
    <s v="123-45-8277"/>
    <x v="7"/>
    <x v="5"/>
    <n v="2944.63"/>
    <s v="Electronics"/>
    <s v="Summersland"/>
    <s v="Debit Card"/>
    <b v="1"/>
    <b v="0"/>
    <d v="1899-12-30T22:52:45"/>
  </r>
  <r>
    <x v="8475"/>
    <n v="22"/>
    <x v="8"/>
    <n v="2018"/>
    <s v="4210 6533 3851 6830"/>
    <s v="123-45-8277"/>
    <x v="97"/>
    <x v="2"/>
    <n v="1196.68"/>
    <s v="Dining"/>
    <s v="Hollyland"/>
    <s v="Credit Card"/>
    <b v="0"/>
    <b v="0"/>
    <d v="1899-12-30T23:39:32"/>
  </r>
  <r>
    <x v="8476"/>
    <n v="8"/>
    <x v="7"/>
    <n v="2018"/>
    <s v="4210 6533 3851 6830"/>
    <s v="123-45-8277"/>
    <x v="7"/>
    <x v="2"/>
    <n v="2700.6"/>
    <s v="Health"/>
    <s v="Lake Sara"/>
    <s v="Credit Card"/>
    <b v="1"/>
    <b v="0"/>
    <d v="1899-12-30T01:16:23"/>
  </r>
  <r>
    <x v="8477"/>
    <n v="5"/>
    <x v="3"/>
    <n v="2018"/>
    <s v="4210 6533 3851 6830"/>
    <s v="123-45-8277"/>
    <x v="96"/>
    <x v="1"/>
    <n v="2623.57"/>
    <s v="Groceries"/>
    <s v="South Brian"/>
    <s v="Credit Card"/>
    <b v="0"/>
    <b v="0"/>
    <d v="1899-12-30T13:22:15"/>
  </r>
  <r>
    <x v="8478"/>
    <n v="3"/>
    <x v="10"/>
    <n v="2018"/>
    <s v="4210 6533 3851 6830"/>
    <s v="123-45-8277"/>
    <x v="113"/>
    <x v="5"/>
    <n v="432.47"/>
    <s v="Clothing"/>
    <s v="Beckerbury"/>
    <s v="Credit Card"/>
    <b v="0"/>
    <b v="0"/>
    <d v="1899-12-30T20:15:31"/>
  </r>
  <r>
    <x v="8479"/>
    <n v="15"/>
    <x v="3"/>
    <n v="2018"/>
    <s v="4210 6533 3851 6830"/>
    <s v="123-45-8277"/>
    <x v="46"/>
    <x v="6"/>
    <n v="654.39"/>
    <s v="Groceries"/>
    <s v="Lake Seanchester"/>
    <s v="Credit Card"/>
    <b v="1"/>
    <b v="0"/>
    <d v="1899-12-30T21:38:44"/>
  </r>
  <r>
    <x v="8480"/>
    <n v="19"/>
    <x v="3"/>
    <n v="2018"/>
    <s v="4210 6533 3851 6830"/>
    <s v="123-45-8277"/>
    <x v="43"/>
    <x v="4"/>
    <n v="1559.87"/>
    <s v="Dining"/>
    <s v="Normanside"/>
    <s v="Credit Card"/>
    <b v="0"/>
    <b v="0"/>
    <d v="1899-12-30T16:08:28"/>
  </r>
  <r>
    <x v="8481"/>
    <n v="18"/>
    <x v="5"/>
    <n v="2018"/>
    <s v="4210 6533 3851 6830"/>
    <s v="123-45-8277"/>
    <x v="10"/>
    <x v="5"/>
    <n v="1689.26"/>
    <s v="Electronics"/>
    <s v="Suestad"/>
    <s v="Credit Card"/>
    <b v="0"/>
    <b v="0"/>
    <d v="1899-12-30T11:15:13"/>
  </r>
  <r>
    <x v="8482"/>
    <n v="7"/>
    <x v="4"/>
    <n v="2018"/>
    <s v="4210 6533 3851 6830"/>
    <s v="123-45-8277"/>
    <x v="98"/>
    <x v="1"/>
    <n v="2275.5700000000002"/>
    <s v="Electronics"/>
    <s v="Ortizport"/>
    <s v="Debit Card"/>
    <b v="0"/>
    <b v="0"/>
    <d v="1899-12-30T00:10:47"/>
  </r>
  <r>
    <x v="8483"/>
    <n v="6"/>
    <x v="4"/>
    <n v="2018"/>
    <s v="4210 6533 3851 6830"/>
    <s v="123-45-8277"/>
    <x v="68"/>
    <x v="1"/>
    <n v="1314.58"/>
    <s v="Clothing"/>
    <s v="East Tylermouth"/>
    <s v="Debit Card"/>
    <b v="0"/>
    <b v="0"/>
    <d v="1899-12-30T13:22:40"/>
  </r>
  <r>
    <x v="8484"/>
    <n v="23"/>
    <x v="1"/>
    <n v="2018"/>
    <s v="4210 6533 3851 6830"/>
    <s v="123-45-8277"/>
    <x v="60"/>
    <x v="1"/>
    <n v="1530.58"/>
    <s v="Groceries"/>
    <s v="East Kennethmouth"/>
    <s v="Credit Card"/>
    <b v="1"/>
    <b v="1"/>
    <d v="1899-12-30T21:25:30"/>
  </r>
  <r>
    <x v="8485"/>
    <n v="14"/>
    <x v="9"/>
    <n v="2018"/>
    <s v="4210 6533 3851 6830"/>
    <s v="123-45-8277"/>
    <x v="74"/>
    <x v="6"/>
    <n v="690.29"/>
    <s v="Clothing"/>
    <s v="Suareztown"/>
    <s v="Debit Card"/>
    <b v="0"/>
    <b v="0"/>
    <d v="1899-12-30T18:13:56"/>
  </r>
  <r>
    <x v="8486"/>
    <n v="5"/>
    <x v="4"/>
    <n v="2018"/>
    <s v="4210 6533 3851 6830"/>
    <s v="123-45-8277"/>
    <x v="80"/>
    <x v="6"/>
    <n v="322.27999999999997"/>
    <s v="Groceries"/>
    <s v="New Cynthiaberg"/>
    <s v="Credit Card"/>
    <b v="0"/>
    <b v="0"/>
    <d v="1899-12-30T12:19:15"/>
  </r>
  <r>
    <x v="8487"/>
    <n v="10"/>
    <x v="10"/>
    <n v="2018"/>
    <s v="4210 6533 3851 6830"/>
    <s v="123-45-8277"/>
    <x v="50"/>
    <x v="4"/>
    <n v="4434.8500000000004"/>
    <s v="Health"/>
    <s v="Millermouth"/>
    <s v="Debit Card"/>
    <b v="0"/>
    <b v="0"/>
    <d v="1899-12-30T18:58:20"/>
  </r>
  <r>
    <x v="8488"/>
    <n v="12"/>
    <x v="10"/>
    <n v="2018"/>
    <s v="4210 6533 3851 6830"/>
    <s v="123-45-8277"/>
    <x v="79"/>
    <x v="3"/>
    <n v="2212.96"/>
    <s v="Health"/>
    <s v="Lake James"/>
    <s v="Credit Card"/>
    <b v="0"/>
    <b v="0"/>
    <d v="1899-12-30T21:17:51"/>
  </r>
  <r>
    <x v="8489"/>
    <n v="2"/>
    <x v="11"/>
    <n v="2018"/>
    <s v="4210 6533 3851 6830"/>
    <s v="123-45-8277"/>
    <x v="31"/>
    <x v="5"/>
    <n v="2809.73"/>
    <s v="Groceries"/>
    <s v="West Catherine"/>
    <s v="Credit Card"/>
    <b v="0"/>
    <b v="0"/>
    <d v="1899-12-30T13:01:46"/>
  </r>
  <r>
    <x v="8490"/>
    <n v="2"/>
    <x v="6"/>
    <n v="2018"/>
    <s v="4210 6533 3851 6830"/>
    <s v="123-45-8277"/>
    <x v="17"/>
    <x v="5"/>
    <n v="2479.48"/>
    <s v="Groceries"/>
    <s v="Tuckerview"/>
    <s v="Credit Card"/>
    <b v="1"/>
    <b v="0"/>
    <d v="1899-12-30T18:42:50"/>
  </r>
  <r>
    <x v="8491"/>
    <n v="7"/>
    <x v="8"/>
    <n v="2018"/>
    <s v="4210 6533 3851 6830"/>
    <s v="123-45-8277"/>
    <x v="5"/>
    <x v="6"/>
    <n v="4136.62"/>
    <s v="Clothing"/>
    <s v="Mcdanielport"/>
    <s v="Debit Card"/>
    <b v="0"/>
    <b v="0"/>
    <d v="1899-12-30T16:10:41"/>
  </r>
  <r>
    <x v="8492"/>
    <n v="26"/>
    <x v="10"/>
    <n v="2018"/>
    <s v="4210 6533 3851 6830"/>
    <s v="123-45-8277"/>
    <x v="106"/>
    <x v="2"/>
    <n v="2846.66"/>
    <s v="Health"/>
    <s v="Port Sharonberg"/>
    <s v="Credit Card"/>
    <b v="0"/>
    <b v="0"/>
    <d v="1899-12-30T08:15:52"/>
  </r>
  <r>
    <x v="8493"/>
    <n v="2"/>
    <x v="6"/>
    <n v="2018"/>
    <s v="4210 6533 3851 6830"/>
    <s v="123-45-8277"/>
    <x v="60"/>
    <x v="5"/>
    <n v="3887.6"/>
    <s v="Health"/>
    <s v="Lynnberg"/>
    <s v="Debit Card"/>
    <b v="0"/>
    <b v="0"/>
    <d v="1899-12-30T05:44:38"/>
  </r>
  <r>
    <x v="8494"/>
    <n v="16"/>
    <x v="6"/>
    <n v="2018"/>
    <s v="4210 6533 3851 6830"/>
    <s v="123-45-8277"/>
    <x v="26"/>
    <x v="5"/>
    <n v="3692.69"/>
    <s v="Clothing"/>
    <s v="New Heidi"/>
    <s v="Debit Card"/>
    <b v="1"/>
    <b v="0"/>
    <d v="1899-12-30T17:56:28"/>
  </r>
  <r>
    <x v="8495"/>
    <n v="20"/>
    <x v="5"/>
    <n v="2018"/>
    <s v="4210 6533 3851 6830"/>
    <s v="123-45-8277"/>
    <x v="38"/>
    <x v="3"/>
    <n v="3197.61"/>
    <s v="Clothing"/>
    <s v="Evansshire"/>
    <s v="Debit Card"/>
    <b v="1"/>
    <b v="0"/>
    <d v="1899-12-30T11:00:49"/>
  </r>
  <r>
    <x v="8496"/>
    <n v="13"/>
    <x v="11"/>
    <n v="2018"/>
    <s v="4210 6533 3851 6830"/>
    <s v="123-45-8277"/>
    <x v="51"/>
    <x v="6"/>
    <n v="2604.7800000000002"/>
    <s v="Dining"/>
    <s v="Williamsburgh"/>
    <s v="Credit Card"/>
    <b v="0"/>
    <b v="0"/>
    <d v="1899-12-30T18:33:26"/>
  </r>
  <r>
    <x v="8497"/>
    <n v="23"/>
    <x v="3"/>
    <n v="2018"/>
    <s v="4210 6533 3851 6830"/>
    <s v="123-45-8277"/>
    <x v="86"/>
    <x v="1"/>
    <n v="2285.09"/>
    <s v="Groceries"/>
    <s v="Lake William"/>
    <s v="Credit Card"/>
    <b v="0"/>
    <b v="0"/>
    <d v="1899-12-30T03:46:00"/>
  </r>
  <r>
    <x v="8498"/>
    <n v="17"/>
    <x v="1"/>
    <n v="2018"/>
    <s v="4210 6533 3851 6830"/>
    <s v="123-45-8277"/>
    <x v="61"/>
    <x v="4"/>
    <n v="3709.88"/>
    <s v="Clothing"/>
    <s v="West Jennifershire"/>
    <s v="Credit Card"/>
    <b v="0"/>
    <b v="0"/>
    <d v="1899-12-30T19:42:03"/>
  </r>
  <r>
    <x v="8499"/>
    <n v="8"/>
    <x v="5"/>
    <n v="2018"/>
    <s v="4210 6533 3851 6830"/>
    <s v="123-45-8277"/>
    <x v="103"/>
    <x v="3"/>
    <n v="2407.13"/>
    <s v="Travel"/>
    <s v="South Alexis"/>
    <s v="Debit Card"/>
    <b v="0"/>
    <b v="0"/>
    <d v="1899-12-30T16:24:55"/>
  </r>
  <r>
    <x v="8500"/>
    <n v="19"/>
    <x v="9"/>
    <n v="2018"/>
    <s v="4210 6533 3851 6830"/>
    <s v="123-45-8277"/>
    <x v="30"/>
    <x v="5"/>
    <n v="4125.3100000000004"/>
    <s v="Dining"/>
    <s v="Hendricksport"/>
    <s v="Credit Card"/>
    <b v="0"/>
    <b v="0"/>
    <d v="1899-12-30T18:56:11"/>
  </r>
  <r>
    <x v="8501"/>
    <n v="15"/>
    <x v="2"/>
    <n v="2018"/>
    <s v="4210 6533 3851 6830"/>
    <s v="123-45-8277"/>
    <x v="3"/>
    <x v="3"/>
    <n v="3604.85"/>
    <s v="Dining"/>
    <s v="Ramirezland"/>
    <s v="Debit Card"/>
    <b v="1"/>
    <b v="0"/>
    <d v="1899-12-30T17:51:25"/>
  </r>
  <r>
    <x v="8502"/>
    <n v="11"/>
    <x v="0"/>
    <n v="2018"/>
    <s v="4210 6533 3851 6830"/>
    <s v="123-45-8277"/>
    <x v="41"/>
    <x v="0"/>
    <n v="1952.55"/>
    <s v="Clothing"/>
    <s v="New Kylemouth"/>
    <s v="Credit Card"/>
    <b v="1"/>
    <b v="0"/>
    <d v="1899-12-30T09:04:07"/>
  </r>
  <r>
    <x v="8503"/>
    <n v="1"/>
    <x v="0"/>
    <n v="2018"/>
    <s v="4210 6533 3851 6830"/>
    <s v="123-45-8277"/>
    <x v="71"/>
    <x v="0"/>
    <n v="233.6"/>
    <s v="Electronics"/>
    <s v="New Sandra"/>
    <s v="Debit Card"/>
    <b v="0"/>
    <b v="0"/>
    <d v="1899-12-30T20:26:08"/>
  </r>
  <r>
    <x v="8504"/>
    <n v="10"/>
    <x v="2"/>
    <n v="2018"/>
    <s v="4210 6533 3851 6830"/>
    <s v="123-45-8277"/>
    <x v="78"/>
    <x v="0"/>
    <n v="196.79"/>
    <s v="Travel"/>
    <s v="Port Philipmouth"/>
    <s v="Credit Card"/>
    <b v="0"/>
    <b v="0"/>
    <d v="1899-12-30T15:45:09"/>
  </r>
  <r>
    <x v="8505"/>
    <n v="23"/>
    <x v="4"/>
    <n v="2018"/>
    <s v="4210 6533 3851 6830"/>
    <s v="123-45-8277"/>
    <x v="36"/>
    <x v="4"/>
    <n v="3764.92"/>
    <s v="Groceries"/>
    <s v="Lake Bianca"/>
    <s v="Credit Card"/>
    <b v="1"/>
    <b v="0"/>
    <d v="1899-12-30T13:34:46"/>
  </r>
  <r>
    <x v="8506"/>
    <n v="2"/>
    <x v="11"/>
    <n v="2018"/>
    <s v="4210 6533 3851 6830"/>
    <s v="123-45-8277"/>
    <x v="44"/>
    <x v="4"/>
    <n v="1583.11"/>
    <s v="Travel"/>
    <s v="West Andrew"/>
    <s v="Credit Card"/>
    <b v="0"/>
    <b v="0"/>
    <d v="1899-12-30T12:09:47"/>
  </r>
  <r>
    <x v="8507"/>
    <n v="25"/>
    <x v="2"/>
    <n v="2018"/>
    <s v="4210 6533 3851 6830"/>
    <s v="123-45-8277"/>
    <x v="98"/>
    <x v="1"/>
    <n v="4032.98"/>
    <s v="Groceries"/>
    <s v="Brownborough"/>
    <s v="Debit Card"/>
    <b v="1"/>
    <b v="0"/>
    <d v="1899-12-30T12:21:38"/>
  </r>
  <r>
    <x v="8508"/>
    <n v="19"/>
    <x v="0"/>
    <n v="2018"/>
    <s v="4210 6533 3851 6830"/>
    <s v="123-45-8277"/>
    <x v="107"/>
    <x v="4"/>
    <n v="2057.5700000000002"/>
    <s v="Travel"/>
    <s v="West Mary"/>
    <s v="Credit Card"/>
    <b v="0"/>
    <b v="0"/>
    <d v="1899-12-30T02:32:55"/>
  </r>
  <r>
    <x v="8509"/>
    <n v="17"/>
    <x v="1"/>
    <n v="2018"/>
    <s v="4210 6533 3851 6830"/>
    <s v="123-45-8277"/>
    <x v="83"/>
    <x v="0"/>
    <n v="167.68"/>
    <s v="Travel"/>
    <s v="Seanmouth"/>
    <s v="Credit Card"/>
    <b v="0"/>
    <b v="0"/>
    <d v="1899-12-30T01:21:51"/>
  </r>
  <r>
    <x v="8510"/>
    <n v="11"/>
    <x v="8"/>
    <n v="2018"/>
    <s v="4210 6533 3851 6830"/>
    <s v="123-45-8277"/>
    <x v="75"/>
    <x v="4"/>
    <n v="1935.1"/>
    <s v="Clothing"/>
    <s v="Colemanborough"/>
    <s v="Credit Card"/>
    <b v="0"/>
    <b v="0"/>
    <d v="1899-12-30T20:23:30"/>
  </r>
  <r>
    <x v="8511"/>
    <n v="23"/>
    <x v="9"/>
    <n v="2018"/>
    <s v="4210 6533 3851 6830"/>
    <s v="123-45-8277"/>
    <x v="11"/>
    <x v="5"/>
    <n v="1513.91"/>
    <s v="Travel"/>
    <s v="Scottport"/>
    <s v="Credit Card"/>
    <b v="0"/>
    <b v="0"/>
    <d v="1899-12-30T17:40:07"/>
  </r>
  <r>
    <x v="8512"/>
    <n v="20"/>
    <x v="4"/>
    <n v="2018"/>
    <s v="4210 6533 3851 6830"/>
    <s v="123-45-8277"/>
    <x v="51"/>
    <x v="1"/>
    <n v="2362.1999999999998"/>
    <s v="Travel"/>
    <s v="South Samuel"/>
    <s v="Credit Card"/>
    <b v="0"/>
    <b v="0"/>
    <d v="1899-12-30T21:48:06"/>
  </r>
  <r>
    <x v="8513"/>
    <n v="17"/>
    <x v="8"/>
    <n v="2018"/>
    <s v="4210 6533 3851 6830"/>
    <s v="123-45-8277"/>
    <x v="95"/>
    <x v="6"/>
    <n v="3191.2"/>
    <s v="Dining"/>
    <s v="West Ronald"/>
    <s v="Debit Card"/>
    <b v="1"/>
    <b v="0"/>
    <d v="1899-12-30T14:38:14"/>
  </r>
  <r>
    <x v="8514"/>
    <n v="15"/>
    <x v="8"/>
    <n v="2018"/>
    <s v="4210 6533 3851 6830"/>
    <s v="123-45-8277"/>
    <x v="107"/>
    <x v="3"/>
    <n v="2990.37"/>
    <s v="Dining"/>
    <s v="Lake Adamview"/>
    <s v="Credit Card"/>
    <b v="1"/>
    <b v="0"/>
    <d v="1899-12-30T15:49:41"/>
  </r>
  <r>
    <x v="8515"/>
    <n v="6"/>
    <x v="7"/>
    <n v="2018"/>
    <s v="4210 6533 3851 6830"/>
    <s v="123-45-8277"/>
    <x v="66"/>
    <x v="5"/>
    <n v="2757.26"/>
    <s v="Groceries"/>
    <s v="North Andrew"/>
    <s v="Debit Card"/>
    <b v="0"/>
    <b v="0"/>
    <d v="1899-12-30T02:01:03"/>
  </r>
  <r>
    <x v="8516"/>
    <n v="7"/>
    <x v="2"/>
    <n v="2018"/>
    <s v="4210 6533 3851 6830"/>
    <s v="123-45-8277"/>
    <x v="67"/>
    <x v="5"/>
    <n v="4518.1499999999996"/>
    <s v="Electronics"/>
    <s v="East Jenniferport"/>
    <s v="Debit Card"/>
    <b v="0"/>
    <b v="0"/>
    <d v="1899-12-30T09:36:56"/>
  </r>
  <r>
    <x v="8517"/>
    <n v="6"/>
    <x v="8"/>
    <n v="2018"/>
    <s v="4210 6533 3851 6830"/>
    <s v="123-45-8277"/>
    <x v="110"/>
    <x v="5"/>
    <n v="4360.84"/>
    <s v="Groceries"/>
    <s v="Wilsonberg"/>
    <s v="Credit Card"/>
    <b v="0"/>
    <b v="0"/>
    <d v="1899-12-30T10:20:53"/>
  </r>
  <r>
    <x v="8518"/>
    <n v="1"/>
    <x v="8"/>
    <n v="2018"/>
    <s v="4210 6533 3851 6830"/>
    <s v="123-45-8277"/>
    <x v="54"/>
    <x v="1"/>
    <n v="285.44"/>
    <s v="Groceries"/>
    <s v="Tatestad"/>
    <s v="Credit Card"/>
    <b v="0"/>
    <b v="0"/>
    <d v="1899-12-30T04:03:41"/>
  </r>
  <r>
    <x v="8519"/>
    <n v="13"/>
    <x v="3"/>
    <n v="2018"/>
    <s v="4210 6533 3851 6830"/>
    <s v="123-45-8277"/>
    <x v="75"/>
    <x v="4"/>
    <n v="796.72"/>
    <s v="Clothing"/>
    <s v="East Matthew"/>
    <s v="Debit Card"/>
    <b v="1"/>
    <b v="0"/>
    <d v="1899-12-30T21:19:16"/>
  </r>
  <r>
    <x v="8520"/>
    <n v="26"/>
    <x v="8"/>
    <n v="2018"/>
    <s v="4210 6533 4628 2860"/>
    <s v="123-45-8275"/>
    <x v="104"/>
    <x v="0"/>
    <n v="185.56"/>
    <s v="Electronics"/>
    <s v="East Andrew"/>
    <s v="Credit Card"/>
    <b v="1"/>
    <b v="1"/>
    <d v="1899-12-30T22:42:25"/>
  </r>
  <r>
    <x v="8521"/>
    <n v="1"/>
    <x v="5"/>
    <n v="2018"/>
    <s v="4210 6533 4628 2860"/>
    <s v="123-45-8275"/>
    <x v="85"/>
    <x v="0"/>
    <n v="1915.7"/>
    <s v="Groceries"/>
    <s v="Ramirezfurt"/>
    <s v="Debit Card"/>
    <b v="0"/>
    <b v="0"/>
    <d v="1899-12-30T23:00:10"/>
  </r>
  <r>
    <x v="8522"/>
    <n v="5"/>
    <x v="4"/>
    <n v="2018"/>
    <s v="4210 6533 4628 2860"/>
    <s v="123-45-8275"/>
    <x v="106"/>
    <x v="6"/>
    <n v="4287.62"/>
    <s v="Health"/>
    <s v="Wallbury"/>
    <s v="Credit Card"/>
    <b v="0"/>
    <b v="0"/>
    <d v="1899-12-30T16:43:36"/>
  </r>
  <r>
    <x v="8523"/>
    <n v="1"/>
    <x v="0"/>
    <n v="2018"/>
    <s v="4210 6533 4628 2860"/>
    <s v="123-45-8275"/>
    <x v="58"/>
    <x v="0"/>
    <n v="2783.73"/>
    <s v="Health"/>
    <s v="West Teresamouth"/>
    <s v="Credit Card"/>
    <b v="0"/>
    <b v="0"/>
    <d v="1899-12-30T04:44:58"/>
  </r>
  <r>
    <x v="8524"/>
    <n v="21"/>
    <x v="1"/>
    <n v="2018"/>
    <s v="4210 6533 4628 2860"/>
    <s v="123-45-8275"/>
    <x v="24"/>
    <x v="3"/>
    <n v="2693.09"/>
    <s v="Groceries"/>
    <s v="Larryshire"/>
    <s v="Debit Card"/>
    <b v="1"/>
    <b v="0"/>
    <d v="1899-12-30T14:40:52"/>
  </r>
  <r>
    <x v="8525"/>
    <n v="15"/>
    <x v="8"/>
    <n v="2018"/>
    <s v="4210 6533 4628 2860"/>
    <s v="123-45-8275"/>
    <x v="94"/>
    <x v="1"/>
    <n v="3911.61"/>
    <s v="Clothing"/>
    <s v="Lake Chelseabury"/>
    <s v="Credit Card"/>
    <b v="0"/>
    <b v="0"/>
    <d v="1899-12-30T04:21:37"/>
  </r>
  <r>
    <x v="8526"/>
    <n v="18"/>
    <x v="1"/>
    <n v="2018"/>
    <s v="4210 6533 4628 2860"/>
    <s v="123-45-8275"/>
    <x v="40"/>
    <x v="6"/>
    <n v="4105.04"/>
    <s v="Travel"/>
    <s v="Rebekahshire"/>
    <s v="Debit Card"/>
    <b v="1"/>
    <b v="0"/>
    <d v="1899-12-30T21:50:42"/>
  </r>
  <r>
    <x v="8527"/>
    <n v="15"/>
    <x v="7"/>
    <n v="2018"/>
    <s v="4210 6533 4628 2860"/>
    <s v="123-45-8275"/>
    <x v="25"/>
    <x v="4"/>
    <n v="1200.48"/>
    <s v="Travel"/>
    <s v="Taylorfort"/>
    <s v="Credit Card"/>
    <b v="1"/>
    <b v="0"/>
    <d v="1899-12-30T22:46:39"/>
  </r>
  <r>
    <x v="8528"/>
    <n v="14"/>
    <x v="8"/>
    <n v="2018"/>
    <s v="4210 6533 4628 2860"/>
    <s v="123-45-8275"/>
    <x v="97"/>
    <x v="5"/>
    <n v="599.46"/>
    <s v="Travel"/>
    <s v="East Travis"/>
    <s v="Credit Card"/>
    <b v="0"/>
    <b v="0"/>
    <d v="1899-12-30T19:58:17"/>
  </r>
  <r>
    <x v="8529"/>
    <n v="20"/>
    <x v="2"/>
    <n v="2018"/>
    <s v="4210 6533 4628 2860"/>
    <s v="123-45-8275"/>
    <x v="22"/>
    <x v="3"/>
    <n v="4893.1000000000004"/>
    <s v="Electronics"/>
    <s v="Gonzalezmouth"/>
    <s v="Credit Card"/>
    <b v="0"/>
    <b v="0"/>
    <d v="1899-12-30T19:50:25"/>
  </r>
  <r>
    <x v="8530"/>
    <n v="16"/>
    <x v="10"/>
    <n v="2018"/>
    <s v="4210 6533 4628 2860"/>
    <s v="123-45-8275"/>
    <x v="93"/>
    <x v="5"/>
    <n v="1843.3"/>
    <s v="Electronics"/>
    <s v="New John"/>
    <s v="Credit Card"/>
    <b v="1"/>
    <b v="0"/>
    <d v="1899-12-30T02:40:57"/>
  </r>
  <r>
    <x v="8531"/>
    <n v="8"/>
    <x v="10"/>
    <n v="2018"/>
    <s v="4210 6533 4628 2860"/>
    <s v="123-45-8275"/>
    <x v="32"/>
    <x v="2"/>
    <n v="3303.56"/>
    <s v="Travel"/>
    <s v="West Staceyfort"/>
    <s v="Debit Card"/>
    <b v="0"/>
    <b v="0"/>
    <d v="1899-12-30T03:06:37"/>
  </r>
  <r>
    <x v="8532"/>
    <n v="12"/>
    <x v="3"/>
    <n v="2018"/>
    <s v="4210 6533 4628 2860"/>
    <s v="123-45-8275"/>
    <x v="81"/>
    <x v="1"/>
    <n v="1323.14"/>
    <s v="Travel"/>
    <s v="Lake Jacqueline"/>
    <s v="Credit Card"/>
    <b v="0"/>
    <b v="0"/>
    <d v="1899-12-30T10:48:50"/>
  </r>
  <r>
    <x v="8533"/>
    <n v="23"/>
    <x v="6"/>
    <n v="2018"/>
    <s v="4210 6533 4628 2860"/>
    <s v="123-45-8275"/>
    <x v="35"/>
    <x v="2"/>
    <n v="3837.95"/>
    <s v="Travel"/>
    <s v="Kellyfort"/>
    <s v="Debit Card"/>
    <b v="0"/>
    <b v="0"/>
    <d v="1899-12-30T14:00:46"/>
  </r>
  <r>
    <x v="8534"/>
    <n v="25"/>
    <x v="1"/>
    <n v="2018"/>
    <s v="4210 6533 4628 2860"/>
    <s v="123-45-8275"/>
    <x v="106"/>
    <x v="1"/>
    <n v="4843.42"/>
    <s v="Travel"/>
    <s v="Yangview"/>
    <s v="Credit Card"/>
    <b v="0"/>
    <b v="0"/>
    <d v="1899-12-30T09:35:28"/>
  </r>
  <r>
    <x v="8535"/>
    <n v="2"/>
    <x v="2"/>
    <n v="2018"/>
    <s v="4210 6533 4628 2860"/>
    <s v="123-45-8275"/>
    <x v="2"/>
    <x v="2"/>
    <n v="3383.58"/>
    <s v="Clothing"/>
    <s v="Amyview"/>
    <s v="Debit Card"/>
    <b v="0"/>
    <b v="0"/>
    <d v="1899-12-30T12:46:08"/>
  </r>
  <r>
    <x v="8536"/>
    <n v="12"/>
    <x v="1"/>
    <n v="2018"/>
    <s v="4210 6533 4628 2860"/>
    <s v="123-45-8275"/>
    <x v="16"/>
    <x v="3"/>
    <n v="2979.45"/>
    <s v="Dining"/>
    <s v="North Samuelstad"/>
    <s v="Credit Card"/>
    <b v="0"/>
    <b v="0"/>
    <d v="1899-12-30T03:34:33"/>
  </r>
  <r>
    <x v="8537"/>
    <n v="19"/>
    <x v="0"/>
    <n v="2018"/>
    <s v="4210 6533 4628 2860"/>
    <s v="123-45-8275"/>
    <x v="46"/>
    <x v="5"/>
    <n v="1000.72"/>
    <s v="Travel"/>
    <s v="Port Austin"/>
    <s v="Debit Card"/>
    <b v="0"/>
    <b v="0"/>
    <d v="1899-12-30T06:45:15"/>
  </r>
  <r>
    <x v="8538"/>
    <n v="8"/>
    <x v="4"/>
    <n v="2018"/>
    <s v="4210 6533 4628 2860"/>
    <s v="123-45-8275"/>
    <x v="82"/>
    <x v="1"/>
    <n v="3823.48"/>
    <s v="Electronics"/>
    <s v="Port Ashleyville"/>
    <s v="Credit Card"/>
    <b v="0"/>
    <b v="0"/>
    <d v="1899-12-30T21:24:48"/>
  </r>
  <r>
    <x v="8539"/>
    <n v="5"/>
    <x v="11"/>
    <n v="2018"/>
    <s v="4210 6533 4628 2860"/>
    <s v="123-45-8275"/>
    <x v="87"/>
    <x v="6"/>
    <n v="3829.38"/>
    <s v="Electronics"/>
    <s v="Colemanhaven"/>
    <s v="Debit Card"/>
    <b v="0"/>
    <b v="0"/>
    <d v="1899-12-30T07:51:12"/>
  </r>
  <r>
    <x v="8540"/>
    <n v="2"/>
    <x v="4"/>
    <n v="2018"/>
    <s v="4210 6533 4628 2860"/>
    <s v="123-45-8275"/>
    <x v="90"/>
    <x v="0"/>
    <n v="3497.63"/>
    <s v="Travel"/>
    <s v="Laneton"/>
    <s v="Credit Card"/>
    <b v="0"/>
    <b v="0"/>
    <d v="1899-12-30T00:50:47"/>
  </r>
  <r>
    <x v="8541"/>
    <n v="15"/>
    <x v="0"/>
    <n v="2018"/>
    <s v="4210 6533 4628 2860"/>
    <s v="123-45-8275"/>
    <x v="64"/>
    <x v="4"/>
    <n v="3285.17"/>
    <s v="Dining"/>
    <s v="South Tinamouth"/>
    <s v="Debit Card"/>
    <b v="0"/>
    <b v="0"/>
    <d v="1899-12-30T08:21:22"/>
  </r>
  <r>
    <x v="8542"/>
    <n v="20"/>
    <x v="8"/>
    <n v="2018"/>
    <s v="4210 6533 4628 2860"/>
    <s v="123-45-8275"/>
    <x v="74"/>
    <x v="0"/>
    <n v="3315.84"/>
    <s v="Clothing"/>
    <s v="Taylorview"/>
    <s v="Credit Card"/>
    <b v="0"/>
    <b v="0"/>
    <d v="1899-12-30T06:20:49"/>
  </r>
  <r>
    <x v="8543"/>
    <n v="20"/>
    <x v="2"/>
    <n v="2018"/>
    <s v="4210 6533 4628 2860"/>
    <s v="123-45-8275"/>
    <x v="111"/>
    <x v="5"/>
    <n v="3133.36"/>
    <s v="Clothing"/>
    <s v="North Shelbyfort"/>
    <s v="Debit Card"/>
    <b v="1"/>
    <b v="0"/>
    <d v="1899-12-30T19:59:53"/>
  </r>
  <r>
    <x v="8544"/>
    <n v="6"/>
    <x v="3"/>
    <n v="2018"/>
    <s v="4210 6533 4628 2860"/>
    <s v="123-45-8275"/>
    <x v="4"/>
    <x v="0"/>
    <n v="808.69"/>
    <s v="Health"/>
    <s v="New Matthew"/>
    <s v="Debit Card"/>
    <b v="1"/>
    <b v="0"/>
    <d v="1899-12-30T22:27:55"/>
  </r>
  <r>
    <x v="8545"/>
    <n v="13"/>
    <x v="9"/>
    <n v="2018"/>
    <s v="4210 6533 4628 2860"/>
    <s v="123-45-8275"/>
    <x v="62"/>
    <x v="3"/>
    <n v="4642.74"/>
    <s v="Dining"/>
    <s v="Greermouth"/>
    <s v="Debit Card"/>
    <b v="0"/>
    <b v="0"/>
    <d v="1899-12-30T00:18:28"/>
  </r>
  <r>
    <x v="8546"/>
    <n v="3"/>
    <x v="3"/>
    <n v="2018"/>
    <s v="4210 6533 4628 2860"/>
    <s v="123-45-8275"/>
    <x v="90"/>
    <x v="3"/>
    <n v="4750.46"/>
    <s v="Electronics"/>
    <s v="Phillipsside"/>
    <s v="Debit Card"/>
    <b v="1"/>
    <b v="0"/>
    <d v="1899-12-30T06:41:22"/>
  </r>
  <r>
    <x v="8547"/>
    <n v="28"/>
    <x v="5"/>
    <n v="2018"/>
    <s v="4210 6533 4628 2860"/>
    <s v="123-45-8275"/>
    <x v="4"/>
    <x v="0"/>
    <n v="4552.55"/>
    <s v="Clothing"/>
    <s v="South Karen"/>
    <s v="Credit Card"/>
    <b v="1"/>
    <b v="0"/>
    <d v="1899-12-30T05:34:39"/>
  </r>
  <r>
    <x v="8548"/>
    <n v="15"/>
    <x v="11"/>
    <n v="2018"/>
    <s v="4210 6533 4628 2860"/>
    <s v="123-45-8275"/>
    <x v="38"/>
    <x v="4"/>
    <n v="3908.65"/>
    <s v="Dining"/>
    <s v="Port Wendyberg"/>
    <s v="Debit Card"/>
    <b v="0"/>
    <b v="0"/>
    <d v="1899-12-30T06:29:41"/>
  </r>
  <r>
    <x v="8549"/>
    <n v="3"/>
    <x v="0"/>
    <n v="2018"/>
    <s v="4210 6533 4628 2860"/>
    <s v="123-45-8275"/>
    <x v="7"/>
    <x v="5"/>
    <n v="2812.58"/>
    <s v="Health"/>
    <s v="North Calvinfort"/>
    <s v="Credit Card"/>
    <b v="0"/>
    <b v="0"/>
    <d v="1899-12-30T14:11:13"/>
  </r>
  <r>
    <x v="8550"/>
    <n v="22"/>
    <x v="0"/>
    <n v="2018"/>
    <s v="4210 6533 4628 2860"/>
    <s v="123-45-8275"/>
    <x v="25"/>
    <x v="6"/>
    <n v="2647.81"/>
    <s v="Travel"/>
    <s v="North Erikbury"/>
    <s v="Debit Card"/>
    <b v="1"/>
    <b v="0"/>
    <d v="1899-12-30T20:40:17"/>
  </r>
  <r>
    <x v="8551"/>
    <n v="8"/>
    <x v="5"/>
    <n v="2018"/>
    <s v="4210 6533 4628 2860"/>
    <s v="123-45-8275"/>
    <x v="22"/>
    <x v="0"/>
    <n v="140.57"/>
    <s v="Groceries"/>
    <s v="Alvarezberg"/>
    <s v="Credit Card"/>
    <b v="1"/>
    <b v="0"/>
    <d v="1899-12-30T09:11:54"/>
  </r>
  <r>
    <x v="8552"/>
    <n v="18"/>
    <x v="11"/>
    <n v="2018"/>
    <s v="4210 6533 4628 2860"/>
    <s v="123-45-8275"/>
    <x v="33"/>
    <x v="5"/>
    <n v="4537.43"/>
    <s v="Travel"/>
    <s v="Charlesburgh"/>
    <s v="Credit Card"/>
    <b v="0"/>
    <b v="0"/>
    <d v="1899-12-30T09:13:26"/>
  </r>
  <r>
    <x v="8553"/>
    <n v="9"/>
    <x v="4"/>
    <n v="2018"/>
    <s v="4210 6533 4628 2860"/>
    <s v="123-45-8275"/>
    <x v="11"/>
    <x v="6"/>
    <n v="333.09"/>
    <s v="Groceries"/>
    <s v="Port Tammy"/>
    <s v="Credit Card"/>
    <b v="0"/>
    <b v="0"/>
    <d v="1899-12-30T06:32:33"/>
  </r>
  <r>
    <x v="8554"/>
    <n v="16"/>
    <x v="3"/>
    <n v="2018"/>
    <s v="4210 6533 4628 2860"/>
    <s v="123-45-8275"/>
    <x v="91"/>
    <x v="5"/>
    <n v="1464.23"/>
    <s v="Groceries"/>
    <s v="West Bradyberg"/>
    <s v="Debit Card"/>
    <b v="0"/>
    <b v="0"/>
    <d v="1899-12-30T18:24:42"/>
  </r>
  <r>
    <x v="8555"/>
    <n v="25"/>
    <x v="0"/>
    <n v="2018"/>
    <s v="4210 6533 4628 2860"/>
    <s v="123-45-8275"/>
    <x v="26"/>
    <x v="6"/>
    <n v="3095.92"/>
    <s v="Dining"/>
    <s v="Rileyhaven"/>
    <s v="Debit Card"/>
    <b v="0"/>
    <b v="0"/>
    <d v="1899-12-30T19:47:47"/>
  </r>
  <r>
    <x v="8556"/>
    <n v="8"/>
    <x v="8"/>
    <n v="2018"/>
    <s v="4210 6533 4628 2860"/>
    <s v="123-45-8275"/>
    <x v="94"/>
    <x v="1"/>
    <n v="856.44"/>
    <s v="Health"/>
    <s v="Mullenview"/>
    <s v="Debit Card"/>
    <b v="0"/>
    <b v="0"/>
    <d v="1899-12-30T12:17:55"/>
  </r>
  <r>
    <x v="8557"/>
    <n v="25"/>
    <x v="2"/>
    <n v="2018"/>
    <s v="4210 6533 4628 2860"/>
    <s v="123-45-8275"/>
    <x v="103"/>
    <x v="5"/>
    <n v="1193.3800000000001"/>
    <s v="Travel"/>
    <s v="New Marcus"/>
    <s v="Debit Card"/>
    <b v="0"/>
    <b v="0"/>
    <d v="1899-12-30T22:34:51"/>
  </r>
  <r>
    <x v="8558"/>
    <n v="1"/>
    <x v="2"/>
    <n v="2018"/>
    <s v="4210 6533 4628 2860"/>
    <s v="123-45-8275"/>
    <x v="24"/>
    <x v="1"/>
    <n v="4832.1899999999996"/>
    <s v="Groceries"/>
    <s v="Jacksonburgh"/>
    <s v="Debit Card"/>
    <b v="0"/>
    <b v="0"/>
    <d v="1899-12-30T21:19:12"/>
  </r>
  <r>
    <x v="8559"/>
    <n v="10"/>
    <x v="8"/>
    <n v="2018"/>
    <s v="4210 6533 4628 2860"/>
    <s v="123-45-8275"/>
    <x v="83"/>
    <x v="1"/>
    <n v="2948.76"/>
    <s v="Health"/>
    <s v="Brendaton"/>
    <s v="Debit Card"/>
    <b v="0"/>
    <b v="0"/>
    <d v="1899-12-30T11:43:10"/>
  </r>
  <r>
    <x v="8560"/>
    <n v="22"/>
    <x v="4"/>
    <n v="2018"/>
    <s v="4210 6533 4628 2860"/>
    <s v="123-45-8275"/>
    <x v="10"/>
    <x v="3"/>
    <n v="2518.67"/>
    <s v="Health"/>
    <s v="Lake Kelly"/>
    <s v="Debit Card"/>
    <b v="0"/>
    <b v="0"/>
    <d v="1899-12-30T21:56:52"/>
  </r>
  <r>
    <x v="8561"/>
    <n v="23"/>
    <x v="10"/>
    <n v="2018"/>
    <s v="4210 6533 4628 2860"/>
    <s v="123-45-8275"/>
    <x v="57"/>
    <x v="0"/>
    <n v="4687.87"/>
    <s v="Clothing"/>
    <s v="North Amanda"/>
    <s v="Credit Card"/>
    <b v="0"/>
    <b v="0"/>
    <d v="1899-12-30T09:24:45"/>
  </r>
  <r>
    <x v="8562"/>
    <n v="15"/>
    <x v="3"/>
    <n v="2018"/>
    <s v="4210 6533 4628 2860"/>
    <s v="123-45-8275"/>
    <x v="63"/>
    <x v="4"/>
    <n v="2855.93"/>
    <s v="Travel"/>
    <s v="Andreafort"/>
    <s v="Credit Card"/>
    <b v="1"/>
    <b v="1"/>
    <d v="1899-12-30T15:43:25"/>
  </r>
  <r>
    <x v="8563"/>
    <n v="25"/>
    <x v="3"/>
    <n v="2018"/>
    <s v="4210 6533 4833 3580"/>
    <s v="123-45-8265"/>
    <x v="64"/>
    <x v="1"/>
    <n v="2897.78"/>
    <s v="Travel"/>
    <s v="Fullerfort"/>
    <s v="Credit Card"/>
    <b v="0"/>
    <b v="0"/>
    <d v="1899-12-30T10:03:20"/>
  </r>
  <r>
    <x v="8564"/>
    <n v="24"/>
    <x v="2"/>
    <n v="2018"/>
    <s v="4210 6533 4833 3580"/>
    <s v="123-45-8265"/>
    <x v="46"/>
    <x v="2"/>
    <n v="4823.7299999999996"/>
    <s v="Groceries"/>
    <s v="South Heather"/>
    <s v="Debit Card"/>
    <b v="1"/>
    <b v="0"/>
    <d v="1899-12-30T12:45:42"/>
  </r>
  <r>
    <x v="8565"/>
    <n v="11"/>
    <x v="1"/>
    <n v="2018"/>
    <s v="4210 6533 4833 3580"/>
    <s v="123-45-8265"/>
    <x v="79"/>
    <x v="4"/>
    <n v="1188.57"/>
    <s v="Travel"/>
    <s v="Lake Brian"/>
    <s v="Debit Card"/>
    <b v="0"/>
    <b v="0"/>
    <d v="1899-12-30T05:02:23"/>
  </r>
  <r>
    <x v="8566"/>
    <n v="4"/>
    <x v="6"/>
    <n v="2018"/>
    <s v="4210 6533 4833 3580"/>
    <s v="123-45-8265"/>
    <x v="23"/>
    <x v="2"/>
    <n v="1594.37"/>
    <s v="Electronics"/>
    <s v="Lake Christina"/>
    <s v="Debit Card"/>
    <b v="1"/>
    <b v="0"/>
    <d v="1899-12-30T11:29:53"/>
  </r>
  <r>
    <x v="8567"/>
    <n v="22"/>
    <x v="9"/>
    <n v="2018"/>
    <s v="4210 6533 4833 3580"/>
    <s v="123-45-8265"/>
    <x v="102"/>
    <x v="6"/>
    <n v="1588.2"/>
    <s v="Groceries"/>
    <s v="Dorothyburgh"/>
    <s v="Credit Card"/>
    <b v="1"/>
    <b v="0"/>
    <d v="1899-12-30T06:13:58"/>
  </r>
  <r>
    <x v="8568"/>
    <n v="19"/>
    <x v="6"/>
    <n v="2018"/>
    <s v="4210 6533 4833 3580"/>
    <s v="123-45-8265"/>
    <x v="96"/>
    <x v="0"/>
    <n v="655.04"/>
    <s v="Clothing"/>
    <s v="North Ashleychester"/>
    <s v="Debit Card"/>
    <b v="0"/>
    <b v="0"/>
    <d v="1899-12-30T15:50:28"/>
  </r>
  <r>
    <x v="8569"/>
    <n v="9"/>
    <x v="4"/>
    <n v="2018"/>
    <s v="4210 6533 4833 3580"/>
    <s v="123-45-8265"/>
    <x v="42"/>
    <x v="6"/>
    <n v="4353.59"/>
    <s v="Groceries"/>
    <s v="East Debra"/>
    <s v="Debit Card"/>
    <b v="0"/>
    <b v="0"/>
    <d v="1899-12-30T13:50:39"/>
  </r>
  <r>
    <x v="8570"/>
    <n v="4"/>
    <x v="5"/>
    <n v="2018"/>
    <s v="4210 6533 4833 3580"/>
    <s v="123-45-8265"/>
    <x v="46"/>
    <x v="6"/>
    <n v="1508.34"/>
    <s v="Health"/>
    <s v="North Justin"/>
    <s v="Debit Card"/>
    <b v="0"/>
    <b v="0"/>
    <d v="1899-12-30T19:53:23"/>
  </r>
  <r>
    <x v="8571"/>
    <n v="19"/>
    <x v="9"/>
    <n v="2018"/>
    <s v="4210 6533 4833 3580"/>
    <s v="123-45-8265"/>
    <x v="32"/>
    <x v="4"/>
    <n v="2895.14"/>
    <s v="Health"/>
    <s v="Nathanmouth"/>
    <s v="Credit Card"/>
    <b v="0"/>
    <b v="0"/>
    <d v="1899-12-30T03:45:05"/>
  </r>
  <r>
    <x v="8572"/>
    <n v="16"/>
    <x v="0"/>
    <n v="2018"/>
    <s v="4210 6533 4833 3580"/>
    <s v="123-45-8265"/>
    <x v="112"/>
    <x v="4"/>
    <n v="1246.48"/>
    <s v="Electronics"/>
    <s v="Susantown"/>
    <s v="Debit Card"/>
    <b v="0"/>
    <b v="0"/>
    <d v="1899-12-30T18:04:47"/>
  </r>
  <r>
    <x v="8573"/>
    <n v="15"/>
    <x v="7"/>
    <n v="2018"/>
    <s v="4210 6533 4833 3580"/>
    <s v="123-45-8265"/>
    <x v="20"/>
    <x v="3"/>
    <n v="4806.3900000000003"/>
    <s v="Health"/>
    <s v="Fletcherborough"/>
    <s v="Debit Card"/>
    <b v="0"/>
    <b v="0"/>
    <d v="1899-12-30T23:30:59"/>
  </r>
  <r>
    <x v="8574"/>
    <n v="7"/>
    <x v="4"/>
    <n v="2018"/>
    <s v="4210 6533 4833 3580"/>
    <s v="123-45-8265"/>
    <x v="39"/>
    <x v="5"/>
    <n v="1953"/>
    <s v="Health"/>
    <s v="Lake Michaelside"/>
    <s v="Debit Card"/>
    <b v="0"/>
    <b v="0"/>
    <d v="1899-12-30T18:16:23"/>
  </r>
  <r>
    <x v="8575"/>
    <n v="10"/>
    <x v="4"/>
    <n v="2018"/>
    <s v="4210 6533 4833 3580"/>
    <s v="123-45-8265"/>
    <x v="85"/>
    <x v="6"/>
    <n v="859.9"/>
    <s v="Groceries"/>
    <s v="South Brittany"/>
    <s v="Debit Card"/>
    <b v="1"/>
    <b v="0"/>
    <d v="1899-12-30T04:28:45"/>
  </r>
  <r>
    <x v="8576"/>
    <n v="12"/>
    <x v="0"/>
    <n v="2018"/>
    <s v="4210 6533 4833 3580"/>
    <s v="123-45-8265"/>
    <x v="103"/>
    <x v="3"/>
    <n v="394.61"/>
    <s v="Travel"/>
    <s v="New Hannahchester"/>
    <s v="Credit Card"/>
    <b v="0"/>
    <b v="0"/>
    <d v="1899-12-30T02:14:58"/>
  </r>
  <r>
    <x v="8577"/>
    <n v="21"/>
    <x v="5"/>
    <n v="2018"/>
    <s v="4210 6533 4833 3580"/>
    <s v="123-45-8265"/>
    <x v="56"/>
    <x v="2"/>
    <n v="2982.32"/>
    <s v="Electronics"/>
    <s v="Port Robert"/>
    <s v="Debit Card"/>
    <b v="1"/>
    <b v="0"/>
    <d v="1899-12-30T08:14:03"/>
  </r>
  <r>
    <x v="8578"/>
    <n v="22"/>
    <x v="5"/>
    <n v="2018"/>
    <s v="4210 6533 4833 3580"/>
    <s v="123-45-8265"/>
    <x v="48"/>
    <x v="4"/>
    <n v="3730.69"/>
    <s v="Clothing"/>
    <s v="Richardshire"/>
    <s v="Debit Card"/>
    <b v="0"/>
    <b v="0"/>
    <d v="1899-12-30T08:12:46"/>
  </r>
  <r>
    <x v="8579"/>
    <n v="24"/>
    <x v="3"/>
    <n v="2018"/>
    <s v="4210 6533 4833 3580"/>
    <s v="123-45-8265"/>
    <x v="14"/>
    <x v="4"/>
    <n v="2565.0700000000002"/>
    <s v="Dining"/>
    <s v="Kimberlytown"/>
    <s v="Credit Card"/>
    <b v="0"/>
    <b v="0"/>
    <d v="1899-12-30T19:18:19"/>
  </r>
  <r>
    <x v="8580"/>
    <n v="20"/>
    <x v="9"/>
    <n v="2018"/>
    <s v="4210 6533 4833 3580"/>
    <s v="123-45-8265"/>
    <x v="2"/>
    <x v="6"/>
    <n v="3262.78"/>
    <s v="Dining"/>
    <s v="South Hannah"/>
    <s v="Debit Card"/>
    <b v="0"/>
    <b v="0"/>
    <d v="1899-12-30T23:17:18"/>
  </r>
  <r>
    <x v="8581"/>
    <n v="11"/>
    <x v="11"/>
    <n v="2018"/>
    <s v="4210 6533 4833 3580"/>
    <s v="123-45-8265"/>
    <x v="1"/>
    <x v="4"/>
    <n v="4280.49"/>
    <s v="Travel"/>
    <s v="North Patriciaborough"/>
    <s v="Credit Card"/>
    <b v="0"/>
    <b v="0"/>
    <d v="1899-12-30T06:43:46"/>
  </r>
  <r>
    <x v="8582"/>
    <n v="25"/>
    <x v="10"/>
    <n v="2018"/>
    <s v="4210 6533 4833 3580"/>
    <s v="123-45-8265"/>
    <x v="101"/>
    <x v="5"/>
    <n v="1432.92"/>
    <s v="Clothing"/>
    <s v="Victorshire"/>
    <s v="Credit Card"/>
    <b v="0"/>
    <b v="0"/>
    <d v="1899-12-30T21:53:05"/>
  </r>
  <r>
    <x v="8583"/>
    <n v="24"/>
    <x v="8"/>
    <n v="2018"/>
    <s v="4210 6533 4833 3580"/>
    <s v="123-45-8265"/>
    <x v="87"/>
    <x v="6"/>
    <n v="4468.32"/>
    <s v="Dining"/>
    <s v="Jamestown"/>
    <s v="Credit Card"/>
    <b v="0"/>
    <b v="0"/>
    <d v="1899-12-30T19:28:04"/>
  </r>
  <r>
    <x v="8584"/>
    <n v="9"/>
    <x v="4"/>
    <n v="2018"/>
    <s v="4210 6533 4833 3580"/>
    <s v="123-45-8265"/>
    <x v="42"/>
    <x v="3"/>
    <n v="3920.05"/>
    <s v="Groceries"/>
    <s v="Lake Andrewview"/>
    <s v="Debit Card"/>
    <b v="1"/>
    <b v="0"/>
    <d v="1899-12-30T18:57:58"/>
  </r>
  <r>
    <x v="8585"/>
    <n v="17"/>
    <x v="5"/>
    <n v="2018"/>
    <s v="4210 6533 4833 3580"/>
    <s v="123-45-8265"/>
    <x v="89"/>
    <x v="0"/>
    <n v="1215.73"/>
    <s v="Groceries"/>
    <s v="Lebury"/>
    <s v="Debit Card"/>
    <b v="1"/>
    <b v="0"/>
    <d v="1899-12-30T07:23:53"/>
  </r>
  <r>
    <x v="8586"/>
    <n v="19"/>
    <x v="3"/>
    <n v="2018"/>
    <s v="4210 6533 4833 3580"/>
    <s v="123-45-8265"/>
    <x v="61"/>
    <x v="4"/>
    <n v="4784.21"/>
    <s v="Travel"/>
    <s v="Alexville"/>
    <s v="Debit Card"/>
    <b v="0"/>
    <b v="0"/>
    <d v="1899-12-30T02:26:56"/>
  </r>
  <r>
    <x v="8587"/>
    <n v="27"/>
    <x v="5"/>
    <n v="2018"/>
    <s v="4210 6533 4833 3580"/>
    <s v="123-45-8265"/>
    <x v="19"/>
    <x v="2"/>
    <n v="4485.07"/>
    <s v="Clothing"/>
    <s v="Johnsonmouth"/>
    <s v="Debit Card"/>
    <b v="0"/>
    <b v="0"/>
    <d v="1899-12-30T01:18:12"/>
  </r>
  <r>
    <x v="8588"/>
    <n v="20"/>
    <x v="8"/>
    <n v="2018"/>
    <s v="4210 6533 4833 3580"/>
    <s v="123-45-8265"/>
    <x v="62"/>
    <x v="1"/>
    <n v="4344.3100000000004"/>
    <s v="Health"/>
    <s v="South Robertside"/>
    <s v="Credit Card"/>
    <b v="0"/>
    <b v="0"/>
    <d v="1899-12-30T02:22:56"/>
  </r>
  <r>
    <x v="8589"/>
    <n v="7"/>
    <x v="0"/>
    <n v="2018"/>
    <s v="4210 6533 4833 3580"/>
    <s v="123-45-8265"/>
    <x v="37"/>
    <x v="3"/>
    <n v="4072.93"/>
    <s v="Travel"/>
    <s v="North Brittanyfurt"/>
    <s v="Credit Card"/>
    <b v="1"/>
    <b v="0"/>
    <d v="1899-12-30T05:43:09"/>
  </r>
  <r>
    <x v="8590"/>
    <n v="9"/>
    <x v="6"/>
    <n v="2018"/>
    <s v="4210 6533 4833 3580"/>
    <s v="123-45-8265"/>
    <x v="109"/>
    <x v="2"/>
    <n v="877.25"/>
    <s v="Clothing"/>
    <s v="Martinezbury"/>
    <s v="Credit Card"/>
    <b v="1"/>
    <b v="0"/>
    <d v="1899-12-30T19:23:47"/>
  </r>
  <r>
    <x v="8591"/>
    <n v="27"/>
    <x v="11"/>
    <n v="2018"/>
    <s v="4210 6533 4833 3580"/>
    <s v="123-45-8265"/>
    <x v="14"/>
    <x v="4"/>
    <n v="4105.3100000000004"/>
    <s v="Dining"/>
    <s v="Bryantport"/>
    <s v="Credit Card"/>
    <b v="0"/>
    <b v="0"/>
    <d v="1899-12-30T18:31:55"/>
  </r>
  <r>
    <x v="8592"/>
    <n v="16"/>
    <x v="0"/>
    <n v="2018"/>
    <s v="4210 6533 4833 3580"/>
    <s v="123-45-8265"/>
    <x v="87"/>
    <x v="1"/>
    <n v="4096.6400000000003"/>
    <s v="Dining"/>
    <s v="Lake Mary"/>
    <s v="Debit Card"/>
    <b v="0"/>
    <b v="0"/>
    <d v="1899-12-30T13:41:34"/>
  </r>
  <r>
    <x v="8593"/>
    <n v="17"/>
    <x v="10"/>
    <n v="2018"/>
    <s v="4210 6533 4833 3580"/>
    <s v="123-45-8265"/>
    <x v="39"/>
    <x v="2"/>
    <n v="4555.0200000000004"/>
    <s v="Electronics"/>
    <s v="Nicholston"/>
    <s v="Credit Card"/>
    <b v="1"/>
    <b v="0"/>
    <d v="1899-12-30T19:57:02"/>
  </r>
  <r>
    <x v="8594"/>
    <n v="16"/>
    <x v="4"/>
    <n v="2018"/>
    <s v="4210 6533 4833 3580"/>
    <s v="123-45-8265"/>
    <x v="102"/>
    <x v="0"/>
    <n v="4876.21"/>
    <s v="Travel"/>
    <s v="Lake Kristinastad"/>
    <s v="Credit Card"/>
    <b v="1"/>
    <b v="0"/>
    <d v="1899-12-30T00:04:21"/>
  </r>
  <r>
    <x v="8595"/>
    <n v="3"/>
    <x v="0"/>
    <n v="2018"/>
    <s v="4210 6533 4833 3580"/>
    <s v="123-45-8265"/>
    <x v="18"/>
    <x v="6"/>
    <n v="1511.23"/>
    <s v="Travel"/>
    <s v="East Cassandra"/>
    <s v="Credit Card"/>
    <b v="0"/>
    <b v="0"/>
    <d v="1899-12-30T18:55:36"/>
  </r>
  <r>
    <x v="8596"/>
    <n v="22"/>
    <x v="8"/>
    <n v="2018"/>
    <s v="4210 6533 4833 3580"/>
    <s v="123-45-8265"/>
    <x v="22"/>
    <x v="6"/>
    <n v="4752.6099999999997"/>
    <s v="Dining"/>
    <s v="Lake Amyville"/>
    <s v="Debit Card"/>
    <b v="0"/>
    <b v="0"/>
    <d v="1899-12-30T11:18:01"/>
  </r>
  <r>
    <x v="8597"/>
    <n v="28"/>
    <x v="7"/>
    <n v="2018"/>
    <s v="4210 6533 4833 3580"/>
    <s v="123-45-8265"/>
    <x v="45"/>
    <x v="1"/>
    <n v="1515.84"/>
    <s v="Electronics"/>
    <s v="Morenoview"/>
    <s v="Debit Card"/>
    <b v="0"/>
    <b v="0"/>
    <d v="1899-12-30T07:25:59"/>
  </r>
  <r>
    <x v="8598"/>
    <n v="24"/>
    <x v="6"/>
    <n v="2018"/>
    <s v="4210 6533 4833 3580"/>
    <s v="123-45-8265"/>
    <x v="55"/>
    <x v="1"/>
    <n v="1698.26"/>
    <s v="Travel"/>
    <s v="Williamsfort"/>
    <s v="Credit Card"/>
    <b v="1"/>
    <b v="0"/>
    <d v="1899-12-30T00:58:27"/>
  </r>
  <r>
    <x v="8599"/>
    <n v="18"/>
    <x v="8"/>
    <n v="2018"/>
    <s v="4210 6533 4833 3580"/>
    <s v="123-45-8265"/>
    <x v="67"/>
    <x v="3"/>
    <n v="4787.58"/>
    <s v="Groceries"/>
    <s v="Markside"/>
    <s v="Credit Card"/>
    <b v="0"/>
    <b v="0"/>
    <d v="1899-12-30T12:23:09"/>
  </r>
  <r>
    <x v="8600"/>
    <n v="3"/>
    <x v="8"/>
    <n v="2018"/>
    <s v="4210 6533 4833 3580"/>
    <s v="123-45-8265"/>
    <x v="98"/>
    <x v="1"/>
    <n v="4285.78"/>
    <s v="Electronics"/>
    <s v="North Joseph"/>
    <s v="Debit Card"/>
    <b v="1"/>
    <b v="0"/>
    <d v="1899-12-30T08:01:53"/>
  </r>
  <r>
    <x v="8601"/>
    <n v="1"/>
    <x v="8"/>
    <n v="2018"/>
    <s v="4210 6533 4833 3580"/>
    <s v="123-45-8265"/>
    <x v="52"/>
    <x v="3"/>
    <n v="1368.07"/>
    <s v="Groceries"/>
    <s v="Laneberg"/>
    <s v="Debit Card"/>
    <b v="1"/>
    <b v="0"/>
    <d v="1899-12-30T19:20:42"/>
  </r>
  <r>
    <x v="8602"/>
    <n v="25"/>
    <x v="0"/>
    <n v="2018"/>
    <s v="4210 6533 4833 3580"/>
    <s v="123-45-8265"/>
    <x v="31"/>
    <x v="4"/>
    <n v="2006.77"/>
    <s v="Dining"/>
    <s v="Mckeeton"/>
    <s v="Debit Card"/>
    <b v="1"/>
    <b v="0"/>
    <d v="1899-12-30T00:03:24"/>
  </r>
  <r>
    <x v="8603"/>
    <n v="23"/>
    <x v="2"/>
    <n v="2018"/>
    <s v="4210 6533 4833 3580"/>
    <s v="123-45-8265"/>
    <x v="78"/>
    <x v="2"/>
    <n v="2279.2800000000002"/>
    <s v="Travel"/>
    <s v="East Theresaton"/>
    <s v="Debit Card"/>
    <b v="0"/>
    <b v="0"/>
    <d v="1899-12-30T02:25:58"/>
  </r>
  <r>
    <x v="8604"/>
    <n v="13"/>
    <x v="11"/>
    <n v="2018"/>
    <s v="4210 6533 4833 3580"/>
    <s v="123-45-8265"/>
    <x v="12"/>
    <x v="0"/>
    <n v="2930.45"/>
    <s v="Health"/>
    <s v="South Shawna"/>
    <s v="Credit Card"/>
    <b v="0"/>
    <b v="0"/>
    <d v="1899-12-30T05:10:56"/>
  </r>
  <r>
    <x v="8605"/>
    <n v="13"/>
    <x v="6"/>
    <n v="2018"/>
    <s v="4210 6533 4833 3580"/>
    <s v="123-45-8265"/>
    <x v="65"/>
    <x v="1"/>
    <n v="3828.93"/>
    <s v="Dining"/>
    <s v="Lake Derekfort"/>
    <s v="Credit Card"/>
    <b v="1"/>
    <b v="0"/>
    <d v="1899-12-30T20:07:03"/>
  </r>
  <r>
    <x v="8606"/>
    <n v="21"/>
    <x v="0"/>
    <n v="2018"/>
    <s v="4210 6533 4833 3580"/>
    <s v="123-45-8265"/>
    <x v="2"/>
    <x v="3"/>
    <n v="3542.55"/>
    <s v="Travel"/>
    <s v="Christopherfurt"/>
    <s v="Debit Card"/>
    <b v="1"/>
    <b v="0"/>
    <d v="1899-12-30T16:25:18"/>
  </r>
  <r>
    <x v="8607"/>
    <n v="27"/>
    <x v="8"/>
    <n v="2018"/>
    <s v="4210 6533 4833 3580"/>
    <s v="123-45-8265"/>
    <x v="60"/>
    <x v="6"/>
    <n v="785.62"/>
    <s v="Electronics"/>
    <s v="North Tim"/>
    <s v="Credit Card"/>
    <b v="1"/>
    <b v="0"/>
    <d v="1899-12-30T10:06:11"/>
  </r>
  <r>
    <x v="8608"/>
    <n v="8"/>
    <x v="4"/>
    <n v="2018"/>
    <s v="4210 6533 4833 3580"/>
    <s v="123-45-8265"/>
    <x v="25"/>
    <x v="4"/>
    <n v="2376.4699999999998"/>
    <s v="Electronics"/>
    <s v="Port Mary"/>
    <s v="Credit Card"/>
    <b v="0"/>
    <b v="0"/>
    <d v="1899-12-30T20:37:30"/>
  </r>
  <r>
    <x v="8609"/>
    <n v="8"/>
    <x v="7"/>
    <n v="2018"/>
    <s v="4210 6533 4833 3580"/>
    <s v="123-45-8265"/>
    <x v="99"/>
    <x v="6"/>
    <n v="1203.77"/>
    <s v="Groceries"/>
    <s v="Marquezburgh"/>
    <s v="Debit Card"/>
    <b v="0"/>
    <b v="0"/>
    <d v="1899-12-30T17:05:54"/>
  </r>
  <r>
    <x v="8610"/>
    <n v="18"/>
    <x v="3"/>
    <n v="2018"/>
    <s v="4210 6533 4833 3580"/>
    <s v="123-45-8265"/>
    <x v="81"/>
    <x v="4"/>
    <n v="1224.69"/>
    <s v="Travel"/>
    <s v="Chaseside"/>
    <s v="Credit Card"/>
    <b v="0"/>
    <b v="0"/>
    <d v="1899-12-30T14:15:50"/>
  </r>
  <r>
    <x v="8611"/>
    <n v="15"/>
    <x v="5"/>
    <n v="2018"/>
    <s v="4210 6533 4833 3580"/>
    <s v="123-45-8265"/>
    <x v="99"/>
    <x v="1"/>
    <n v="1094.1500000000001"/>
    <s v="Clothing"/>
    <s v="South Michael"/>
    <s v="Debit Card"/>
    <b v="0"/>
    <b v="0"/>
    <d v="1899-12-30T08:41:06"/>
  </r>
  <r>
    <x v="8612"/>
    <n v="21"/>
    <x v="0"/>
    <n v="2018"/>
    <s v="4210 6533 4833 3580"/>
    <s v="123-45-8265"/>
    <x v="12"/>
    <x v="6"/>
    <n v="448.59"/>
    <s v="Clothing"/>
    <s v="South Amanda"/>
    <s v="Debit Card"/>
    <b v="1"/>
    <b v="0"/>
    <d v="1899-12-30T05:54:40"/>
  </r>
  <r>
    <x v="8613"/>
    <n v="25"/>
    <x v="10"/>
    <n v="2018"/>
    <s v="4210 6533 4833 3580"/>
    <s v="123-45-8265"/>
    <x v="105"/>
    <x v="6"/>
    <n v="2636.88"/>
    <s v="Groceries"/>
    <s v="Parksmouth"/>
    <s v="Debit Card"/>
    <b v="0"/>
    <b v="0"/>
    <d v="1899-12-30T17:29:48"/>
  </r>
  <r>
    <x v="8614"/>
    <n v="17"/>
    <x v="5"/>
    <n v="2018"/>
    <s v="4210 6533 4833 3580"/>
    <s v="123-45-8265"/>
    <x v="58"/>
    <x v="4"/>
    <n v="3130.79"/>
    <s v="Clothing"/>
    <s v="Matthewmouth"/>
    <s v="Credit Card"/>
    <b v="0"/>
    <b v="0"/>
    <d v="1899-12-30T22:52:46"/>
  </r>
  <r>
    <x v="8615"/>
    <n v="22"/>
    <x v="2"/>
    <n v="2018"/>
    <s v="4210 6533 4833 3580"/>
    <s v="123-45-8265"/>
    <x v="90"/>
    <x v="5"/>
    <n v="3436.57"/>
    <s v="Health"/>
    <s v="North Rosechester"/>
    <s v="Debit Card"/>
    <b v="0"/>
    <b v="0"/>
    <d v="1899-12-30T19:37:19"/>
  </r>
  <r>
    <x v="8616"/>
    <n v="4"/>
    <x v="8"/>
    <n v="2018"/>
    <s v="4210 6533 4833 3580"/>
    <s v="123-45-8265"/>
    <x v="106"/>
    <x v="1"/>
    <n v="1066.99"/>
    <s v="Health"/>
    <s v="South Karen"/>
    <s v="Credit Card"/>
    <b v="0"/>
    <b v="0"/>
    <d v="1899-12-30T22:48:19"/>
  </r>
  <r>
    <x v="8617"/>
    <n v="11"/>
    <x v="7"/>
    <n v="2018"/>
    <s v="4210 6533 4833 3580"/>
    <s v="123-45-8265"/>
    <x v="24"/>
    <x v="0"/>
    <n v="802.86"/>
    <s v="Travel"/>
    <s v="Alvarezton"/>
    <s v="Credit Card"/>
    <b v="1"/>
    <b v="0"/>
    <d v="1899-12-30T22:27:57"/>
  </r>
  <r>
    <x v="8618"/>
    <n v="14"/>
    <x v="9"/>
    <n v="2018"/>
    <s v="4210 6533 4833 3580"/>
    <s v="123-45-8265"/>
    <x v="104"/>
    <x v="2"/>
    <n v="354.58"/>
    <s v="Dining"/>
    <s v="Matthewfort"/>
    <s v="Credit Card"/>
    <b v="0"/>
    <b v="0"/>
    <d v="1899-12-30T04:41:47"/>
  </r>
  <r>
    <x v="8619"/>
    <n v="28"/>
    <x v="9"/>
    <n v="2018"/>
    <s v="4210 6533 4833 3580"/>
    <s v="123-45-8265"/>
    <x v="67"/>
    <x v="3"/>
    <n v="1713.22"/>
    <s v="Electronics"/>
    <s v="Kristinaton"/>
    <s v="Debit Card"/>
    <b v="0"/>
    <b v="0"/>
    <d v="1899-12-30T20:00:50"/>
  </r>
  <r>
    <x v="8620"/>
    <n v="20"/>
    <x v="2"/>
    <n v="2018"/>
    <s v="4210 6533 4833 3580"/>
    <s v="123-45-8265"/>
    <x v="74"/>
    <x v="2"/>
    <n v="261.01"/>
    <s v="Electronics"/>
    <s v="East Angelicahaven"/>
    <s v="Debit Card"/>
    <b v="0"/>
    <b v="0"/>
    <d v="1899-12-30T11:13:30"/>
  </r>
  <r>
    <x v="8621"/>
    <n v="11"/>
    <x v="7"/>
    <n v="2018"/>
    <s v="4210 6533 4833 3580"/>
    <s v="123-45-8265"/>
    <x v="7"/>
    <x v="1"/>
    <n v="3015.24"/>
    <s v="Dining"/>
    <s v="Sandershaven"/>
    <s v="Debit Card"/>
    <b v="1"/>
    <b v="0"/>
    <d v="1899-12-30T22:54:53"/>
  </r>
  <r>
    <x v="8622"/>
    <n v="23"/>
    <x v="9"/>
    <n v="2018"/>
    <s v="4210 6533 4833 3580"/>
    <s v="123-45-8265"/>
    <x v="85"/>
    <x v="3"/>
    <n v="4501"/>
    <s v="Dining"/>
    <s v="Reedfurt"/>
    <s v="Credit Card"/>
    <b v="0"/>
    <b v="0"/>
    <d v="1899-12-30T11:42:27"/>
  </r>
  <r>
    <x v="8623"/>
    <n v="22"/>
    <x v="10"/>
    <n v="2018"/>
    <s v="4210 6533 4833 3580"/>
    <s v="123-45-8265"/>
    <x v="41"/>
    <x v="4"/>
    <n v="2444.62"/>
    <s v="Electronics"/>
    <s v="Brookemouth"/>
    <s v="Credit Card"/>
    <b v="0"/>
    <b v="0"/>
    <d v="1899-12-30T05:50:40"/>
  </r>
  <r>
    <x v="8624"/>
    <n v="16"/>
    <x v="10"/>
    <n v="2018"/>
    <s v="4210 6533 4833 3580"/>
    <s v="123-45-8265"/>
    <x v="74"/>
    <x v="1"/>
    <n v="1042.1199999999999"/>
    <s v="Dining"/>
    <s v="New Anthony"/>
    <s v="Debit Card"/>
    <b v="1"/>
    <b v="0"/>
    <d v="1899-12-30T00:48:39"/>
  </r>
  <r>
    <x v="8625"/>
    <n v="5"/>
    <x v="10"/>
    <n v="2018"/>
    <s v="4210 6533 4833 3580"/>
    <s v="123-45-8265"/>
    <x v="101"/>
    <x v="2"/>
    <n v="622.64"/>
    <s v="Dining"/>
    <s v="New Dorothymouth"/>
    <s v="Credit Card"/>
    <b v="0"/>
    <b v="0"/>
    <d v="1899-12-30T22:13:48"/>
  </r>
  <r>
    <x v="8626"/>
    <n v="12"/>
    <x v="8"/>
    <n v="2018"/>
    <s v="4210 6533 4833 3580"/>
    <s v="123-45-8265"/>
    <x v="56"/>
    <x v="6"/>
    <n v="4186.7"/>
    <s v="Travel"/>
    <s v="Romeroton"/>
    <s v="Credit Card"/>
    <b v="0"/>
    <b v="0"/>
    <d v="1899-12-30T15:08:12"/>
  </r>
  <r>
    <x v="8627"/>
    <n v="23"/>
    <x v="5"/>
    <n v="2018"/>
    <s v="4210 6533 4833 3580"/>
    <s v="123-45-8265"/>
    <x v="13"/>
    <x v="4"/>
    <n v="3609.23"/>
    <s v="Electronics"/>
    <s v="New Peter"/>
    <s v="Debit Card"/>
    <b v="0"/>
    <b v="0"/>
    <d v="1899-12-30T15:16:35"/>
  </r>
  <r>
    <x v="8628"/>
    <n v="7"/>
    <x v="7"/>
    <n v="2018"/>
    <s v="4210 6533 4833 3580"/>
    <s v="123-45-8265"/>
    <x v="26"/>
    <x v="5"/>
    <n v="4679.1499999999996"/>
    <s v="Travel"/>
    <s v="West Martha"/>
    <s v="Debit Card"/>
    <b v="0"/>
    <b v="0"/>
    <d v="1899-12-30T12:34:02"/>
  </r>
  <r>
    <x v="8629"/>
    <n v="15"/>
    <x v="5"/>
    <n v="2018"/>
    <s v="4210 6533 4833 3580"/>
    <s v="123-45-8265"/>
    <x v="24"/>
    <x v="6"/>
    <n v="3198.13"/>
    <s v="Electronics"/>
    <s v="Port Angelaton"/>
    <s v="Credit Card"/>
    <b v="0"/>
    <b v="0"/>
    <d v="1899-12-30T09:40:21"/>
  </r>
  <r>
    <x v="8630"/>
    <n v="6"/>
    <x v="0"/>
    <n v="2018"/>
    <s v="4210 6533 4833 3580"/>
    <s v="123-45-8265"/>
    <x v="74"/>
    <x v="3"/>
    <n v="4414.7700000000004"/>
    <s v="Groceries"/>
    <s v="New Tylerbury"/>
    <s v="Debit Card"/>
    <b v="0"/>
    <b v="0"/>
    <d v="1899-12-30T04:11:16"/>
  </r>
  <r>
    <x v="8631"/>
    <n v="24"/>
    <x v="7"/>
    <n v="2018"/>
    <s v="4210 6533 4833 3580"/>
    <s v="123-45-8265"/>
    <x v="5"/>
    <x v="6"/>
    <n v="1383.8"/>
    <s v="Clothing"/>
    <s v="Kylefurt"/>
    <s v="Credit Card"/>
    <b v="1"/>
    <b v="1"/>
    <d v="1899-12-30T03:23:31"/>
  </r>
  <r>
    <x v="8632"/>
    <n v="10"/>
    <x v="3"/>
    <n v="2018"/>
    <s v="4210 6533 4833 3580"/>
    <s v="123-45-8265"/>
    <x v="23"/>
    <x v="5"/>
    <n v="1539.04"/>
    <s v="Clothing"/>
    <s v="Port Robert"/>
    <s v="Credit Card"/>
    <b v="0"/>
    <b v="0"/>
    <d v="1899-12-30T04:37:23"/>
  </r>
  <r>
    <x v="8633"/>
    <n v="5"/>
    <x v="1"/>
    <n v="2018"/>
    <s v="4210 6533 4833 3580"/>
    <s v="123-45-8265"/>
    <x v="90"/>
    <x v="0"/>
    <n v="4236.7700000000004"/>
    <s v="Travel"/>
    <s v="Jaredborough"/>
    <s v="Debit Card"/>
    <b v="0"/>
    <b v="0"/>
    <d v="1899-12-30T05:24:54"/>
  </r>
  <r>
    <x v="8634"/>
    <n v="6"/>
    <x v="10"/>
    <n v="2018"/>
    <s v="4210 6533 4833 3580"/>
    <s v="123-45-8265"/>
    <x v="6"/>
    <x v="4"/>
    <n v="4042.09"/>
    <s v="Clothing"/>
    <s v="Miguelchester"/>
    <s v="Debit Card"/>
    <b v="0"/>
    <b v="0"/>
    <d v="1899-12-30T06:33:42"/>
  </r>
  <r>
    <x v="8635"/>
    <n v="17"/>
    <x v="3"/>
    <n v="2018"/>
    <s v="4210 6533 4833 3580"/>
    <s v="123-45-8265"/>
    <x v="2"/>
    <x v="2"/>
    <n v="1290.67"/>
    <s v="Clothing"/>
    <s v="Kathrynmouth"/>
    <s v="Credit Card"/>
    <b v="0"/>
    <b v="0"/>
    <d v="1899-12-30T18:05:11"/>
  </r>
  <r>
    <x v="8636"/>
    <n v="22"/>
    <x v="2"/>
    <n v="2018"/>
    <s v="4210 6533 4833 3580"/>
    <s v="123-45-8265"/>
    <x v="103"/>
    <x v="6"/>
    <n v="3068.13"/>
    <s v="Travel"/>
    <s v="East Sean"/>
    <s v="Credit Card"/>
    <b v="0"/>
    <b v="0"/>
    <d v="1899-12-30T14:36:16"/>
  </r>
  <r>
    <x v="8637"/>
    <n v="4"/>
    <x v="0"/>
    <n v="2018"/>
    <s v="4210 6533 4833 3580"/>
    <s v="123-45-8265"/>
    <x v="57"/>
    <x v="2"/>
    <n v="565.91999999999996"/>
    <s v="Dining"/>
    <s v="East Craigmouth"/>
    <s v="Credit Card"/>
    <b v="0"/>
    <b v="0"/>
    <d v="1899-12-30T22:56:48"/>
  </r>
  <r>
    <x v="8638"/>
    <n v="27"/>
    <x v="7"/>
    <n v="2018"/>
    <s v="4210 6533 4833 3580"/>
    <s v="123-45-8265"/>
    <x v="40"/>
    <x v="0"/>
    <n v="3295.12"/>
    <s v="Groceries"/>
    <s v="West Jennifer"/>
    <s v="Credit Card"/>
    <b v="0"/>
    <b v="0"/>
    <d v="1899-12-30T00:11:59"/>
  </r>
  <r>
    <x v="8639"/>
    <n v="6"/>
    <x v="3"/>
    <n v="2018"/>
    <s v="4210 6533 4833 3580"/>
    <s v="123-45-8265"/>
    <x v="46"/>
    <x v="1"/>
    <n v="2432.92"/>
    <s v="Electronics"/>
    <s v="Chloeberg"/>
    <s v="Credit Card"/>
    <b v="0"/>
    <b v="0"/>
    <d v="1899-12-30T19:43:19"/>
  </r>
  <r>
    <x v="8640"/>
    <n v="15"/>
    <x v="1"/>
    <n v="2018"/>
    <s v="4210 6533 4833 3580"/>
    <s v="123-45-8265"/>
    <x v="41"/>
    <x v="4"/>
    <n v="4904.25"/>
    <s v="Clothing"/>
    <s v="Calderonhaven"/>
    <s v="Debit Card"/>
    <b v="0"/>
    <b v="0"/>
    <d v="1899-12-30T08:44:11"/>
  </r>
  <r>
    <x v="8641"/>
    <n v="1"/>
    <x v="2"/>
    <n v="2018"/>
    <s v="4210 6533 4833 3580"/>
    <s v="123-45-8265"/>
    <x v="69"/>
    <x v="0"/>
    <n v="2632.87"/>
    <s v="Travel"/>
    <s v="North Jill"/>
    <s v="Credit Card"/>
    <b v="0"/>
    <b v="0"/>
    <d v="1899-12-30T15:51:09"/>
  </r>
  <r>
    <x v="8642"/>
    <n v="15"/>
    <x v="9"/>
    <n v="2018"/>
    <s v="4210 6533 4833 3580"/>
    <s v="123-45-8265"/>
    <x v="26"/>
    <x v="5"/>
    <n v="3278.12"/>
    <s v="Groceries"/>
    <s v="Tammyport"/>
    <s v="Credit Card"/>
    <b v="0"/>
    <b v="0"/>
    <d v="1899-12-30T04:48:30"/>
  </r>
  <r>
    <x v="8643"/>
    <n v="18"/>
    <x v="9"/>
    <n v="2018"/>
    <s v="4210 6533 4833 3580"/>
    <s v="123-45-8265"/>
    <x v="52"/>
    <x v="0"/>
    <n v="730.77"/>
    <s v="Clothing"/>
    <s v="North Elizabethfurt"/>
    <s v="Debit Card"/>
    <b v="0"/>
    <b v="0"/>
    <d v="1899-12-30T07:59:44"/>
  </r>
  <r>
    <x v="8644"/>
    <n v="28"/>
    <x v="0"/>
    <n v="2018"/>
    <s v="4210 6533 4833 3580"/>
    <s v="123-45-8265"/>
    <x v="14"/>
    <x v="4"/>
    <n v="1545.68"/>
    <s v="Dining"/>
    <s v="Port Mauricebury"/>
    <s v="Credit Card"/>
    <b v="1"/>
    <b v="0"/>
    <d v="1899-12-30T20:53:21"/>
  </r>
  <r>
    <x v="8645"/>
    <n v="17"/>
    <x v="3"/>
    <n v="2018"/>
    <s v="4210 6533 4833 3580"/>
    <s v="123-45-8265"/>
    <x v="95"/>
    <x v="1"/>
    <n v="469.47"/>
    <s v="Dining"/>
    <s v="Markmouth"/>
    <s v="Credit Card"/>
    <b v="0"/>
    <b v="0"/>
    <d v="1899-12-30T14:33:35"/>
  </r>
  <r>
    <x v="8646"/>
    <n v="20"/>
    <x v="3"/>
    <n v="2018"/>
    <s v="4210 6533 4833 3580"/>
    <s v="123-45-8265"/>
    <x v="49"/>
    <x v="3"/>
    <n v="3569.75"/>
    <s v="Groceries"/>
    <s v="Colemanmouth"/>
    <s v="Debit Card"/>
    <b v="1"/>
    <b v="0"/>
    <d v="1899-12-30T23:54:42"/>
  </r>
  <r>
    <x v="8647"/>
    <n v="8"/>
    <x v="8"/>
    <n v="2018"/>
    <s v="4210 6533 4833 3580"/>
    <s v="123-45-8265"/>
    <x v="26"/>
    <x v="1"/>
    <n v="4013.83"/>
    <s v="Health"/>
    <s v="North David"/>
    <s v="Credit Card"/>
    <b v="1"/>
    <b v="0"/>
    <d v="1899-12-30T13:23:32"/>
  </r>
  <r>
    <x v="8648"/>
    <n v="24"/>
    <x v="4"/>
    <n v="2018"/>
    <s v="4210 6533 4833 3580"/>
    <s v="123-45-8265"/>
    <x v="2"/>
    <x v="2"/>
    <n v="3219.85"/>
    <s v="Clothing"/>
    <s v="Beanside"/>
    <s v="Credit Card"/>
    <b v="1"/>
    <b v="0"/>
    <d v="1899-12-30T09:34:17"/>
  </r>
  <r>
    <x v="8649"/>
    <n v="19"/>
    <x v="11"/>
    <n v="2018"/>
    <s v="4210 6533 4833 3580"/>
    <s v="123-45-8265"/>
    <x v="73"/>
    <x v="4"/>
    <n v="3592.74"/>
    <s v="Health"/>
    <s v="Rebeccabury"/>
    <s v="Debit Card"/>
    <b v="0"/>
    <b v="0"/>
    <d v="1899-12-30T18:25:01"/>
  </r>
  <r>
    <x v="8650"/>
    <n v="2"/>
    <x v="7"/>
    <n v="2018"/>
    <s v="4210 6533 4833 3580"/>
    <s v="123-45-8265"/>
    <x v="39"/>
    <x v="2"/>
    <n v="587.61"/>
    <s v="Groceries"/>
    <s v="Port Raymond"/>
    <s v="Debit Card"/>
    <b v="0"/>
    <b v="0"/>
    <d v="1899-12-30T00:38:52"/>
  </r>
  <r>
    <x v="8651"/>
    <n v="17"/>
    <x v="3"/>
    <n v="2018"/>
    <s v="4210 6533 4833 3580"/>
    <s v="123-45-8265"/>
    <x v="76"/>
    <x v="2"/>
    <n v="2608.54"/>
    <s v="Groceries"/>
    <s v="Ryanburgh"/>
    <s v="Debit Card"/>
    <b v="1"/>
    <b v="0"/>
    <d v="1899-12-30T09:16:05"/>
  </r>
  <r>
    <x v="8652"/>
    <n v="22"/>
    <x v="1"/>
    <n v="2018"/>
    <s v="4210 6533 4833 3580"/>
    <s v="123-45-8265"/>
    <x v="81"/>
    <x v="1"/>
    <n v="697.91"/>
    <s v="Health"/>
    <s v="Patriciashire"/>
    <s v="Credit Card"/>
    <b v="0"/>
    <b v="0"/>
    <d v="1899-12-30T07:03:23"/>
  </r>
  <r>
    <x v="8653"/>
    <n v="1"/>
    <x v="3"/>
    <n v="2018"/>
    <s v="4210 6533 4833 3580"/>
    <s v="123-45-8265"/>
    <x v="49"/>
    <x v="5"/>
    <n v="1551.7"/>
    <s v="Travel"/>
    <s v="Staceyport"/>
    <s v="Debit Card"/>
    <b v="1"/>
    <b v="0"/>
    <d v="1899-12-30T16:54:29"/>
  </r>
  <r>
    <x v="8654"/>
    <n v="20"/>
    <x v="2"/>
    <n v="2018"/>
    <s v="4210 6533 4833 3580"/>
    <s v="123-45-8265"/>
    <x v="86"/>
    <x v="0"/>
    <n v="3837.57"/>
    <s v="Clothing"/>
    <s v="Wilsonport"/>
    <s v="Credit Card"/>
    <b v="0"/>
    <b v="0"/>
    <d v="1899-12-30T13:47:48"/>
  </r>
  <r>
    <x v="8655"/>
    <n v="6"/>
    <x v="0"/>
    <n v="2018"/>
    <s v="4210 6533 4833 3580"/>
    <s v="123-45-8265"/>
    <x v="11"/>
    <x v="6"/>
    <n v="4570.75"/>
    <s v="Electronics"/>
    <s v="Stephaniebury"/>
    <s v="Credit Card"/>
    <b v="1"/>
    <b v="0"/>
    <d v="1899-12-30T01:53:29"/>
  </r>
  <r>
    <x v="8656"/>
    <n v="17"/>
    <x v="6"/>
    <n v="2018"/>
    <s v="4210 6533 4833 3580"/>
    <s v="123-45-8265"/>
    <x v="27"/>
    <x v="2"/>
    <n v="69.41"/>
    <s v="Clothing"/>
    <s v="Heathermouth"/>
    <s v="Credit Card"/>
    <b v="0"/>
    <b v="0"/>
    <d v="1899-12-30T22:40:49"/>
  </r>
  <r>
    <x v="8657"/>
    <n v="2"/>
    <x v="0"/>
    <n v="2018"/>
    <s v="4210 6533 4833 3580"/>
    <s v="123-45-8265"/>
    <x v="61"/>
    <x v="6"/>
    <n v="1640.86"/>
    <s v="Dining"/>
    <s v="Lake Danielstad"/>
    <s v="Debit Card"/>
    <b v="1"/>
    <b v="0"/>
    <d v="1899-12-30T06:57:48"/>
  </r>
  <r>
    <x v="8658"/>
    <n v="1"/>
    <x v="1"/>
    <n v="2018"/>
    <s v="4210 6533 4833 3580"/>
    <s v="123-45-8265"/>
    <x v="50"/>
    <x v="2"/>
    <n v="1232.3699999999999"/>
    <s v="Dining"/>
    <s v="West Michaelshire"/>
    <s v="Debit Card"/>
    <b v="1"/>
    <b v="0"/>
    <d v="1899-12-30T08:18:47"/>
  </r>
  <r>
    <x v="8659"/>
    <n v="28"/>
    <x v="3"/>
    <n v="2018"/>
    <s v="4210 6533 4833 3580"/>
    <s v="123-45-8265"/>
    <x v="35"/>
    <x v="5"/>
    <n v="2982.29"/>
    <s v="Groceries"/>
    <s v="Port Davidbury"/>
    <s v="Debit Card"/>
    <b v="0"/>
    <b v="1"/>
    <d v="1899-12-30T19:01:04"/>
  </r>
  <r>
    <x v="8660"/>
    <n v="22"/>
    <x v="6"/>
    <n v="2018"/>
    <s v="4210 6533 4833 3580"/>
    <s v="123-45-8265"/>
    <x v="105"/>
    <x v="2"/>
    <n v="4904.96"/>
    <s v="Groceries"/>
    <s v="Bryanttown"/>
    <s v="Credit Card"/>
    <b v="0"/>
    <b v="0"/>
    <d v="1899-12-30T17:35:38"/>
  </r>
  <r>
    <x v="8661"/>
    <n v="21"/>
    <x v="7"/>
    <n v="2018"/>
    <s v="4210 6533 6842 0330"/>
    <s v="123-45-8264"/>
    <x v="35"/>
    <x v="4"/>
    <n v="2107.46"/>
    <s v="Clothing"/>
    <s v="New Morganstad"/>
    <s v="Debit Card"/>
    <b v="1"/>
    <b v="0"/>
    <d v="1899-12-30T17:39:01"/>
  </r>
  <r>
    <x v="8662"/>
    <n v="28"/>
    <x v="9"/>
    <n v="2018"/>
    <s v="4210 6533 6842 0330"/>
    <s v="123-45-8264"/>
    <x v="78"/>
    <x v="6"/>
    <n v="2558.29"/>
    <s v="Travel"/>
    <s v="Rollinsbury"/>
    <s v="Credit Card"/>
    <b v="1"/>
    <b v="0"/>
    <d v="1899-12-30T15:33:38"/>
  </r>
  <r>
    <x v="8663"/>
    <n v="16"/>
    <x v="4"/>
    <n v="2018"/>
    <s v="4210 6533 6842 0330"/>
    <s v="123-45-8264"/>
    <x v="39"/>
    <x v="0"/>
    <n v="1964.94"/>
    <s v="Groceries"/>
    <s v="Jasonmouth"/>
    <s v="Debit Card"/>
    <b v="0"/>
    <b v="0"/>
    <d v="1899-12-30T19:24:43"/>
  </r>
  <r>
    <x v="8664"/>
    <n v="3"/>
    <x v="11"/>
    <n v="2018"/>
    <s v="4210 6533 6842 0330"/>
    <s v="123-45-8264"/>
    <x v="8"/>
    <x v="6"/>
    <n v="4063.9"/>
    <s v="Dining"/>
    <s v="Lake David"/>
    <s v="Debit Card"/>
    <b v="0"/>
    <b v="0"/>
    <d v="1899-12-30T04:34:47"/>
  </r>
  <r>
    <x v="8665"/>
    <n v="24"/>
    <x v="7"/>
    <n v="2018"/>
    <s v="4210 6533 6842 0330"/>
    <s v="123-45-8264"/>
    <x v="102"/>
    <x v="4"/>
    <n v="3452.93"/>
    <s v="Dining"/>
    <s v="West Richardland"/>
    <s v="Debit Card"/>
    <b v="0"/>
    <b v="0"/>
    <d v="1899-12-30T10:21:49"/>
  </r>
  <r>
    <x v="8666"/>
    <n v="2"/>
    <x v="10"/>
    <n v="2018"/>
    <s v="4210 6533 6842 0330"/>
    <s v="123-45-8264"/>
    <x v="26"/>
    <x v="0"/>
    <n v="1283.43"/>
    <s v="Electronics"/>
    <s v="West Jasonberg"/>
    <s v="Debit Card"/>
    <b v="0"/>
    <b v="0"/>
    <d v="1899-12-30T01:16:10"/>
  </r>
  <r>
    <x v="8667"/>
    <n v="18"/>
    <x v="0"/>
    <n v="2018"/>
    <s v="4210 6533 6842 0330"/>
    <s v="123-45-8264"/>
    <x v="55"/>
    <x v="6"/>
    <n v="203.41"/>
    <s v="Clothing"/>
    <s v="Bowmanborough"/>
    <s v="Debit Card"/>
    <b v="0"/>
    <b v="0"/>
    <d v="1899-12-30T05:34:15"/>
  </r>
  <r>
    <x v="8668"/>
    <n v="26"/>
    <x v="11"/>
    <n v="2018"/>
    <s v="4210 6533 6842 0330"/>
    <s v="123-45-8264"/>
    <x v="111"/>
    <x v="2"/>
    <n v="1224.29"/>
    <s v="Dining"/>
    <s v="Port Marystad"/>
    <s v="Credit Card"/>
    <b v="0"/>
    <b v="0"/>
    <d v="1899-12-30T13:59:13"/>
  </r>
  <r>
    <x v="8669"/>
    <n v="21"/>
    <x v="4"/>
    <n v="2018"/>
    <s v="4210 6533 6842 0330"/>
    <s v="123-45-8264"/>
    <x v="54"/>
    <x v="3"/>
    <n v="2561.65"/>
    <s v="Groceries"/>
    <s v="North Markhaven"/>
    <s v="Credit Card"/>
    <b v="1"/>
    <b v="1"/>
    <d v="1899-12-30T14:43:09"/>
  </r>
  <r>
    <x v="8670"/>
    <n v="8"/>
    <x v="10"/>
    <n v="2018"/>
    <s v="4210 6533 6842 0330"/>
    <s v="123-45-8264"/>
    <x v="53"/>
    <x v="4"/>
    <n v="4055.43"/>
    <s v="Dining"/>
    <s v="North Joannaborough"/>
    <s v="Credit Card"/>
    <b v="0"/>
    <b v="0"/>
    <d v="1899-12-30T19:29:06"/>
  </r>
  <r>
    <x v="8671"/>
    <n v="16"/>
    <x v="5"/>
    <n v="2018"/>
    <s v="4210 6533 6842 0330"/>
    <s v="123-45-8264"/>
    <x v="53"/>
    <x v="0"/>
    <n v="2909.14"/>
    <s v="Travel"/>
    <s v="Bridgetmouth"/>
    <s v="Debit Card"/>
    <b v="1"/>
    <b v="0"/>
    <d v="1899-12-30T09:08:46"/>
  </r>
  <r>
    <x v="8672"/>
    <n v="27"/>
    <x v="11"/>
    <n v="2018"/>
    <s v="4210 6533 6842 0330"/>
    <s v="123-45-8264"/>
    <x v="79"/>
    <x v="6"/>
    <n v="1261.25"/>
    <s v="Travel"/>
    <s v="Beckerburgh"/>
    <s v="Debit Card"/>
    <b v="0"/>
    <b v="0"/>
    <d v="1899-12-30T13:32:08"/>
  </r>
  <r>
    <x v="8673"/>
    <n v="10"/>
    <x v="5"/>
    <n v="2018"/>
    <s v="4210 6533 6842 0330"/>
    <s v="123-45-8264"/>
    <x v="11"/>
    <x v="3"/>
    <n v="2334.14"/>
    <s v="Clothing"/>
    <s v="West Jackton"/>
    <s v="Credit Card"/>
    <b v="1"/>
    <b v="0"/>
    <d v="1899-12-30T11:52:15"/>
  </r>
  <r>
    <x v="8674"/>
    <n v="24"/>
    <x v="5"/>
    <n v="2018"/>
    <s v="4210 6533 6842 0330"/>
    <s v="123-45-8264"/>
    <x v="58"/>
    <x v="1"/>
    <n v="3021.59"/>
    <s v="Travel"/>
    <s v="Lake Christopher"/>
    <s v="Debit Card"/>
    <b v="0"/>
    <b v="0"/>
    <d v="1899-12-30T20:02:00"/>
  </r>
  <r>
    <x v="8675"/>
    <n v="21"/>
    <x v="5"/>
    <n v="2018"/>
    <s v="4210 6533 6842 0330"/>
    <s v="123-45-8264"/>
    <x v="70"/>
    <x v="6"/>
    <n v="429.56"/>
    <s v="Electronics"/>
    <s v="West Leonardport"/>
    <s v="Debit Card"/>
    <b v="0"/>
    <b v="0"/>
    <d v="1899-12-30T14:59:39"/>
  </r>
  <r>
    <x v="8676"/>
    <n v="2"/>
    <x v="7"/>
    <n v="2018"/>
    <s v="4210 6533 6842 0330"/>
    <s v="123-45-8264"/>
    <x v="106"/>
    <x v="1"/>
    <n v="2448.4699999999998"/>
    <s v="Clothing"/>
    <s v="West Brandonton"/>
    <s v="Credit Card"/>
    <b v="0"/>
    <b v="0"/>
    <d v="1899-12-30T03:43:18"/>
  </r>
  <r>
    <x v="8677"/>
    <n v="18"/>
    <x v="10"/>
    <n v="2018"/>
    <s v="4210 6533 6842 0330"/>
    <s v="123-45-8264"/>
    <x v="98"/>
    <x v="5"/>
    <n v="1574.42"/>
    <s v="Electronics"/>
    <s v="Lake Jamie"/>
    <s v="Credit Card"/>
    <b v="0"/>
    <b v="0"/>
    <d v="1899-12-30T02:07:54"/>
  </r>
  <r>
    <x v="8678"/>
    <n v="8"/>
    <x v="8"/>
    <n v="2018"/>
    <s v="4210 6533 6842 0330"/>
    <s v="123-45-8264"/>
    <x v="15"/>
    <x v="4"/>
    <n v="1577.86"/>
    <s v="Health"/>
    <s v="New Heather"/>
    <s v="Credit Card"/>
    <b v="1"/>
    <b v="0"/>
    <d v="1899-12-30T22:50:16"/>
  </r>
  <r>
    <x v="8679"/>
    <n v="23"/>
    <x v="7"/>
    <n v="2018"/>
    <s v="4210 6533 6842 0330"/>
    <s v="123-45-8264"/>
    <x v="68"/>
    <x v="4"/>
    <n v="2385.77"/>
    <s v="Clothing"/>
    <s v="Christinahaven"/>
    <s v="Debit Card"/>
    <b v="1"/>
    <b v="0"/>
    <d v="1899-12-30T19:52:05"/>
  </r>
  <r>
    <x v="8680"/>
    <n v="8"/>
    <x v="11"/>
    <n v="2018"/>
    <s v="4210 6533 6842 0330"/>
    <s v="123-45-8264"/>
    <x v="70"/>
    <x v="3"/>
    <n v="1821.27"/>
    <s v="Travel"/>
    <s v="New Williammouth"/>
    <s v="Credit Card"/>
    <b v="0"/>
    <b v="0"/>
    <d v="1899-12-30T07:17:23"/>
  </r>
  <r>
    <x v="8681"/>
    <n v="26"/>
    <x v="5"/>
    <n v="2018"/>
    <s v="4210 6533 6842 0330"/>
    <s v="123-45-8264"/>
    <x v="77"/>
    <x v="0"/>
    <n v="3115.38"/>
    <s v="Electronics"/>
    <s v="Daniellestad"/>
    <s v="Credit Card"/>
    <b v="0"/>
    <b v="0"/>
    <d v="1899-12-30T09:43:11"/>
  </r>
  <r>
    <x v="8682"/>
    <n v="3"/>
    <x v="9"/>
    <n v="2018"/>
    <s v="4210 6533 6842 0330"/>
    <s v="123-45-8264"/>
    <x v="88"/>
    <x v="6"/>
    <n v="2624.62"/>
    <s v="Electronics"/>
    <s v="North Michaelhaven"/>
    <s v="Credit Card"/>
    <b v="0"/>
    <b v="0"/>
    <d v="1899-12-30T04:28:30"/>
  </r>
  <r>
    <x v="8683"/>
    <n v="21"/>
    <x v="2"/>
    <n v="2018"/>
    <s v="4210 6533 6842 0330"/>
    <s v="123-45-8264"/>
    <x v="3"/>
    <x v="5"/>
    <n v="3952"/>
    <s v="Travel"/>
    <s v="Booneview"/>
    <s v="Credit Card"/>
    <b v="0"/>
    <b v="0"/>
    <d v="1899-12-30T05:19:05"/>
  </r>
  <r>
    <x v="8684"/>
    <n v="21"/>
    <x v="7"/>
    <n v="2018"/>
    <s v="4210 6533 6842 0330"/>
    <s v="123-45-8264"/>
    <x v="97"/>
    <x v="4"/>
    <n v="809.74"/>
    <s v="Clothing"/>
    <s v="North Jakeview"/>
    <s v="Debit Card"/>
    <b v="0"/>
    <b v="0"/>
    <d v="1899-12-30T03:53:11"/>
  </r>
  <r>
    <x v="8685"/>
    <n v="23"/>
    <x v="4"/>
    <n v="2018"/>
    <s v="4210 6533 6842 0330"/>
    <s v="123-45-8264"/>
    <x v="19"/>
    <x v="1"/>
    <n v="2846.15"/>
    <s v="Clothing"/>
    <s v="Kimberlybury"/>
    <s v="Debit Card"/>
    <b v="1"/>
    <b v="0"/>
    <d v="1899-12-30T08:42:11"/>
  </r>
  <r>
    <x v="8686"/>
    <n v="7"/>
    <x v="10"/>
    <n v="2018"/>
    <s v="4210 6533 6842 0330"/>
    <s v="123-45-8264"/>
    <x v="10"/>
    <x v="3"/>
    <n v="2114.7399999999998"/>
    <s v="Groceries"/>
    <s v="Port Joyshire"/>
    <s v="Credit Card"/>
    <b v="1"/>
    <b v="0"/>
    <d v="1899-12-30T16:52:19"/>
  </r>
  <r>
    <x v="8687"/>
    <n v="26"/>
    <x v="11"/>
    <n v="2018"/>
    <s v="4210 6533 6842 0330"/>
    <s v="123-45-8264"/>
    <x v="10"/>
    <x v="2"/>
    <n v="4761.21"/>
    <s v="Groceries"/>
    <s v="New Kellyhaven"/>
    <s v="Credit Card"/>
    <b v="1"/>
    <b v="0"/>
    <d v="1899-12-30T02:35:15"/>
  </r>
  <r>
    <x v="8688"/>
    <n v="23"/>
    <x v="1"/>
    <n v="2018"/>
    <s v="4210 6533 6842 0330"/>
    <s v="123-45-8264"/>
    <x v="23"/>
    <x v="0"/>
    <n v="3818.26"/>
    <s v="Electronics"/>
    <s v="North Bobby"/>
    <s v="Debit Card"/>
    <b v="1"/>
    <b v="0"/>
    <d v="1899-12-30T04:59:55"/>
  </r>
  <r>
    <x v="8689"/>
    <n v="16"/>
    <x v="6"/>
    <n v="2018"/>
    <s v="4210 6533 6842 0330"/>
    <s v="123-45-8264"/>
    <x v="97"/>
    <x v="5"/>
    <n v="667.79"/>
    <s v="Clothing"/>
    <s v="New Susanshire"/>
    <s v="Debit Card"/>
    <b v="1"/>
    <b v="1"/>
    <d v="1899-12-30T16:01:55"/>
  </r>
  <r>
    <x v="8690"/>
    <n v="4"/>
    <x v="6"/>
    <n v="2018"/>
    <s v="4210 6533 6842 0330"/>
    <s v="123-45-8264"/>
    <x v="82"/>
    <x v="4"/>
    <n v="1028.71"/>
    <s v="Travel"/>
    <s v="North Wendyshire"/>
    <s v="Credit Card"/>
    <b v="1"/>
    <b v="0"/>
    <d v="1899-12-30T23:17:05"/>
  </r>
  <r>
    <x v="8691"/>
    <n v="21"/>
    <x v="6"/>
    <n v="2018"/>
    <s v="4210 6533 6842 0330"/>
    <s v="123-45-8264"/>
    <x v="48"/>
    <x v="5"/>
    <n v="2852.29"/>
    <s v="Groceries"/>
    <s v="Lake Deborahmouth"/>
    <s v="Credit Card"/>
    <b v="0"/>
    <b v="0"/>
    <d v="1899-12-30T19:48:38"/>
  </r>
  <r>
    <x v="8692"/>
    <n v="15"/>
    <x v="10"/>
    <n v="2018"/>
    <s v="4210 6533 6842 0330"/>
    <s v="123-45-8264"/>
    <x v="18"/>
    <x v="5"/>
    <n v="4185.92"/>
    <s v="Dining"/>
    <s v="Sawyerbury"/>
    <s v="Credit Card"/>
    <b v="0"/>
    <b v="0"/>
    <d v="1899-12-30T18:24:00"/>
  </r>
  <r>
    <x v="8693"/>
    <n v="27"/>
    <x v="5"/>
    <n v="2018"/>
    <s v="4210 6533 6842 0330"/>
    <s v="123-45-8264"/>
    <x v="49"/>
    <x v="5"/>
    <n v="2596.08"/>
    <s v="Travel"/>
    <s v="Brittanyport"/>
    <s v="Credit Card"/>
    <b v="0"/>
    <b v="0"/>
    <d v="1899-12-30T17:36:46"/>
  </r>
  <r>
    <x v="8694"/>
    <n v="21"/>
    <x v="5"/>
    <n v="2018"/>
    <s v="4210 6533 6842 0330"/>
    <s v="123-45-8264"/>
    <x v="3"/>
    <x v="2"/>
    <n v="4921.43"/>
    <s v="Dining"/>
    <s v="Stuartville"/>
    <s v="Debit Card"/>
    <b v="0"/>
    <b v="0"/>
    <d v="1899-12-30T22:41:17"/>
  </r>
  <r>
    <x v="8695"/>
    <n v="13"/>
    <x v="3"/>
    <n v="2018"/>
    <s v="4210 6533 6842 0330"/>
    <s v="123-45-8264"/>
    <x v="74"/>
    <x v="1"/>
    <n v="2706.61"/>
    <s v="Electronics"/>
    <s v="Garrisonmouth"/>
    <s v="Credit Card"/>
    <b v="1"/>
    <b v="0"/>
    <d v="1899-12-30T02:59:41"/>
  </r>
  <r>
    <x v="8696"/>
    <n v="2"/>
    <x v="10"/>
    <n v="2018"/>
    <s v="4210 6533 6842 0330"/>
    <s v="123-45-8264"/>
    <x v="92"/>
    <x v="6"/>
    <n v="1520.51"/>
    <s v="Electronics"/>
    <s v="South Brettfurt"/>
    <s v="Debit Card"/>
    <b v="1"/>
    <b v="1"/>
    <d v="1899-12-30T10:57:24"/>
  </r>
  <r>
    <x v="8697"/>
    <n v="13"/>
    <x v="11"/>
    <n v="2018"/>
    <s v="4210 6533 6842 0330"/>
    <s v="123-45-8264"/>
    <x v="43"/>
    <x v="1"/>
    <n v="3433.05"/>
    <s v="Travel"/>
    <s v="New Jennifershire"/>
    <s v="Credit Card"/>
    <b v="1"/>
    <b v="0"/>
    <d v="1899-12-30T01:06:01"/>
  </r>
  <r>
    <x v="8698"/>
    <n v="13"/>
    <x v="2"/>
    <n v="2018"/>
    <s v="4210 6533 6842 0330"/>
    <s v="123-45-8264"/>
    <x v="98"/>
    <x v="0"/>
    <n v="1634.42"/>
    <s v="Health"/>
    <s v="Lisamouth"/>
    <s v="Debit Card"/>
    <b v="0"/>
    <b v="0"/>
    <d v="1899-12-30T08:25:45"/>
  </r>
  <r>
    <x v="8699"/>
    <n v="13"/>
    <x v="6"/>
    <n v="2018"/>
    <s v="4210 6533 6842 0330"/>
    <s v="123-45-8264"/>
    <x v="18"/>
    <x v="6"/>
    <n v="2185.35"/>
    <s v="Clothing"/>
    <s v="East Gabriel"/>
    <s v="Debit Card"/>
    <b v="0"/>
    <b v="0"/>
    <d v="1899-12-30T23:18:21"/>
  </r>
  <r>
    <x v="8700"/>
    <n v="3"/>
    <x v="2"/>
    <n v="2018"/>
    <s v="4210 6533 6842 0330"/>
    <s v="123-45-8264"/>
    <x v="28"/>
    <x v="1"/>
    <n v="3211.62"/>
    <s v="Electronics"/>
    <s v="Crawfordburgh"/>
    <s v="Credit Card"/>
    <b v="1"/>
    <b v="0"/>
    <d v="1899-12-30T23:35:00"/>
  </r>
  <r>
    <x v="8701"/>
    <n v="7"/>
    <x v="11"/>
    <n v="2018"/>
    <s v="4210 6533 6842 0330"/>
    <s v="123-45-8264"/>
    <x v="52"/>
    <x v="1"/>
    <n v="968.48"/>
    <s v="Groceries"/>
    <s v="South Ashleyhaven"/>
    <s v="Credit Card"/>
    <b v="1"/>
    <b v="0"/>
    <d v="1899-12-30T02:15:07"/>
  </r>
  <r>
    <x v="8702"/>
    <n v="23"/>
    <x v="5"/>
    <n v="2018"/>
    <s v="4210 6533 6842 0330"/>
    <s v="123-45-8264"/>
    <x v="78"/>
    <x v="3"/>
    <n v="3540.41"/>
    <s v="Groceries"/>
    <s v="Lake Johnny"/>
    <s v="Credit Card"/>
    <b v="0"/>
    <b v="0"/>
    <d v="1899-12-30T13:21:20"/>
  </r>
  <r>
    <x v="8703"/>
    <n v="20"/>
    <x v="2"/>
    <n v="2018"/>
    <s v="4210 6533 6842 0330"/>
    <s v="123-45-8264"/>
    <x v="77"/>
    <x v="1"/>
    <n v="3188.77"/>
    <s v="Groceries"/>
    <s v="Lake Tamaramouth"/>
    <s v="Debit Card"/>
    <b v="1"/>
    <b v="0"/>
    <d v="1899-12-30T05:02:07"/>
  </r>
  <r>
    <x v="8704"/>
    <n v="4"/>
    <x v="4"/>
    <n v="2018"/>
    <s v="4210 6533 6842 0330"/>
    <s v="123-45-8264"/>
    <x v="91"/>
    <x v="6"/>
    <n v="1641.16"/>
    <s v="Travel"/>
    <s v="South Brandon"/>
    <s v="Debit Card"/>
    <b v="0"/>
    <b v="0"/>
    <d v="1899-12-30T08:08:53"/>
  </r>
  <r>
    <x v="8705"/>
    <n v="12"/>
    <x v="2"/>
    <n v="2018"/>
    <s v="4210 6533 6842 0330"/>
    <s v="123-45-8264"/>
    <x v="78"/>
    <x v="0"/>
    <n v="3925.17"/>
    <s v="Travel"/>
    <s v="West Staceymouth"/>
    <s v="Debit Card"/>
    <b v="0"/>
    <b v="0"/>
    <d v="1899-12-30T19:34:43"/>
  </r>
  <r>
    <x v="8706"/>
    <n v="24"/>
    <x v="6"/>
    <n v="2018"/>
    <s v="4210 6533 6842 0330"/>
    <s v="123-45-8264"/>
    <x v="64"/>
    <x v="0"/>
    <n v="391.12"/>
    <s v="Health"/>
    <s v="Joshuamouth"/>
    <s v="Credit Card"/>
    <b v="1"/>
    <b v="1"/>
    <d v="1899-12-30T16:48:27"/>
  </r>
  <r>
    <x v="8707"/>
    <n v="19"/>
    <x v="11"/>
    <n v="2018"/>
    <s v="4210 6533 6842 0330"/>
    <s v="123-45-8264"/>
    <x v="34"/>
    <x v="4"/>
    <n v="4373.5200000000004"/>
    <s v="Health"/>
    <s v="Port Matthewtown"/>
    <s v="Credit Card"/>
    <b v="0"/>
    <b v="0"/>
    <d v="1899-12-30T14:19:46"/>
  </r>
  <r>
    <x v="8708"/>
    <n v="4"/>
    <x v="3"/>
    <n v="2018"/>
    <s v="4210 6533 6842 0330"/>
    <s v="123-45-8264"/>
    <x v="39"/>
    <x v="2"/>
    <n v="2504.79"/>
    <s v="Health"/>
    <s v="Millerchester"/>
    <s v="Debit Card"/>
    <b v="0"/>
    <b v="0"/>
    <d v="1899-12-30T20:49:25"/>
  </r>
  <r>
    <x v="8709"/>
    <n v="28"/>
    <x v="8"/>
    <n v="2018"/>
    <s v="4210 6533 6842 0330"/>
    <s v="123-45-8264"/>
    <x v="42"/>
    <x v="4"/>
    <n v="334.14"/>
    <s v="Groceries"/>
    <s v="New Williamstad"/>
    <s v="Credit Card"/>
    <b v="0"/>
    <b v="0"/>
    <d v="1899-12-30T22:28:45"/>
  </r>
  <r>
    <x v="8710"/>
    <n v="18"/>
    <x v="11"/>
    <n v="2018"/>
    <s v="4210 6533 6842 0330"/>
    <s v="123-45-8264"/>
    <x v="65"/>
    <x v="6"/>
    <n v="1446.23"/>
    <s v="Dining"/>
    <s v="Justinton"/>
    <s v="Debit Card"/>
    <b v="0"/>
    <b v="0"/>
    <d v="1899-12-30T17:12:56"/>
  </r>
  <r>
    <x v="8711"/>
    <n v="18"/>
    <x v="4"/>
    <n v="2018"/>
    <s v="4210 6533 6842 0330"/>
    <s v="123-45-8264"/>
    <x v="40"/>
    <x v="6"/>
    <n v="2296.59"/>
    <s v="Travel"/>
    <s v="North Alisonport"/>
    <s v="Credit Card"/>
    <b v="1"/>
    <b v="0"/>
    <d v="1899-12-30T05:31:20"/>
  </r>
  <r>
    <x v="8712"/>
    <n v="21"/>
    <x v="9"/>
    <n v="2018"/>
    <s v="4210 6533 6842 0330"/>
    <s v="123-45-8264"/>
    <x v="3"/>
    <x v="2"/>
    <n v="680.75"/>
    <s v="Health"/>
    <s v="Port Frank"/>
    <s v="Credit Card"/>
    <b v="0"/>
    <b v="0"/>
    <d v="1899-12-30T22:48:03"/>
  </r>
  <r>
    <x v="8713"/>
    <n v="26"/>
    <x v="9"/>
    <n v="2018"/>
    <s v="4210 6533 6842 0330"/>
    <s v="123-45-8264"/>
    <x v="3"/>
    <x v="4"/>
    <n v="474.68"/>
    <s v="Health"/>
    <s v="Jessicamouth"/>
    <s v="Credit Card"/>
    <b v="0"/>
    <b v="0"/>
    <d v="1899-12-30T10:49:18"/>
  </r>
  <r>
    <x v="8714"/>
    <n v="22"/>
    <x v="7"/>
    <n v="2018"/>
    <s v="4210 6533 6842 0330"/>
    <s v="123-45-8264"/>
    <x v="23"/>
    <x v="1"/>
    <n v="4539.42"/>
    <s v="Groceries"/>
    <s v="Moorefort"/>
    <s v="Credit Card"/>
    <b v="1"/>
    <b v="0"/>
    <d v="1899-12-30T08:14:57"/>
  </r>
  <r>
    <x v="8715"/>
    <n v="16"/>
    <x v="3"/>
    <n v="2018"/>
    <s v="4210 6533 6842 0330"/>
    <s v="123-45-8264"/>
    <x v="92"/>
    <x v="6"/>
    <n v="4793.08"/>
    <s v="Groceries"/>
    <s v="Navarrostad"/>
    <s v="Debit Card"/>
    <b v="0"/>
    <b v="0"/>
    <d v="1899-12-30T17:32:42"/>
  </r>
  <r>
    <x v="8716"/>
    <n v="28"/>
    <x v="6"/>
    <n v="2018"/>
    <s v="4210 6533 6842 0330"/>
    <s v="123-45-8264"/>
    <x v="66"/>
    <x v="4"/>
    <n v="4274.9799999999996"/>
    <s v="Electronics"/>
    <s v="North Kimberlyview"/>
    <s v="Debit Card"/>
    <b v="1"/>
    <b v="1"/>
    <d v="1899-12-30T14:05:56"/>
  </r>
  <r>
    <x v="8717"/>
    <n v="1"/>
    <x v="3"/>
    <n v="2018"/>
    <s v="4210 6533 6842 0330"/>
    <s v="123-45-8264"/>
    <x v="26"/>
    <x v="2"/>
    <n v="1296.2"/>
    <s v="Clothing"/>
    <s v="Zhangbury"/>
    <s v="Credit Card"/>
    <b v="0"/>
    <b v="0"/>
    <d v="1899-12-30T10:04:32"/>
  </r>
  <r>
    <x v="8718"/>
    <n v="16"/>
    <x v="2"/>
    <n v="2018"/>
    <s v="4210 6533 6842 0330"/>
    <s v="123-45-8264"/>
    <x v="74"/>
    <x v="6"/>
    <n v="712.95"/>
    <s v="Dining"/>
    <s v="Port Alex"/>
    <s v="Credit Card"/>
    <b v="0"/>
    <b v="0"/>
    <d v="1899-12-30T01:24:19"/>
  </r>
  <r>
    <x v="8719"/>
    <n v="23"/>
    <x v="6"/>
    <n v="2018"/>
    <s v="4210 6533 6842 0330"/>
    <s v="123-45-8264"/>
    <x v="25"/>
    <x v="3"/>
    <n v="2475.09"/>
    <s v="Groceries"/>
    <s v="Ginaburgh"/>
    <s v="Credit Card"/>
    <b v="1"/>
    <b v="0"/>
    <d v="1899-12-30T14:02:05"/>
  </r>
  <r>
    <x v="8720"/>
    <n v="10"/>
    <x v="10"/>
    <n v="2018"/>
    <s v="4210 6533 6842 0330"/>
    <s v="123-45-8264"/>
    <x v="43"/>
    <x v="5"/>
    <n v="1572.43"/>
    <s v="Clothing"/>
    <s v="North Brandonfort"/>
    <s v="Debit Card"/>
    <b v="0"/>
    <b v="1"/>
    <d v="1899-12-30T23:14:06"/>
  </r>
  <r>
    <x v="8721"/>
    <n v="27"/>
    <x v="4"/>
    <n v="2018"/>
    <s v="4210 6533 6842 0330"/>
    <s v="123-45-8264"/>
    <x v="34"/>
    <x v="4"/>
    <n v="205.82"/>
    <s v="Electronics"/>
    <s v="North Jamieburgh"/>
    <s v="Debit Card"/>
    <b v="0"/>
    <b v="0"/>
    <d v="1899-12-30T19:29:39"/>
  </r>
  <r>
    <x v="8722"/>
    <n v="24"/>
    <x v="5"/>
    <n v="2018"/>
    <s v="4210 6533 6842 0330"/>
    <s v="123-45-8264"/>
    <x v="86"/>
    <x v="4"/>
    <n v="698.89"/>
    <s v="Groceries"/>
    <s v="Turnerfort"/>
    <s v="Credit Card"/>
    <b v="0"/>
    <b v="0"/>
    <d v="1899-12-30T20:12:27"/>
  </r>
  <r>
    <x v="8723"/>
    <n v="22"/>
    <x v="7"/>
    <n v="2018"/>
    <s v="4210 6533 6842 0330"/>
    <s v="123-45-8264"/>
    <x v="97"/>
    <x v="4"/>
    <n v="4099.95"/>
    <s v="Travel"/>
    <s v="Lake Cynthiafurt"/>
    <s v="Debit Card"/>
    <b v="0"/>
    <b v="0"/>
    <d v="1899-12-30T03:35:39"/>
  </r>
  <r>
    <x v="8724"/>
    <n v="1"/>
    <x v="2"/>
    <n v="2018"/>
    <s v="4210 6533 6842 0330"/>
    <s v="123-45-8264"/>
    <x v="25"/>
    <x v="5"/>
    <n v="3158.61"/>
    <s v="Electronics"/>
    <s v="Port Brandiland"/>
    <s v="Debit Card"/>
    <b v="0"/>
    <b v="0"/>
    <d v="1899-12-30T07:36:16"/>
  </r>
  <r>
    <x v="8725"/>
    <n v="24"/>
    <x v="11"/>
    <n v="2018"/>
    <s v="4210 6533 6842 0330"/>
    <s v="123-45-8264"/>
    <x v="45"/>
    <x v="1"/>
    <n v="2703.85"/>
    <s v="Electronics"/>
    <s v="North Charlesfurt"/>
    <s v="Credit Card"/>
    <b v="1"/>
    <b v="1"/>
    <d v="1899-12-30T13:17:23"/>
  </r>
  <r>
    <x v="8726"/>
    <n v="27"/>
    <x v="2"/>
    <n v="2018"/>
    <s v="4210 6533 6842 0330"/>
    <s v="123-45-8264"/>
    <x v="62"/>
    <x v="6"/>
    <n v="4412.47"/>
    <s v="Travel"/>
    <s v="Singhhaven"/>
    <s v="Debit Card"/>
    <b v="0"/>
    <b v="0"/>
    <d v="1899-12-30T16:46:56"/>
  </r>
  <r>
    <x v="8727"/>
    <n v="3"/>
    <x v="9"/>
    <n v="2018"/>
    <s v="4210 6533 6842 0330"/>
    <s v="123-45-8264"/>
    <x v="73"/>
    <x v="4"/>
    <n v="3003.14"/>
    <s v="Clothing"/>
    <s v="West Sarah"/>
    <s v="Debit Card"/>
    <b v="0"/>
    <b v="0"/>
    <d v="1899-12-30T17:09:13"/>
  </r>
  <r>
    <x v="8728"/>
    <n v="10"/>
    <x v="5"/>
    <n v="2018"/>
    <s v="4210 6533 6842 0330"/>
    <s v="123-45-8264"/>
    <x v="51"/>
    <x v="3"/>
    <n v="1674.34"/>
    <s v="Travel"/>
    <s v="East Tammy"/>
    <s v="Debit Card"/>
    <b v="1"/>
    <b v="0"/>
    <d v="1899-12-30T14:58:55"/>
  </r>
  <r>
    <x v="8729"/>
    <n v="3"/>
    <x v="0"/>
    <n v="2018"/>
    <s v="4210 6533 6842 0330"/>
    <s v="123-45-8264"/>
    <x v="74"/>
    <x v="2"/>
    <n v="2434.87"/>
    <s v="Groceries"/>
    <s v="Josechester"/>
    <s v="Credit Card"/>
    <b v="0"/>
    <b v="0"/>
    <d v="1899-12-30T05:23:21"/>
  </r>
  <r>
    <x v="8730"/>
    <n v="11"/>
    <x v="6"/>
    <n v="2018"/>
    <s v="4210 6533 6842 0330"/>
    <s v="123-45-8264"/>
    <x v="1"/>
    <x v="2"/>
    <n v="1759.11"/>
    <s v="Groceries"/>
    <s v="New Anthonyland"/>
    <s v="Credit Card"/>
    <b v="0"/>
    <b v="0"/>
    <d v="1899-12-30T19:31:00"/>
  </r>
  <r>
    <x v="8731"/>
    <n v="10"/>
    <x v="7"/>
    <n v="2018"/>
    <s v="4210 6533 6842 0330"/>
    <s v="123-45-8264"/>
    <x v="5"/>
    <x v="6"/>
    <n v="651.98"/>
    <s v="Dining"/>
    <s v="New Ryan"/>
    <s v="Debit Card"/>
    <b v="0"/>
    <b v="0"/>
    <d v="1899-12-30T12:37:44"/>
  </r>
  <r>
    <x v="8732"/>
    <n v="27"/>
    <x v="2"/>
    <n v="2018"/>
    <s v="4210 6533 6842 0330"/>
    <s v="123-45-8264"/>
    <x v="3"/>
    <x v="5"/>
    <n v="3392.17"/>
    <s v="Groceries"/>
    <s v="Bondland"/>
    <s v="Debit Card"/>
    <b v="0"/>
    <b v="0"/>
    <d v="1899-12-30T19:43:34"/>
  </r>
  <r>
    <x v="8733"/>
    <n v="18"/>
    <x v="4"/>
    <n v="2018"/>
    <s v="4210 6533 6842 0330"/>
    <s v="123-45-8264"/>
    <x v="60"/>
    <x v="5"/>
    <n v="1583.48"/>
    <s v="Travel"/>
    <s v="New Charlesstad"/>
    <s v="Credit Card"/>
    <b v="0"/>
    <b v="0"/>
    <d v="1899-12-30T01:48:40"/>
  </r>
  <r>
    <x v="8734"/>
    <n v="4"/>
    <x v="4"/>
    <n v="2018"/>
    <s v="4210 6533 6842 0330"/>
    <s v="123-45-8264"/>
    <x v="37"/>
    <x v="3"/>
    <n v="1298.83"/>
    <s v="Groceries"/>
    <s v="Michaelville"/>
    <s v="Debit Card"/>
    <b v="0"/>
    <b v="0"/>
    <d v="1899-12-30T19:19:43"/>
  </r>
  <r>
    <x v="8735"/>
    <n v="24"/>
    <x v="6"/>
    <n v="2018"/>
    <s v="4210 6533 6842 0330"/>
    <s v="123-45-8264"/>
    <x v="19"/>
    <x v="2"/>
    <n v="2287.27"/>
    <s v="Travel"/>
    <s v="Lake Matthew"/>
    <s v="Debit Card"/>
    <b v="0"/>
    <b v="1"/>
    <d v="1899-12-30T07:30:14"/>
  </r>
  <r>
    <x v="8736"/>
    <n v="4"/>
    <x v="2"/>
    <n v="2018"/>
    <s v="4210 6533 6842 0330"/>
    <s v="123-45-8264"/>
    <x v="29"/>
    <x v="6"/>
    <n v="4848.05"/>
    <s v="Groceries"/>
    <s v="Port Lauren"/>
    <s v="Debit Card"/>
    <b v="1"/>
    <b v="0"/>
    <d v="1899-12-30T08:45:54"/>
  </r>
  <r>
    <x v="8737"/>
    <n v="22"/>
    <x v="1"/>
    <n v="2018"/>
    <s v="4210 6533 6842 0330"/>
    <s v="123-45-8264"/>
    <x v="112"/>
    <x v="1"/>
    <n v="224.74"/>
    <s v="Travel"/>
    <s v="South Karifort"/>
    <s v="Credit Card"/>
    <b v="0"/>
    <b v="0"/>
    <d v="1899-12-30T08:00:22"/>
  </r>
  <r>
    <x v="8738"/>
    <n v="7"/>
    <x v="6"/>
    <n v="2018"/>
    <s v="4210 6533 6842 0330"/>
    <s v="123-45-8264"/>
    <x v="46"/>
    <x v="1"/>
    <n v="1025.44"/>
    <s v="Dining"/>
    <s v="North Joshua"/>
    <s v="Credit Card"/>
    <b v="0"/>
    <b v="0"/>
    <d v="1899-12-30T11:46:49"/>
  </r>
  <r>
    <x v="8739"/>
    <n v="15"/>
    <x v="4"/>
    <n v="2018"/>
    <s v="4210 6533 6842 0330"/>
    <s v="123-45-8264"/>
    <x v="20"/>
    <x v="6"/>
    <n v="2989.1"/>
    <s v="Groceries"/>
    <s v="North Carlyshire"/>
    <s v="Credit Card"/>
    <b v="0"/>
    <b v="1"/>
    <d v="1899-12-30T06:34:03"/>
  </r>
  <r>
    <x v="8740"/>
    <n v="23"/>
    <x v="11"/>
    <n v="2018"/>
    <s v="4210 6533 6842 0330"/>
    <s v="123-45-8264"/>
    <x v="4"/>
    <x v="6"/>
    <n v="2979.97"/>
    <s v="Travel"/>
    <s v="East Marcia"/>
    <s v="Credit Card"/>
    <b v="1"/>
    <b v="0"/>
    <d v="1899-12-30T18:03:50"/>
  </r>
  <r>
    <x v="8741"/>
    <n v="16"/>
    <x v="2"/>
    <n v="2018"/>
    <s v="4210 6533 6842 0330"/>
    <s v="123-45-8264"/>
    <x v="35"/>
    <x v="3"/>
    <n v="2268.65"/>
    <s v="Electronics"/>
    <s v="West Denise"/>
    <s v="Credit Card"/>
    <b v="1"/>
    <b v="0"/>
    <d v="1899-12-30T08:12:36"/>
  </r>
  <r>
    <x v="8742"/>
    <n v="1"/>
    <x v="9"/>
    <n v="2018"/>
    <s v="4210 6533 6842 0330"/>
    <s v="123-45-8264"/>
    <x v="3"/>
    <x v="0"/>
    <n v="3913.59"/>
    <s v="Travel"/>
    <s v="North Dana"/>
    <s v="Debit Card"/>
    <b v="1"/>
    <b v="0"/>
    <d v="1899-12-30T11:43:57"/>
  </r>
  <r>
    <x v="8743"/>
    <n v="10"/>
    <x v="7"/>
    <n v="2018"/>
    <s v="4210 6533 6842 0330"/>
    <s v="123-45-8264"/>
    <x v="61"/>
    <x v="5"/>
    <n v="953.48"/>
    <s v="Groceries"/>
    <s v="New Diana"/>
    <s v="Debit Card"/>
    <b v="0"/>
    <b v="0"/>
    <d v="1899-12-30T01:02:33"/>
  </r>
  <r>
    <x v="8744"/>
    <n v="25"/>
    <x v="1"/>
    <n v="2018"/>
    <s v="4210 6533 6842 0330"/>
    <s v="123-45-8264"/>
    <x v="87"/>
    <x v="6"/>
    <n v="2857.39"/>
    <s v="Travel"/>
    <s v="Kimview"/>
    <s v="Credit Card"/>
    <b v="0"/>
    <b v="0"/>
    <d v="1899-12-30T14:45:22"/>
  </r>
  <r>
    <x v="8745"/>
    <n v="27"/>
    <x v="0"/>
    <n v="2018"/>
    <s v="4210 6533 6437 0990"/>
    <s v="123-45-8254"/>
    <x v="7"/>
    <x v="2"/>
    <n v="3925.39"/>
    <s v="Groceries"/>
    <s v="South Elizabeth"/>
    <s v="Credit Card"/>
    <b v="0"/>
    <b v="0"/>
    <d v="1899-12-30T04:42:45"/>
  </r>
  <r>
    <x v="8746"/>
    <n v="25"/>
    <x v="9"/>
    <n v="2018"/>
    <s v="4210 6533 6437 0990"/>
    <s v="123-45-8254"/>
    <x v="98"/>
    <x v="0"/>
    <n v="2049.7199999999998"/>
    <s v="Electronics"/>
    <s v="Port Hailey"/>
    <s v="Debit Card"/>
    <b v="0"/>
    <b v="0"/>
    <d v="1899-12-30T18:40:37"/>
  </r>
  <r>
    <x v="8747"/>
    <n v="21"/>
    <x v="3"/>
    <n v="2018"/>
    <s v="4210 6533 6437 0990"/>
    <s v="123-45-8254"/>
    <x v="48"/>
    <x v="3"/>
    <n v="2308.25"/>
    <s v="Health"/>
    <s v="Port Sean"/>
    <s v="Debit Card"/>
    <b v="1"/>
    <b v="0"/>
    <d v="1899-12-30T13:02:09"/>
  </r>
  <r>
    <x v="8748"/>
    <n v="9"/>
    <x v="2"/>
    <n v="2018"/>
    <s v="4210 6533 6437 0990"/>
    <s v="123-45-8254"/>
    <x v="11"/>
    <x v="2"/>
    <n v="1064.3"/>
    <s v="Travel"/>
    <s v="North Patricia"/>
    <s v="Credit Card"/>
    <b v="0"/>
    <b v="0"/>
    <d v="1899-12-30T01:40:34"/>
  </r>
  <r>
    <x v="8749"/>
    <n v="5"/>
    <x v="6"/>
    <n v="2018"/>
    <s v="4210 6533 6437 0990"/>
    <s v="123-45-8254"/>
    <x v="25"/>
    <x v="0"/>
    <n v="1055.6600000000001"/>
    <s v="Electronics"/>
    <s v="Tashachester"/>
    <s v="Debit Card"/>
    <b v="0"/>
    <b v="1"/>
    <d v="1899-12-30T19:50:57"/>
  </r>
  <r>
    <x v="8750"/>
    <n v="14"/>
    <x v="11"/>
    <n v="2018"/>
    <s v="4210 6533 6437 0990"/>
    <s v="123-45-8254"/>
    <x v="110"/>
    <x v="6"/>
    <n v="4729.59"/>
    <s v="Dining"/>
    <s v="New Jessica"/>
    <s v="Credit Card"/>
    <b v="0"/>
    <b v="0"/>
    <d v="1899-12-30T23:01:09"/>
  </r>
  <r>
    <x v="8751"/>
    <n v="21"/>
    <x v="6"/>
    <n v="2018"/>
    <s v="4210 6533 6437 0990"/>
    <s v="123-45-8254"/>
    <x v="94"/>
    <x v="3"/>
    <n v="992.18"/>
    <s v="Health"/>
    <s v="Lake Dennis"/>
    <s v="Debit Card"/>
    <b v="0"/>
    <b v="0"/>
    <d v="1899-12-30T23:39:24"/>
  </r>
  <r>
    <x v="8752"/>
    <n v="12"/>
    <x v="6"/>
    <n v="2018"/>
    <s v="4210 6533 6437 0990"/>
    <s v="123-45-8254"/>
    <x v="17"/>
    <x v="1"/>
    <n v="198.89"/>
    <s v="Health"/>
    <s v="North Leebury"/>
    <s v="Credit Card"/>
    <b v="0"/>
    <b v="0"/>
    <d v="1899-12-30T13:11:12"/>
  </r>
  <r>
    <x v="8753"/>
    <n v="28"/>
    <x v="9"/>
    <n v="2018"/>
    <s v="4210 6533 6437 0990"/>
    <s v="123-45-8254"/>
    <x v="32"/>
    <x v="6"/>
    <n v="88.42"/>
    <s v="Health"/>
    <s v="Amberside"/>
    <s v="Credit Card"/>
    <b v="0"/>
    <b v="0"/>
    <d v="1899-12-30T18:36:40"/>
  </r>
  <r>
    <x v="8754"/>
    <n v="26"/>
    <x v="9"/>
    <n v="2018"/>
    <s v="4210 6533 6437 0990"/>
    <s v="123-45-8254"/>
    <x v="113"/>
    <x v="5"/>
    <n v="4057.95"/>
    <s v="Groceries"/>
    <s v="Alvarezbury"/>
    <s v="Credit Card"/>
    <b v="1"/>
    <b v="0"/>
    <d v="1899-12-30T06:16:18"/>
  </r>
  <r>
    <x v="8755"/>
    <n v="24"/>
    <x v="11"/>
    <n v="2018"/>
    <s v="4210 6533 6437 0990"/>
    <s v="123-45-8254"/>
    <x v="88"/>
    <x v="2"/>
    <n v="3385.47"/>
    <s v="Clothing"/>
    <s v="North Nicole"/>
    <s v="Credit Card"/>
    <b v="1"/>
    <b v="0"/>
    <d v="1899-12-30T05:44:20"/>
  </r>
  <r>
    <x v="8756"/>
    <n v="14"/>
    <x v="1"/>
    <n v="2018"/>
    <s v="4210 6533 6437 0990"/>
    <s v="123-45-8254"/>
    <x v="43"/>
    <x v="6"/>
    <n v="3192.09"/>
    <s v="Electronics"/>
    <s v="Smithmouth"/>
    <s v="Debit Card"/>
    <b v="0"/>
    <b v="0"/>
    <d v="1899-12-30T19:05:18"/>
  </r>
  <r>
    <x v="8757"/>
    <n v="7"/>
    <x v="11"/>
    <n v="2018"/>
    <s v="4210 6533 6437 0990"/>
    <s v="123-45-8254"/>
    <x v="62"/>
    <x v="3"/>
    <n v="3054.7"/>
    <s v="Dining"/>
    <s v="Julieview"/>
    <s v="Credit Card"/>
    <b v="0"/>
    <b v="0"/>
    <d v="1899-12-30T05:58:41"/>
  </r>
  <r>
    <x v="8758"/>
    <n v="19"/>
    <x v="9"/>
    <n v="2018"/>
    <s v="4210 6533 6437 0990"/>
    <s v="123-45-8254"/>
    <x v="81"/>
    <x v="5"/>
    <n v="1216.49"/>
    <s v="Health"/>
    <s v="Tammyville"/>
    <s v="Debit Card"/>
    <b v="0"/>
    <b v="1"/>
    <d v="1899-12-30T07:02:04"/>
  </r>
  <r>
    <x v="8759"/>
    <n v="6"/>
    <x v="8"/>
    <n v="2018"/>
    <s v="4210 6533 6437 0990"/>
    <s v="123-45-8254"/>
    <x v="16"/>
    <x v="0"/>
    <n v="2144.33"/>
    <s v="Health"/>
    <s v="East Michaelville"/>
    <s v="Debit Card"/>
    <b v="0"/>
    <b v="0"/>
    <d v="1899-12-30T04:28:11"/>
  </r>
  <r>
    <x v="8760"/>
    <n v="21"/>
    <x v="8"/>
    <n v="2018"/>
    <s v="4210 6533 6437 0990"/>
    <s v="123-45-8254"/>
    <x v="96"/>
    <x v="1"/>
    <n v="3796.45"/>
    <s v="Health"/>
    <s v="Lake Andrewhaven"/>
    <s v="Debit Card"/>
    <b v="1"/>
    <b v="0"/>
    <d v="1899-12-30T06:21:01"/>
  </r>
  <r>
    <x v="8761"/>
    <n v="21"/>
    <x v="9"/>
    <n v="2018"/>
    <s v="4210 6533 6437 0990"/>
    <s v="123-45-8254"/>
    <x v="88"/>
    <x v="0"/>
    <n v="2822.46"/>
    <s v="Health"/>
    <s v="North Steventon"/>
    <s v="Debit Card"/>
    <b v="0"/>
    <b v="0"/>
    <d v="1899-12-30T03:52:06"/>
  </r>
  <r>
    <x v="8762"/>
    <n v="18"/>
    <x v="1"/>
    <n v="2018"/>
    <s v="4210 6533 6437 0990"/>
    <s v="123-45-8254"/>
    <x v="46"/>
    <x v="0"/>
    <n v="4629.6400000000003"/>
    <s v="Electronics"/>
    <s v="Peggychester"/>
    <s v="Credit Card"/>
    <b v="0"/>
    <b v="0"/>
    <d v="1899-12-30T21:06:51"/>
  </r>
  <r>
    <x v="8763"/>
    <n v="10"/>
    <x v="9"/>
    <n v="2018"/>
    <s v="4210 6533 6437 0990"/>
    <s v="123-45-8254"/>
    <x v="59"/>
    <x v="3"/>
    <n v="2665.81"/>
    <s v="Electronics"/>
    <s v="Brittanyberg"/>
    <s v="Debit Card"/>
    <b v="0"/>
    <b v="0"/>
    <d v="1899-12-30T04:35:26"/>
  </r>
  <r>
    <x v="8764"/>
    <n v="21"/>
    <x v="6"/>
    <n v="2018"/>
    <s v="4210 6533 6437 0990"/>
    <s v="123-45-8254"/>
    <x v="109"/>
    <x v="1"/>
    <n v="1773.18"/>
    <s v="Clothing"/>
    <s v="New Rachelberg"/>
    <s v="Debit Card"/>
    <b v="0"/>
    <b v="0"/>
    <d v="1899-12-30T12:28:23"/>
  </r>
  <r>
    <x v="8765"/>
    <n v="6"/>
    <x v="10"/>
    <n v="2018"/>
    <s v="4210 6533 6437 0990"/>
    <s v="123-45-8254"/>
    <x v="57"/>
    <x v="5"/>
    <n v="4833.2700000000004"/>
    <s v="Groceries"/>
    <s v="Lake Martin"/>
    <s v="Debit Card"/>
    <b v="1"/>
    <b v="0"/>
    <d v="1899-12-30T04:09:34"/>
  </r>
  <r>
    <x v="8766"/>
    <n v="12"/>
    <x v="0"/>
    <n v="2018"/>
    <s v="4210 6533 6437 0990"/>
    <s v="123-45-8254"/>
    <x v="13"/>
    <x v="1"/>
    <n v="4093.87"/>
    <s v="Travel"/>
    <s v="West Garrett"/>
    <s v="Credit Card"/>
    <b v="1"/>
    <b v="0"/>
    <d v="1899-12-30T18:50:28"/>
  </r>
  <r>
    <x v="8767"/>
    <n v="14"/>
    <x v="2"/>
    <n v="2018"/>
    <s v="4210 6533 6437 0990"/>
    <s v="123-45-8254"/>
    <x v="70"/>
    <x v="3"/>
    <n v="3965.4"/>
    <s v="Travel"/>
    <s v="Clarkmouth"/>
    <s v="Debit Card"/>
    <b v="0"/>
    <b v="0"/>
    <d v="1899-12-30T05:23:35"/>
  </r>
  <r>
    <x v="8768"/>
    <n v="7"/>
    <x v="7"/>
    <n v="2018"/>
    <s v="4210 6533 6437 0990"/>
    <s v="123-45-8254"/>
    <x v="64"/>
    <x v="3"/>
    <n v="4739.6499999999996"/>
    <s v="Groceries"/>
    <s v="Lake Frederick"/>
    <s v="Debit Card"/>
    <b v="0"/>
    <b v="0"/>
    <d v="1899-12-30T08:01:43"/>
  </r>
  <r>
    <x v="8769"/>
    <n v="7"/>
    <x v="1"/>
    <n v="2018"/>
    <s v="4210 6533 6437 0990"/>
    <s v="123-45-8254"/>
    <x v="63"/>
    <x v="6"/>
    <n v="3090.86"/>
    <s v="Travel"/>
    <s v="West Kelly"/>
    <s v="Debit Card"/>
    <b v="0"/>
    <b v="0"/>
    <d v="1899-12-30T13:45:07"/>
  </r>
  <r>
    <x v="8770"/>
    <n v="1"/>
    <x v="6"/>
    <n v="2018"/>
    <s v="4210 6533 6437 0990"/>
    <s v="123-45-8254"/>
    <x v="98"/>
    <x v="3"/>
    <n v="3476.86"/>
    <s v="Clothing"/>
    <s v="Frenchburgh"/>
    <s v="Credit Card"/>
    <b v="0"/>
    <b v="0"/>
    <d v="1899-12-30T06:09:07"/>
  </r>
  <r>
    <x v="8771"/>
    <n v="5"/>
    <x v="2"/>
    <n v="2018"/>
    <s v="4210 6533 6437 0990"/>
    <s v="123-45-8254"/>
    <x v="48"/>
    <x v="4"/>
    <n v="2943.12"/>
    <s v="Electronics"/>
    <s v="South Elizabeth"/>
    <s v="Debit Card"/>
    <b v="0"/>
    <b v="0"/>
    <d v="1899-12-30T18:16:31"/>
  </r>
  <r>
    <x v="8772"/>
    <n v="10"/>
    <x v="3"/>
    <n v="2018"/>
    <s v="4210 6533 6437 0990"/>
    <s v="123-45-8254"/>
    <x v="25"/>
    <x v="4"/>
    <n v="419.15"/>
    <s v="Electronics"/>
    <s v="Robertbury"/>
    <s v="Credit Card"/>
    <b v="0"/>
    <b v="0"/>
    <d v="1899-12-30T08:03:09"/>
  </r>
  <r>
    <x v="8773"/>
    <n v="24"/>
    <x v="4"/>
    <n v="2018"/>
    <s v="4210 6533 6437 0990"/>
    <s v="123-45-8254"/>
    <x v="29"/>
    <x v="2"/>
    <n v="4964.96"/>
    <s v="Electronics"/>
    <s v="Parkerstad"/>
    <s v="Credit Card"/>
    <b v="0"/>
    <b v="0"/>
    <d v="1899-12-30T05:52:52"/>
  </r>
  <r>
    <x v="8774"/>
    <n v="20"/>
    <x v="10"/>
    <n v="2018"/>
    <s v="4210 6533 6437 0990"/>
    <s v="123-45-8254"/>
    <x v="65"/>
    <x v="5"/>
    <n v="2076.5"/>
    <s v="Travel"/>
    <s v="Malonemouth"/>
    <s v="Credit Card"/>
    <b v="0"/>
    <b v="0"/>
    <d v="1899-12-30T11:18:29"/>
  </r>
  <r>
    <x v="8775"/>
    <n v="11"/>
    <x v="11"/>
    <n v="2018"/>
    <s v="4210 6533 6437 0990"/>
    <s v="123-45-8254"/>
    <x v="35"/>
    <x v="2"/>
    <n v="3105.5"/>
    <s v="Clothing"/>
    <s v="Jacobshire"/>
    <s v="Credit Card"/>
    <b v="1"/>
    <b v="0"/>
    <d v="1899-12-30T10:40:20"/>
  </r>
  <r>
    <x v="8776"/>
    <n v="3"/>
    <x v="5"/>
    <n v="2018"/>
    <s v="4210 6533 6437 0990"/>
    <s v="123-45-8254"/>
    <x v="61"/>
    <x v="5"/>
    <n v="4805.91"/>
    <s v="Clothing"/>
    <s v="North Kyle"/>
    <s v="Credit Card"/>
    <b v="0"/>
    <b v="0"/>
    <d v="1899-12-30T09:19:05"/>
  </r>
  <r>
    <x v="8777"/>
    <n v="8"/>
    <x v="2"/>
    <n v="2018"/>
    <s v="4210 6533 6437 0990"/>
    <s v="123-45-8254"/>
    <x v="111"/>
    <x v="1"/>
    <n v="607.17999999999995"/>
    <s v="Dining"/>
    <s v="Kellyland"/>
    <s v="Credit Card"/>
    <b v="0"/>
    <b v="0"/>
    <d v="1899-12-30T21:46:07"/>
  </r>
  <r>
    <x v="8778"/>
    <n v="5"/>
    <x v="6"/>
    <n v="2018"/>
    <s v="4210 6533 6437 0990"/>
    <s v="123-45-8254"/>
    <x v="42"/>
    <x v="3"/>
    <n v="4558.93"/>
    <s v="Travel"/>
    <s v="Meganbury"/>
    <s v="Credit Card"/>
    <b v="0"/>
    <b v="0"/>
    <d v="1899-12-30T19:43:53"/>
  </r>
  <r>
    <x v="8779"/>
    <n v="3"/>
    <x v="6"/>
    <n v="2018"/>
    <s v="4210 6533 6437 0990"/>
    <s v="123-45-8254"/>
    <x v="94"/>
    <x v="0"/>
    <n v="4661.8"/>
    <s v="Health"/>
    <s v="South Richard"/>
    <s v="Debit Card"/>
    <b v="0"/>
    <b v="0"/>
    <d v="1899-12-30T14:39:29"/>
  </r>
  <r>
    <x v="8780"/>
    <n v="7"/>
    <x v="9"/>
    <n v="2018"/>
    <s v="4210 6533 6437 0990"/>
    <s v="123-45-8254"/>
    <x v="113"/>
    <x v="5"/>
    <n v="2610.5100000000002"/>
    <s v="Groceries"/>
    <s v="New Timothystad"/>
    <s v="Debit Card"/>
    <b v="0"/>
    <b v="0"/>
    <d v="1899-12-30T09:55:17"/>
  </r>
  <r>
    <x v="8781"/>
    <n v="8"/>
    <x v="1"/>
    <n v="2018"/>
    <s v="4210 6533 6437 0990"/>
    <s v="123-45-8254"/>
    <x v="13"/>
    <x v="5"/>
    <n v="2629.28"/>
    <s v="Dining"/>
    <s v="South Reginashire"/>
    <s v="Credit Card"/>
    <b v="0"/>
    <b v="0"/>
    <d v="1899-12-30T20:15:49"/>
  </r>
  <r>
    <x v="8782"/>
    <n v="23"/>
    <x v="8"/>
    <n v="2018"/>
    <s v="4210 6533 6437 0990"/>
    <s v="123-45-8254"/>
    <x v="98"/>
    <x v="5"/>
    <n v="4466.12"/>
    <s v="Clothing"/>
    <s v="Doristown"/>
    <s v="Credit Card"/>
    <b v="0"/>
    <b v="0"/>
    <d v="1899-12-30T00:17:12"/>
  </r>
  <r>
    <x v="8783"/>
    <n v="15"/>
    <x v="10"/>
    <n v="2018"/>
    <s v="4210 6533 6437 0990"/>
    <s v="123-45-8254"/>
    <x v="111"/>
    <x v="1"/>
    <n v="532.67999999999995"/>
    <s v="Electronics"/>
    <s v="West Jameschester"/>
    <s v="Debit Card"/>
    <b v="0"/>
    <b v="0"/>
    <d v="1899-12-30T09:35:21"/>
  </r>
  <r>
    <x v="8784"/>
    <n v="14"/>
    <x v="5"/>
    <n v="2018"/>
    <s v="4210 6533 6437 0990"/>
    <s v="123-45-8254"/>
    <x v="43"/>
    <x v="5"/>
    <n v="3791.94"/>
    <s v="Dining"/>
    <s v="South Kristi"/>
    <s v="Debit Card"/>
    <b v="0"/>
    <b v="0"/>
    <d v="1899-12-30T01:43:28"/>
  </r>
  <r>
    <x v="8785"/>
    <n v="6"/>
    <x v="1"/>
    <n v="2018"/>
    <s v="4210 6533 6437 0990"/>
    <s v="123-45-8254"/>
    <x v="112"/>
    <x v="3"/>
    <n v="2599.54"/>
    <s v="Health"/>
    <s v="North Brianna"/>
    <s v="Credit Card"/>
    <b v="1"/>
    <b v="0"/>
    <d v="1899-12-30T19:04:20"/>
  </r>
  <r>
    <x v="8786"/>
    <n v="10"/>
    <x v="6"/>
    <n v="2018"/>
    <s v="4210 6533 6437 0990"/>
    <s v="123-45-8254"/>
    <x v="21"/>
    <x v="1"/>
    <n v="1133.8599999999999"/>
    <s v="Health"/>
    <s v="East Jeremy"/>
    <s v="Credit Card"/>
    <b v="0"/>
    <b v="0"/>
    <d v="1899-12-30T01:43:16"/>
  </r>
  <r>
    <x v="8787"/>
    <n v="20"/>
    <x v="1"/>
    <n v="2018"/>
    <s v="4210 6533 6437 0990"/>
    <s v="123-45-8254"/>
    <x v="28"/>
    <x v="6"/>
    <n v="3719.74"/>
    <s v="Dining"/>
    <s v="Lake Angelaview"/>
    <s v="Debit Card"/>
    <b v="0"/>
    <b v="0"/>
    <d v="1899-12-30T23:10:04"/>
  </r>
  <r>
    <x v="8788"/>
    <n v="11"/>
    <x v="9"/>
    <n v="2018"/>
    <s v="4210 6533 6437 0990"/>
    <s v="123-45-8254"/>
    <x v="17"/>
    <x v="5"/>
    <n v="3474.83"/>
    <s v="Dining"/>
    <s v="Kimberlyland"/>
    <s v="Debit Card"/>
    <b v="0"/>
    <b v="0"/>
    <d v="1899-12-30T09:49:01"/>
  </r>
  <r>
    <x v="8789"/>
    <n v="16"/>
    <x v="7"/>
    <n v="2018"/>
    <s v="4210 6533 6437 0990"/>
    <s v="123-45-8254"/>
    <x v="60"/>
    <x v="3"/>
    <n v="2939.34"/>
    <s v="Health"/>
    <s v="Bretthaven"/>
    <s v="Debit Card"/>
    <b v="1"/>
    <b v="0"/>
    <d v="1899-12-30T01:34:51"/>
  </r>
  <r>
    <x v="8790"/>
    <n v="11"/>
    <x v="9"/>
    <n v="2018"/>
    <s v="4210 6533 6437 0990"/>
    <s v="123-45-8254"/>
    <x v="19"/>
    <x v="6"/>
    <n v="2260.41"/>
    <s v="Health"/>
    <s v="East Brittany"/>
    <s v="Credit Card"/>
    <b v="0"/>
    <b v="0"/>
    <d v="1899-12-30T02:36:10"/>
  </r>
  <r>
    <x v="8791"/>
    <n v="1"/>
    <x v="6"/>
    <n v="2018"/>
    <s v="4210 6533 6437 0990"/>
    <s v="123-45-8254"/>
    <x v="61"/>
    <x v="3"/>
    <n v="333.61"/>
    <s v="Health"/>
    <s v="Lake Steven"/>
    <s v="Debit Card"/>
    <b v="0"/>
    <b v="0"/>
    <d v="1899-12-30T04:08:56"/>
  </r>
  <r>
    <x v="8792"/>
    <n v="6"/>
    <x v="1"/>
    <n v="2018"/>
    <s v="4210 6533 6437 0990"/>
    <s v="123-45-8254"/>
    <x v="86"/>
    <x v="4"/>
    <n v="2906.35"/>
    <s v="Groceries"/>
    <s v="North Deborahstad"/>
    <s v="Debit Card"/>
    <b v="0"/>
    <b v="0"/>
    <d v="1899-12-30T00:32:04"/>
  </r>
  <r>
    <x v="8793"/>
    <n v="1"/>
    <x v="2"/>
    <n v="2018"/>
    <s v="4210 6533 6437 0990"/>
    <s v="123-45-8254"/>
    <x v="15"/>
    <x v="0"/>
    <n v="3625.74"/>
    <s v="Travel"/>
    <s v="Potterville"/>
    <s v="Debit Card"/>
    <b v="0"/>
    <b v="0"/>
    <d v="1899-12-30T18:27:48"/>
  </r>
  <r>
    <x v="8794"/>
    <n v="25"/>
    <x v="1"/>
    <n v="2018"/>
    <s v="4210 6533 6437 0990"/>
    <s v="123-45-8254"/>
    <x v="67"/>
    <x v="5"/>
    <n v="3120.43"/>
    <s v="Health"/>
    <s v="Birdfurt"/>
    <s v="Credit Card"/>
    <b v="0"/>
    <b v="0"/>
    <d v="1899-12-30T04:28:45"/>
  </r>
  <r>
    <x v="8795"/>
    <n v="4"/>
    <x v="11"/>
    <n v="2018"/>
    <s v="4210 6533 6437 0990"/>
    <s v="123-45-8254"/>
    <x v="2"/>
    <x v="6"/>
    <n v="4417.0600000000004"/>
    <s v="Groceries"/>
    <s v="Jenkinsfort"/>
    <s v="Debit Card"/>
    <b v="1"/>
    <b v="0"/>
    <d v="1899-12-30T01:33:27"/>
  </r>
  <r>
    <x v="8796"/>
    <n v="25"/>
    <x v="10"/>
    <n v="2018"/>
    <s v="4210 6533 6437 0990"/>
    <s v="123-45-8254"/>
    <x v="17"/>
    <x v="5"/>
    <n v="4296.3"/>
    <s v="Clothing"/>
    <s v="Millerbury"/>
    <s v="Credit Card"/>
    <b v="0"/>
    <b v="0"/>
    <d v="1899-12-30T12:06:45"/>
  </r>
  <r>
    <x v="8797"/>
    <n v="3"/>
    <x v="0"/>
    <n v="2018"/>
    <s v="4210 6533 6437 0990"/>
    <s v="123-45-8254"/>
    <x v="20"/>
    <x v="4"/>
    <n v="1597.99"/>
    <s v="Clothing"/>
    <s v="South Charlesberg"/>
    <s v="Debit Card"/>
    <b v="1"/>
    <b v="0"/>
    <d v="1899-12-30T03:02:02"/>
  </r>
  <r>
    <x v="8798"/>
    <n v="22"/>
    <x v="5"/>
    <n v="2018"/>
    <s v="4210 6533 6437 0990"/>
    <s v="123-45-8254"/>
    <x v="107"/>
    <x v="3"/>
    <n v="3073.24"/>
    <s v="Travel"/>
    <s v="Coreyton"/>
    <s v="Credit Card"/>
    <b v="0"/>
    <b v="0"/>
    <d v="1899-12-30T13:58:21"/>
  </r>
  <r>
    <x v="8799"/>
    <n v="14"/>
    <x v="4"/>
    <n v="2018"/>
    <s v="4210 6533 6437 0990"/>
    <s v="123-45-8254"/>
    <x v="68"/>
    <x v="1"/>
    <n v="4661.37"/>
    <s v="Health"/>
    <s v="Freyside"/>
    <s v="Debit Card"/>
    <b v="0"/>
    <b v="0"/>
    <d v="1899-12-30T17:20:19"/>
  </r>
  <r>
    <x v="8800"/>
    <n v="1"/>
    <x v="5"/>
    <n v="2018"/>
    <s v="4210 6533 6437 0990"/>
    <s v="123-45-8254"/>
    <x v="10"/>
    <x v="4"/>
    <n v="1019.27"/>
    <s v="Clothing"/>
    <s v="South Pamela"/>
    <s v="Credit Card"/>
    <b v="1"/>
    <b v="0"/>
    <d v="1899-12-30T08:59:03"/>
  </r>
  <r>
    <x v="8801"/>
    <n v="10"/>
    <x v="2"/>
    <n v="2018"/>
    <s v="4210 6533 6437 0990"/>
    <s v="123-45-8254"/>
    <x v="111"/>
    <x v="6"/>
    <n v="1679.11"/>
    <s v="Health"/>
    <s v="Lisaborough"/>
    <s v="Debit Card"/>
    <b v="0"/>
    <b v="0"/>
    <d v="1899-12-30T06:06:26"/>
  </r>
  <r>
    <x v="8802"/>
    <n v="13"/>
    <x v="0"/>
    <n v="2018"/>
    <s v="4210 6533 6437 0990"/>
    <s v="123-45-8254"/>
    <x v="34"/>
    <x v="3"/>
    <n v="2009.38"/>
    <s v="Health"/>
    <s v="Port Jasonchester"/>
    <s v="Credit Card"/>
    <b v="0"/>
    <b v="0"/>
    <d v="1899-12-30T13:50:28"/>
  </r>
  <r>
    <x v="8803"/>
    <n v="11"/>
    <x v="0"/>
    <n v="2018"/>
    <s v="4210 6533 6437 0990"/>
    <s v="123-45-8254"/>
    <x v="44"/>
    <x v="6"/>
    <n v="2490.52"/>
    <s v="Groceries"/>
    <s v="East Amyside"/>
    <s v="Credit Card"/>
    <b v="0"/>
    <b v="0"/>
    <d v="1899-12-30T06:11:04"/>
  </r>
  <r>
    <x v="8804"/>
    <n v="12"/>
    <x v="3"/>
    <n v="2018"/>
    <s v="4210 6533 6437 0990"/>
    <s v="123-45-8254"/>
    <x v="6"/>
    <x v="5"/>
    <n v="1257.25"/>
    <s v="Travel"/>
    <s v="Annefurt"/>
    <s v="Debit Card"/>
    <b v="1"/>
    <b v="0"/>
    <d v="1899-12-30T17:21:32"/>
  </r>
  <r>
    <x v="8805"/>
    <n v="17"/>
    <x v="2"/>
    <n v="2018"/>
    <s v="4210 6533 6437 0990"/>
    <s v="123-45-8254"/>
    <x v="45"/>
    <x v="3"/>
    <n v="2332.62"/>
    <s v="Clothing"/>
    <s v="West Cindy"/>
    <s v="Credit Card"/>
    <b v="0"/>
    <b v="0"/>
    <d v="1899-12-30T14:40:50"/>
  </r>
  <r>
    <x v="8806"/>
    <n v="19"/>
    <x v="8"/>
    <n v="2018"/>
    <s v="4210 6533 6437 0990"/>
    <s v="123-45-8254"/>
    <x v="58"/>
    <x v="6"/>
    <n v="2722.56"/>
    <s v="Clothing"/>
    <s v="Port Zachary"/>
    <s v="Credit Card"/>
    <b v="1"/>
    <b v="0"/>
    <d v="1899-12-30T09:52:48"/>
  </r>
  <r>
    <x v="8807"/>
    <n v="7"/>
    <x v="2"/>
    <n v="2018"/>
    <s v="4210 6533 6437 0990"/>
    <s v="123-45-8254"/>
    <x v="85"/>
    <x v="4"/>
    <n v="524.33000000000004"/>
    <s v="Dining"/>
    <s v="West Troy"/>
    <s v="Debit Card"/>
    <b v="0"/>
    <b v="0"/>
    <d v="1899-12-30T04:25:26"/>
  </r>
  <r>
    <x v="8808"/>
    <n v="13"/>
    <x v="9"/>
    <n v="2018"/>
    <s v="4210 6533 6437 0990"/>
    <s v="123-45-8254"/>
    <x v="95"/>
    <x v="5"/>
    <n v="1254.8499999999999"/>
    <s v="Clothing"/>
    <s v="Dudleyland"/>
    <s v="Debit Card"/>
    <b v="0"/>
    <b v="0"/>
    <d v="1899-12-30T01:39:26"/>
  </r>
  <r>
    <x v="8809"/>
    <n v="11"/>
    <x v="8"/>
    <n v="2018"/>
    <s v="4210 6533 6437 0990"/>
    <s v="123-45-8254"/>
    <x v="54"/>
    <x v="6"/>
    <n v="66.53"/>
    <s v="Clothing"/>
    <s v="Taylorville"/>
    <s v="Credit Card"/>
    <b v="1"/>
    <b v="0"/>
    <d v="1899-12-30T15:29:28"/>
  </r>
  <r>
    <x v="8810"/>
    <n v="1"/>
    <x v="7"/>
    <n v="2018"/>
    <s v="4210 6533 6437 0990"/>
    <s v="123-45-8254"/>
    <x v="78"/>
    <x v="2"/>
    <n v="2710.95"/>
    <s v="Electronics"/>
    <s v="Port Jenna"/>
    <s v="Credit Card"/>
    <b v="0"/>
    <b v="0"/>
    <d v="1899-12-30T04:02:34"/>
  </r>
  <r>
    <x v="8811"/>
    <n v="25"/>
    <x v="9"/>
    <n v="2018"/>
    <s v="4210 6533 1974 5270"/>
    <s v="123-45-8251"/>
    <x v="73"/>
    <x v="0"/>
    <n v="1189.22"/>
    <s v="Groceries"/>
    <s v="Billyton"/>
    <s v="Debit Card"/>
    <b v="1"/>
    <b v="0"/>
    <d v="1899-12-30T04:50:18"/>
  </r>
  <r>
    <x v="8812"/>
    <n v="7"/>
    <x v="0"/>
    <n v="2018"/>
    <s v="4210 6533 1974 5270"/>
    <s v="123-45-8251"/>
    <x v="29"/>
    <x v="4"/>
    <n v="4010.44"/>
    <s v="Dining"/>
    <s v="South Donnafurt"/>
    <s v="Debit Card"/>
    <b v="1"/>
    <b v="0"/>
    <d v="1899-12-30T18:32:28"/>
  </r>
  <r>
    <x v="8813"/>
    <n v="10"/>
    <x v="2"/>
    <n v="2018"/>
    <s v="4210 6533 1974 5270"/>
    <s v="123-45-8251"/>
    <x v="57"/>
    <x v="3"/>
    <n v="2354.36"/>
    <s v="Health"/>
    <s v="Michaelstad"/>
    <s v="Credit Card"/>
    <b v="0"/>
    <b v="0"/>
    <d v="1899-12-30T21:41:00"/>
  </r>
  <r>
    <x v="8814"/>
    <n v="18"/>
    <x v="9"/>
    <n v="2018"/>
    <s v="4210 6533 1974 5270"/>
    <s v="123-45-8251"/>
    <x v="101"/>
    <x v="2"/>
    <n v="3188.31"/>
    <s v="Dining"/>
    <s v="Jessicamouth"/>
    <s v="Debit Card"/>
    <b v="0"/>
    <b v="0"/>
    <d v="1899-12-30T05:30:57"/>
  </r>
  <r>
    <x v="8815"/>
    <n v="3"/>
    <x v="2"/>
    <n v="2018"/>
    <s v="4210 6533 1974 5270"/>
    <s v="123-45-8251"/>
    <x v="32"/>
    <x v="1"/>
    <n v="4876.3"/>
    <s v="Travel"/>
    <s v="Alisontown"/>
    <s v="Credit Card"/>
    <b v="0"/>
    <b v="0"/>
    <d v="1899-12-30T00:12:10"/>
  </r>
  <r>
    <x v="8816"/>
    <n v="15"/>
    <x v="0"/>
    <n v="2018"/>
    <s v="4210 6533 1974 5270"/>
    <s v="123-45-8251"/>
    <x v="28"/>
    <x v="6"/>
    <n v="1999.6"/>
    <s v="Travel"/>
    <s v="Espinozafurt"/>
    <s v="Debit Card"/>
    <b v="1"/>
    <b v="1"/>
    <d v="1899-12-30T07:24:27"/>
  </r>
  <r>
    <x v="8817"/>
    <n v="27"/>
    <x v="4"/>
    <n v="2018"/>
    <s v="4210 6533 1974 5270"/>
    <s v="123-45-8251"/>
    <x v="76"/>
    <x v="3"/>
    <n v="3127.34"/>
    <s v="Electronics"/>
    <s v="Port Jamesmouth"/>
    <s v="Credit Card"/>
    <b v="1"/>
    <b v="0"/>
    <d v="1899-12-30T04:49:13"/>
  </r>
  <r>
    <x v="8818"/>
    <n v="16"/>
    <x v="4"/>
    <n v="2018"/>
    <s v="4210 6533 1974 5270"/>
    <s v="123-45-8251"/>
    <x v="50"/>
    <x v="6"/>
    <n v="3549.21"/>
    <s v="Electronics"/>
    <s v="Nicolehaven"/>
    <s v="Credit Card"/>
    <b v="0"/>
    <b v="0"/>
    <d v="1899-12-30T08:55:07"/>
  </r>
  <r>
    <x v="8819"/>
    <n v="18"/>
    <x v="5"/>
    <n v="2018"/>
    <s v="4210 6533 1974 5270"/>
    <s v="123-45-8251"/>
    <x v="24"/>
    <x v="1"/>
    <n v="703.42"/>
    <s v="Dining"/>
    <s v="Archerfurt"/>
    <s v="Credit Card"/>
    <b v="1"/>
    <b v="0"/>
    <d v="1899-12-30T19:38:06"/>
  </r>
  <r>
    <x v="8820"/>
    <n v="19"/>
    <x v="6"/>
    <n v="2018"/>
    <s v="4210 6533 1974 5270"/>
    <s v="123-45-8251"/>
    <x v="46"/>
    <x v="6"/>
    <n v="3309.74"/>
    <s v="Health"/>
    <s v="West Daniel"/>
    <s v="Credit Card"/>
    <b v="0"/>
    <b v="0"/>
    <d v="1899-12-30T09:50:58"/>
  </r>
  <r>
    <x v="8821"/>
    <n v="5"/>
    <x v="4"/>
    <n v="2018"/>
    <s v="4210 6533 1974 5270"/>
    <s v="123-45-8251"/>
    <x v="77"/>
    <x v="0"/>
    <n v="1313.25"/>
    <s v="Groceries"/>
    <s v="Lake Douglasmouth"/>
    <s v="Credit Card"/>
    <b v="1"/>
    <b v="0"/>
    <d v="1899-12-30T00:49:41"/>
  </r>
  <r>
    <x v="8822"/>
    <n v="22"/>
    <x v="9"/>
    <n v="2018"/>
    <s v="4210 6533 1974 5270"/>
    <s v="123-45-8251"/>
    <x v="71"/>
    <x v="1"/>
    <n v="3337.35"/>
    <s v="Groceries"/>
    <s v="Ortegabury"/>
    <s v="Debit Card"/>
    <b v="0"/>
    <b v="1"/>
    <d v="1899-12-30T16:35:13"/>
  </r>
  <r>
    <x v="8823"/>
    <n v="24"/>
    <x v="0"/>
    <n v="2018"/>
    <s v="4210 6533 1974 5270"/>
    <s v="123-45-8251"/>
    <x v="0"/>
    <x v="0"/>
    <n v="1620.01"/>
    <s v="Clothing"/>
    <s v="East Joehaven"/>
    <s v="Debit Card"/>
    <b v="0"/>
    <b v="0"/>
    <d v="1899-12-30T02:27:01"/>
  </r>
  <r>
    <x v="8824"/>
    <n v="5"/>
    <x v="4"/>
    <n v="2018"/>
    <s v="4210 6533 1974 5270"/>
    <s v="123-45-8251"/>
    <x v="77"/>
    <x v="6"/>
    <n v="2769.69"/>
    <s v="Health"/>
    <s v="Port Mary"/>
    <s v="Debit Card"/>
    <b v="1"/>
    <b v="0"/>
    <d v="1899-12-30T22:29:35"/>
  </r>
  <r>
    <x v="8825"/>
    <n v="7"/>
    <x v="1"/>
    <n v="2018"/>
    <s v="4210 6533 1974 5270"/>
    <s v="123-45-8251"/>
    <x v="32"/>
    <x v="2"/>
    <n v="1066.4000000000001"/>
    <s v="Travel"/>
    <s v="Port Fernandohaven"/>
    <s v="Debit Card"/>
    <b v="0"/>
    <b v="0"/>
    <d v="1899-12-30T01:55:25"/>
  </r>
  <r>
    <x v="8826"/>
    <n v="7"/>
    <x v="6"/>
    <n v="2018"/>
    <s v="4210 6533 1974 5270"/>
    <s v="123-45-8251"/>
    <x v="34"/>
    <x v="4"/>
    <n v="423.25"/>
    <s v="Health"/>
    <s v="West Lisa"/>
    <s v="Credit Card"/>
    <b v="0"/>
    <b v="1"/>
    <d v="1899-12-30T23:18:27"/>
  </r>
  <r>
    <x v="8827"/>
    <n v="23"/>
    <x v="9"/>
    <n v="2018"/>
    <s v="4210 6533 1974 5270"/>
    <s v="123-45-8251"/>
    <x v="80"/>
    <x v="4"/>
    <n v="2281.58"/>
    <s v="Dining"/>
    <s v="Jonesside"/>
    <s v="Credit Card"/>
    <b v="0"/>
    <b v="0"/>
    <d v="1899-12-30T20:58:58"/>
  </r>
  <r>
    <x v="8828"/>
    <n v="18"/>
    <x v="5"/>
    <n v="2018"/>
    <s v="4210 6533 1974 5270"/>
    <s v="123-45-8251"/>
    <x v="56"/>
    <x v="2"/>
    <n v="2907.35"/>
    <s v="Dining"/>
    <s v="Miguelmouth"/>
    <s v="Credit Card"/>
    <b v="1"/>
    <b v="0"/>
    <d v="1899-12-30T16:32:54"/>
  </r>
  <r>
    <x v="8829"/>
    <n v="18"/>
    <x v="3"/>
    <n v="2018"/>
    <s v="4210 6533 1974 5270"/>
    <s v="123-45-8251"/>
    <x v="60"/>
    <x v="2"/>
    <n v="4683.84"/>
    <s v="Groceries"/>
    <s v="Bergbury"/>
    <s v="Debit Card"/>
    <b v="0"/>
    <b v="0"/>
    <d v="1899-12-30T12:57:20"/>
  </r>
  <r>
    <x v="8830"/>
    <n v="2"/>
    <x v="7"/>
    <n v="2018"/>
    <s v="4210 6533 1974 5270"/>
    <s v="123-45-8251"/>
    <x v="106"/>
    <x v="1"/>
    <n v="1197.4000000000001"/>
    <s v="Travel"/>
    <s v="Tamaraland"/>
    <s v="Debit Card"/>
    <b v="0"/>
    <b v="0"/>
    <d v="1899-12-30T05:03:49"/>
  </r>
  <r>
    <x v="8831"/>
    <n v="5"/>
    <x v="8"/>
    <n v="2018"/>
    <s v="4210 6533 1974 5270"/>
    <s v="123-45-8251"/>
    <x v="51"/>
    <x v="2"/>
    <n v="1805.19"/>
    <s v="Electronics"/>
    <s v="Lake Wendybury"/>
    <s v="Debit Card"/>
    <b v="0"/>
    <b v="0"/>
    <d v="1899-12-30T12:51:47"/>
  </r>
  <r>
    <x v="8832"/>
    <n v="11"/>
    <x v="7"/>
    <n v="2018"/>
    <s v="4210 6533 1974 5270"/>
    <s v="123-45-8251"/>
    <x v="0"/>
    <x v="6"/>
    <n v="2931.25"/>
    <s v="Travel"/>
    <s v="North Alan"/>
    <s v="Debit Card"/>
    <b v="0"/>
    <b v="0"/>
    <d v="1899-12-30T02:10:21"/>
  </r>
  <r>
    <x v="8833"/>
    <n v="21"/>
    <x v="9"/>
    <n v="2018"/>
    <s v="4210 6533 1974 5270"/>
    <s v="123-45-8251"/>
    <x v="89"/>
    <x v="5"/>
    <n v="3652.26"/>
    <s v="Groceries"/>
    <s v="Fisherland"/>
    <s v="Debit Card"/>
    <b v="0"/>
    <b v="0"/>
    <d v="1899-12-30T09:18:27"/>
  </r>
  <r>
    <x v="8834"/>
    <n v="28"/>
    <x v="5"/>
    <n v="2018"/>
    <s v="4210 6533 1974 5270"/>
    <s v="123-45-8251"/>
    <x v="54"/>
    <x v="6"/>
    <n v="3646.85"/>
    <s v="Health"/>
    <s v="Lake Brittanyfurt"/>
    <s v="Debit Card"/>
    <b v="0"/>
    <b v="0"/>
    <d v="1899-12-30T05:09:06"/>
  </r>
  <r>
    <x v="8835"/>
    <n v="11"/>
    <x v="3"/>
    <n v="2018"/>
    <s v="4210 6533 1974 5270"/>
    <s v="123-45-8251"/>
    <x v="80"/>
    <x v="5"/>
    <n v="2718.27"/>
    <s v="Health"/>
    <s v="North Julie"/>
    <s v="Credit Card"/>
    <b v="1"/>
    <b v="0"/>
    <d v="1899-12-30T15:53:18"/>
  </r>
  <r>
    <x v="8836"/>
    <n v="5"/>
    <x v="1"/>
    <n v="2018"/>
    <s v="4210 6533 1974 5270"/>
    <s v="123-45-8251"/>
    <x v="49"/>
    <x v="5"/>
    <n v="1182.04"/>
    <s v="Travel"/>
    <s v="West Josephstad"/>
    <s v="Debit Card"/>
    <b v="0"/>
    <b v="0"/>
    <d v="1899-12-30T17:20:07"/>
  </r>
  <r>
    <x v="8837"/>
    <n v="5"/>
    <x v="7"/>
    <n v="2018"/>
    <s v="4210 6533 1974 5270"/>
    <s v="123-45-8251"/>
    <x v="57"/>
    <x v="6"/>
    <n v="241.02"/>
    <s v="Clothing"/>
    <s v="East Mark"/>
    <s v="Credit Card"/>
    <b v="0"/>
    <b v="0"/>
    <d v="1899-12-30T09:02:24"/>
  </r>
  <r>
    <x v="8838"/>
    <n v="9"/>
    <x v="6"/>
    <n v="2018"/>
    <s v="4210 6533 1974 5270"/>
    <s v="123-45-8251"/>
    <x v="29"/>
    <x v="2"/>
    <n v="4416.47"/>
    <s v="Dining"/>
    <s v="Garciaburgh"/>
    <s v="Debit Card"/>
    <b v="0"/>
    <b v="0"/>
    <d v="1899-12-30T01:19:48"/>
  </r>
  <r>
    <x v="8839"/>
    <n v="13"/>
    <x v="1"/>
    <n v="2018"/>
    <s v="4210 6533 1974 5270"/>
    <s v="123-45-8251"/>
    <x v="105"/>
    <x v="0"/>
    <n v="389.92"/>
    <s v="Clothing"/>
    <s v="Joyceview"/>
    <s v="Credit Card"/>
    <b v="0"/>
    <b v="0"/>
    <d v="1899-12-30T22:10:07"/>
  </r>
  <r>
    <x v="8840"/>
    <n v="8"/>
    <x v="4"/>
    <n v="2018"/>
    <s v="4210 6533 1974 5270"/>
    <s v="123-45-8251"/>
    <x v="84"/>
    <x v="1"/>
    <n v="822.3"/>
    <s v="Electronics"/>
    <s v="Yatesmouth"/>
    <s v="Debit Card"/>
    <b v="0"/>
    <b v="0"/>
    <d v="1899-12-30T21:13:59"/>
  </r>
  <r>
    <x v="8841"/>
    <n v="2"/>
    <x v="4"/>
    <n v="2018"/>
    <s v="4210 6533 1974 5270"/>
    <s v="123-45-8251"/>
    <x v="11"/>
    <x v="6"/>
    <n v="697.68"/>
    <s v="Electronics"/>
    <s v="Hayesborough"/>
    <s v="Debit Card"/>
    <b v="0"/>
    <b v="0"/>
    <d v="1899-12-30T07:35:40"/>
  </r>
  <r>
    <x v="8842"/>
    <n v="8"/>
    <x v="4"/>
    <n v="2018"/>
    <s v="4210 6533 1974 5270"/>
    <s v="123-45-8251"/>
    <x v="8"/>
    <x v="5"/>
    <n v="4171.4399999999996"/>
    <s v="Dining"/>
    <s v="Lake Sarah"/>
    <s v="Credit Card"/>
    <b v="1"/>
    <b v="1"/>
    <d v="1899-12-30T14:10:41"/>
  </r>
  <r>
    <x v="8843"/>
    <n v="15"/>
    <x v="1"/>
    <n v="2018"/>
    <s v="4210 6533 1974 5270"/>
    <s v="123-45-8251"/>
    <x v="45"/>
    <x v="5"/>
    <n v="4743.2299999999996"/>
    <s v="Clothing"/>
    <s v="Thompsonport"/>
    <s v="Debit Card"/>
    <b v="1"/>
    <b v="0"/>
    <d v="1899-12-30T15:25:30"/>
  </r>
  <r>
    <x v="8844"/>
    <n v="28"/>
    <x v="1"/>
    <n v="2018"/>
    <s v="4210 6533 1974 5270"/>
    <s v="123-45-8251"/>
    <x v="67"/>
    <x v="5"/>
    <n v="4445.62"/>
    <s v="Electronics"/>
    <s v="Lake Meganborough"/>
    <s v="Credit Card"/>
    <b v="0"/>
    <b v="0"/>
    <d v="1899-12-30T22:41:25"/>
  </r>
  <r>
    <x v="8845"/>
    <n v="28"/>
    <x v="1"/>
    <n v="2018"/>
    <s v="4210 6533 1974 5270"/>
    <s v="123-45-8251"/>
    <x v="105"/>
    <x v="0"/>
    <n v="1346.44"/>
    <s v="Clothing"/>
    <s v="Port Williamville"/>
    <s v="Credit Card"/>
    <b v="1"/>
    <b v="0"/>
    <d v="1899-12-30T15:36:35"/>
  </r>
  <r>
    <x v="8846"/>
    <n v="3"/>
    <x v="9"/>
    <n v="2018"/>
    <s v="4210 6533 1974 5270"/>
    <s v="123-45-8251"/>
    <x v="11"/>
    <x v="3"/>
    <n v="834.91"/>
    <s v="Groceries"/>
    <s v="East Jill"/>
    <s v="Debit Card"/>
    <b v="1"/>
    <b v="0"/>
    <d v="1899-12-30T14:18:49"/>
  </r>
  <r>
    <x v="8847"/>
    <n v="6"/>
    <x v="10"/>
    <n v="2018"/>
    <s v="4210 6533 1974 5270"/>
    <s v="123-45-8251"/>
    <x v="107"/>
    <x v="1"/>
    <n v="4605.47"/>
    <s v="Clothing"/>
    <s v="Sarahport"/>
    <s v="Credit Card"/>
    <b v="0"/>
    <b v="0"/>
    <d v="1899-12-30T02:45:23"/>
  </r>
  <r>
    <x v="8848"/>
    <n v="3"/>
    <x v="0"/>
    <n v="2018"/>
    <s v="4210 6533 1974 5270"/>
    <s v="123-45-8251"/>
    <x v="74"/>
    <x v="4"/>
    <n v="3857.79"/>
    <s v="Groceries"/>
    <s v="Matthewberg"/>
    <s v="Debit Card"/>
    <b v="0"/>
    <b v="1"/>
    <d v="1899-12-30T13:00:27"/>
  </r>
  <r>
    <x v="8849"/>
    <n v="11"/>
    <x v="4"/>
    <n v="2018"/>
    <s v="4210 6533 1974 5270"/>
    <s v="123-45-8251"/>
    <x v="45"/>
    <x v="0"/>
    <n v="2731.95"/>
    <s v="Clothing"/>
    <s v="Collierfort"/>
    <s v="Credit Card"/>
    <b v="0"/>
    <b v="0"/>
    <d v="1899-12-30T09:55:17"/>
  </r>
  <r>
    <x v="8850"/>
    <n v="4"/>
    <x v="11"/>
    <n v="2018"/>
    <s v="4210 6533 1974 5270"/>
    <s v="123-45-8251"/>
    <x v="72"/>
    <x v="2"/>
    <n v="2081.88"/>
    <s v="Groceries"/>
    <s v="Richardsville"/>
    <s v="Credit Card"/>
    <b v="0"/>
    <b v="0"/>
    <d v="1899-12-30T06:29:34"/>
  </r>
  <r>
    <x v="8851"/>
    <n v="11"/>
    <x v="2"/>
    <n v="2018"/>
    <s v="4210 6533 1974 5270"/>
    <s v="123-45-8251"/>
    <x v="101"/>
    <x v="2"/>
    <n v="3516.98"/>
    <s v="Travel"/>
    <s v="Port Kelly"/>
    <s v="Credit Card"/>
    <b v="0"/>
    <b v="0"/>
    <d v="1899-12-30T06:19:54"/>
  </r>
  <r>
    <x v="8852"/>
    <n v="5"/>
    <x v="8"/>
    <n v="2018"/>
    <s v="4210 6533 1974 5270"/>
    <s v="123-45-8251"/>
    <x v="75"/>
    <x v="2"/>
    <n v="4975.53"/>
    <s v="Electronics"/>
    <s v="Danashire"/>
    <s v="Credit Card"/>
    <b v="0"/>
    <b v="0"/>
    <d v="1899-12-30T08:59:54"/>
  </r>
  <r>
    <x v="8853"/>
    <n v="16"/>
    <x v="3"/>
    <n v="2018"/>
    <s v="4210 6533 1974 5270"/>
    <s v="123-45-8251"/>
    <x v="105"/>
    <x v="0"/>
    <n v="4691.88"/>
    <s v="Dining"/>
    <s v="Lake Steven"/>
    <s v="Debit Card"/>
    <b v="0"/>
    <b v="0"/>
    <d v="1899-12-30T16:51:58"/>
  </r>
  <r>
    <x v="8854"/>
    <n v="7"/>
    <x v="8"/>
    <n v="2018"/>
    <s v="4210 6533 1974 5270"/>
    <s v="123-45-8251"/>
    <x v="44"/>
    <x v="1"/>
    <n v="4555.62"/>
    <s v="Travel"/>
    <s v="Frankstad"/>
    <s v="Debit Card"/>
    <b v="0"/>
    <b v="0"/>
    <d v="1899-12-30T04:59:04"/>
  </r>
  <r>
    <x v="8855"/>
    <n v="15"/>
    <x v="8"/>
    <n v="2018"/>
    <s v="4210 6533 1974 5270"/>
    <s v="123-45-8251"/>
    <x v="71"/>
    <x v="3"/>
    <n v="3875.81"/>
    <s v="Dining"/>
    <s v="Johnland"/>
    <s v="Debit Card"/>
    <b v="1"/>
    <b v="0"/>
    <d v="1899-12-30T16:33:09"/>
  </r>
  <r>
    <x v="8856"/>
    <n v="11"/>
    <x v="2"/>
    <n v="2018"/>
    <s v="4210 6533 1974 5270"/>
    <s v="123-45-8251"/>
    <x v="33"/>
    <x v="1"/>
    <n v="4187.8900000000003"/>
    <s v="Electronics"/>
    <s v="South Lisafurt"/>
    <s v="Debit Card"/>
    <b v="1"/>
    <b v="0"/>
    <d v="1899-12-30T07:31:53"/>
  </r>
  <r>
    <x v="8857"/>
    <n v="21"/>
    <x v="5"/>
    <n v="2018"/>
    <s v="4210 6533 1974 5270"/>
    <s v="123-45-8251"/>
    <x v="52"/>
    <x v="1"/>
    <n v="4217.45"/>
    <s v="Health"/>
    <s v="Port Eugene"/>
    <s v="Credit Card"/>
    <b v="0"/>
    <b v="1"/>
    <d v="1899-12-30T06:50:56"/>
  </r>
  <r>
    <x v="8858"/>
    <n v="11"/>
    <x v="10"/>
    <n v="2018"/>
    <s v="4210 6533 1974 5270"/>
    <s v="123-45-8251"/>
    <x v="95"/>
    <x v="6"/>
    <n v="669.29"/>
    <s v="Health"/>
    <s v="Perrytown"/>
    <s v="Debit Card"/>
    <b v="0"/>
    <b v="0"/>
    <d v="1899-12-30T13:25:51"/>
  </r>
  <r>
    <x v="8859"/>
    <n v="21"/>
    <x v="10"/>
    <n v="2018"/>
    <s v="4210 6533 1974 5270"/>
    <s v="123-45-8251"/>
    <x v="16"/>
    <x v="6"/>
    <n v="1080.82"/>
    <s v="Clothing"/>
    <s v="South Michaelside"/>
    <s v="Credit Card"/>
    <b v="0"/>
    <b v="0"/>
    <d v="1899-12-30T22:25:54"/>
  </r>
  <r>
    <x v="8860"/>
    <n v="27"/>
    <x v="10"/>
    <n v="2018"/>
    <s v="4210 6533 1974 5270"/>
    <s v="123-45-8251"/>
    <x v="40"/>
    <x v="1"/>
    <n v="2044.15"/>
    <s v="Groceries"/>
    <s v="Thomaschester"/>
    <s v="Debit Card"/>
    <b v="0"/>
    <b v="0"/>
    <d v="1899-12-30T22:54:05"/>
  </r>
  <r>
    <x v="8861"/>
    <n v="22"/>
    <x v="3"/>
    <n v="2018"/>
    <s v="4210 6533 1974 5270"/>
    <s v="123-45-8251"/>
    <x v="61"/>
    <x v="6"/>
    <n v="447.08"/>
    <s v="Clothing"/>
    <s v="Zacharymouth"/>
    <s v="Debit Card"/>
    <b v="1"/>
    <b v="0"/>
    <d v="1899-12-30T04:12:02"/>
  </r>
  <r>
    <x v="8862"/>
    <n v="19"/>
    <x v="0"/>
    <n v="2018"/>
    <s v="4210 6533 1974 5270"/>
    <s v="123-45-8251"/>
    <x v="46"/>
    <x v="5"/>
    <n v="4515.2299999999996"/>
    <s v="Electronics"/>
    <s v="Lake Barbara"/>
    <s v="Debit Card"/>
    <b v="1"/>
    <b v="0"/>
    <d v="1899-12-30T01:51:13"/>
  </r>
  <r>
    <x v="8863"/>
    <n v="22"/>
    <x v="11"/>
    <n v="2018"/>
    <s v="4210 6533 1974 5270"/>
    <s v="123-45-8251"/>
    <x v="110"/>
    <x v="3"/>
    <n v="2040.52"/>
    <s v="Electronics"/>
    <s v="Underwoodton"/>
    <s v="Debit Card"/>
    <b v="0"/>
    <b v="0"/>
    <d v="1899-12-30T13:18:44"/>
  </r>
  <r>
    <x v="8864"/>
    <n v="7"/>
    <x v="7"/>
    <n v="2018"/>
    <s v="4210 6533 8694 1110"/>
    <s v="123-45-8243"/>
    <x v="92"/>
    <x v="2"/>
    <n v="4586.84"/>
    <s v="Dining"/>
    <s v="Krystalland"/>
    <s v="Credit Card"/>
    <b v="1"/>
    <b v="0"/>
    <d v="1899-12-30T01:27:48"/>
  </r>
  <r>
    <x v="8865"/>
    <n v="7"/>
    <x v="10"/>
    <n v="2018"/>
    <s v="4210 6533 8694 1110"/>
    <s v="123-45-8243"/>
    <x v="48"/>
    <x v="1"/>
    <n v="561.54"/>
    <s v="Dining"/>
    <s v="South Josephport"/>
    <s v="Credit Card"/>
    <b v="1"/>
    <b v="1"/>
    <d v="1899-12-30T11:34:11"/>
  </r>
  <r>
    <x v="8866"/>
    <n v="14"/>
    <x v="2"/>
    <n v="2018"/>
    <s v="4210 6533 8694 1110"/>
    <s v="123-45-8243"/>
    <x v="53"/>
    <x v="1"/>
    <n v="372.34"/>
    <s v="Health"/>
    <s v="Breannafort"/>
    <s v="Credit Card"/>
    <b v="0"/>
    <b v="0"/>
    <d v="1899-12-30T22:37:29"/>
  </r>
  <r>
    <x v="8867"/>
    <n v="27"/>
    <x v="0"/>
    <n v="2018"/>
    <s v="4210 6533 8694 1110"/>
    <s v="123-45-8243"/>
    <x v="104"/>
    <x v="4"/>
    <n v="2246.5500000000002"/>
    <s v="Travel"/>
    <s v="Jessicafort"/>
    <s v="Credit Card"/>
    <b v="1"/>
    <b v="0"/>
    <d v="1899-12-30T06:23:34"/>
  </r>
  <r>
    <x v="8868"/>
    <n v="1"/>
    <x v="6"/>
    <n v="2018"/>
    <s v="4210 6533 8694 1110"/>
    <s v="123-45-8243"/>
    <x v="27"/>
    <x v="1"/>
    <n v="1599.75"/>
    <s v="Groceries"/>
    <s v="Williammouth"/>
    <s v="Credit Card"/>
    <b v="1"/>
    <b v="0"/>
    <d v="1899-12-30T04:35:17"/>
  </r>
  <r>
    <x v="8869"/>
    <n v="15"/>
    <x v="5"/>
    <n v="2018"/>
    <s v="4210 6533 8694 1110"/>
    <s v="123-45-8243"/>
    <x v="67"/>
    <x v="5"/>
    <n v="2384.11"/>
    <s v="Health"/>
    <s v="South Danielleland"/>
    <s v="Debit Card"/>
    <b v="0"/>
    <b v="0"/>
    <d v="1899-12-30T14:36:31"/>
  </r>
  <r>
    <x v="8870"/>
    <n v="18"/>
    <x v="5"/>
    <n v="2018"/>
    <s v="4210 6533 8694 1110"/>
    <s v="123-45-8243"/>
    <x v="89"/>
    <x v="4"/>
    <n v="4463.95"/>
    <s v="Travel"/>
    <s v="East Dawnburgh"/>
    <s v="Credit Card"/>
    <b v="0"/>
    <b v="0"/>
    <d v="1899-12-30T16:10:32"/>
  </r>
  <r>
    <x v="8871"/>
    <n v="14"/>
    <x v="6"/>
    <n v="2018"/>
    <s v="4210 6533 8694 1110"/>
    <s v="123-45-8243"/>
    <x v="95"/>
    <x v="4"/>
    <n v="1882.72"/>
    <s v="Dining"/>
    <s v="South James"/>
    <s v="Credit Card"/>
    <b v="0"/>
    <b v="0"/>
    <d v="1899-12-30T20:01:01"/>
  </r>
  <r>
    <x v="8872"/>
    <n v="2"/>
    <x v="10"/>
    <n v="2018"/>
    <s v="4210 6533 8694 1110"/>
    <s v="123-45-8243"/>
    <x v="57"/>
    <x v="0"/>
    <n v="2271.4699999999998"/>
    <s v="Groceries"/>
    <s v="Palmerstad"/>
    <s v="Credit Card"/>
    <b v="0"/>
    <b v="0"/>
    <d v="1899-12-30T08:40:28"/>
  </r>
  <r>
    <x v="8873"/>
    <n v="1"/>
    <x v="5"/>
    <n v="2018"/>
    <s v="4210 6533 8694 1110"/>
    <s v="123-45-8243"/>
    <x v="12"/>
    <x v="2"/>
    <n v="1209.8800000000001"/>
    <s v="Clothing"/>
    <s v="Lake Jennifer"/>
    <s v="Credit Card"/>
    <b v="0"/>
    <b v="0"/>
    <d v="1899-12-30T05:54:00"/>
  </r>
  <r>
    <x v="8874"/>
    <n v="1"/>
    <x v="10"/>
    <n v="2018"/>
    <s v="4210 6533 8694 1110"/>
    <s v="123-45-8243"/>
    <x v="108"/>
    <x v="1"/>
    <n v="1407.47"/>
    <s v="Health"/>
    <s v="North Jonathan"/>
    <s v="Credit Card"/>
    <b v="1"/>
    <b v="0"/>
    <d v="1899-12-30T13:40:45"/>
  </r>
  <r>
    <x v="8875"/>
    <n v="24"/>
    <x v="6"/>
    <n v="2018"/>
    <s v="4210 6533 8694 1110"/>
    <s v="123-45-8243"/>
    <x v="73"/>
    <x v="3"/>
    <n v="4834.7299999999996"/>
    <s v="Travel"/>
    <s v="Robertsside"/>
    <s v="Debit Card"/>
    <b v="0"/>
    <b v="0"/>
    <d v="1899-12-30T14:46:36"/>
  </r>
  <r>
    <x v="8876"/>
    <n v="12"/>
    <x v="11"/>
    <n v="2018"/>
    <s v="4210 6533 8694 1110"/>
    <s v="123-45-8243"/>
    <x v="91"/>
    <x v="1"/>
    <n v="3718.35"/>
    <s v="Travel"/>
    <s v="Jasonburgh"/>
    <s v="Credit Card"/>
    <b v="0"/>
    <b v="0"/>
    <d v="1899-12-30T11:52:48"/>
  </r>
  <r>
    <x v="8877"/>
    <n v="9"/>
    <x v="2"/>
    <n v="2018"/>
    <s v="4210 6533 8694 1110"/>
    <s v="123-45-8243"/>
    <x v="112"/>
    <x v="5"/>
    <n v="2867.31"/>
    <s v="Dining"/>
    <s v="Port Rachael"/>
    <s v="Debit Card"/>
    <b v="0"/>
    <b v="1"/>
    <d v="1899-12-30T13:17:16"/>
  </r>
  <r>
    <x v="8878"/>
    <n v="26"/>
    <x v="7"/>
    <n v="2018"/>
    <s v="4210 6533 8694 1110"/>
    <s v="123-45-8243"/>
    <x v="91"/>
    <x v="5"/>
    <n v="3276.02"/>
    <s v="Groceries"/>
    <s v="Port Austinshire"/>
    <s v="Debit Card"/>
    <b v="1"/>
    <b v="0"/>
    <d v="1899-12-30T13:20:09"/>
  </r>
  <r>
    <x v="8879"/>
    <n v="25"/>
    <x v="0"/>
    <n v="2018"/>
    <s v="4210 6533 8694 1110"/>
    <s v="123-45-8243"/>
    <x v="7"/>
    <x v="2"/>
    <n v="4804.49"/>
    <s v="Health"/>
    <s v="Stephaniemouth"/>
    <s v="Credit Card"/>
    <b v="0"/>
    <b v="0"/>
    <d v="1899-12-30T18:20:27"/>
  </r>
  <r>
    <x v="8880"/>
    <n v="23"/>
    <x v="6"/>
    <n v="2018"/>
    <s v="4210 6533 8694 1110"/>
    <s v="123-45-8243"/>
    <x v="95"/>
    <x v="4"/>
    <n v="4837.62"/>
    <s v="Groceries"/>
    <s v="West William"/>
    <s v="Credit Card"/>
    <b v="0"/>
    <b v="0"/>
    <d v="1899-12-30T05:29:04"/>
  </r>
  <r>
    <x v="8881"/>
    <n v="9"/>
    <x v="7"/>
    <n v="2018"/>
    <s v="4210 6533 8694 1110"/>
    <s v="123-45-8243"/>
    <x v="23"/>
    <x v="4"/>
    <n v="3465.07"/>
    <s v="Groceries"/>
    <s v="Marshallburgh"/>
    <s v="Credit Card"/>
    <b v="0"/>
    <b v="0"/>
    <d v="1899-12-30T15:13:07"/>
  </r>
  <r>
    <x v="8882"/>
    <n v="3"/>
    <x v="0"/>
    <n v="2018"/>
    <s v="4210 6533 8694 1110"/>
    <s v="123-45-8243"/>
    <x v="85"/>
    <x v="4"/>
    <n v="3591.78"/>
    <s v="Health"/>
    <s v="Lake Deborahhaven"/>
    <s v="Debit Card"/>
    <b v="0"/>
    <b v="0"/>
    <d v="1899-12-30T13:45:47"/>
  </r>
  <r>
    <x v="8883"/>
    <n v="13"/>
    <x v="3"/>
    <n v="2018"/>
    <s v="4210 6533 8694 1110"/>
    <s v="123-45-8243"/>
    <x v="63"/>
    <x v="1"/>
    <n v="536.42999999999995"/>
    <s v="Clothing"/>
    <s v="New Bonnie"/>
    <s v="Credit Card"/>
    <b v="0"/>
    <b v="0"/>
    <d v="1899-12-30T12:18:14"/>
  </r>
  <r>
    <x v="8884"/>
    <n v="28"/>
    <x v="9"/>
    <n v="2018"/>
    <s v="4210 6533 8694 1110"/>
    <s v="123-45-8243"/>
    <x v="102"/>
    <x v="1"/>
    <n v="2691.01"/>
    <s v="Electronics"/>
    <s v="Harperborough"/>
    <s v="Debit Card"/>
    <b v="0"/>
    <b v="0"/>
    <d v="1899-12-30T12:33:06"/>
  </r>
  <r>
    <x v="8885"/>
    <n v="24"/>
    <x v="5"/>
    <n v="2018"/>
    <s v="4210 6533 8694 1110"/>
    <s v="123-45-8243"/>
    <x v="21"/>
    <x v="2"/>
    <n v="2821.77"/>
    <s v="Clothing"/>
    <s v="Lake Timothy"/>
    <s v="Debit Card"/>
    <b v="0"/>
    <b v="0"/>
    <d v="1899-12-30T17:57:24"/>
  </r>
  <r>
    <x v="8886"/>
    <n v="2"/>
    <x v="11"/>
    <n v="2018"/>
    <s v="4210 6533 8694 1110"/>
    <s v="123-45-8243"/>
    <x v="37"/>
    <x v="1"/>
    <n v="1474.92"/>
    <s v="Health"/>
    <s v="Autumnmouth"/>
    <s v="Debit Card"/>
    <b v="0"/>
    <b v="0"/>
    <d v="1899-12-30T17:13:06"/>
  </r>
  <r>
    <x v="8887"/>
    <n v="25"/>
    <x v="1"/>
    <n v="2018"/>
    <s v="4210 6533 8694 1110"/>
    <s v="123-45-8243"/>
    <x v="14"/>
    <x v="5"/>
    <n v="3682.35"/>
    <s v="Electronics"/>
    <s v="Simpsonchester"/>
    <s v="Credit Card"/>
    <b v="0"/>
    <b v="0"/>
    <d v="1899-12-30T05:12:39"/>
  </r>
  <r>
    <x v="8888"/>
    <n v="21"/>
    <x v="5"/>
    <n v="2018"/>
    <s v="4210 6533 8694 1110"/>
    <s v="123-45-8243"/>
    <x v="33"/>
    <x v="0"/>
    <n v="2162.1"/>
    <s v="Travel"/>
    <s v="Port Kennethfurt"/>
    <s v="Debit Card"/>
    <b v="0"/>
    <b v="0"/>
    <d v="1899-12-30T06:29:10"/>
  </r>
  <r>
    <x v="8889"/>
    <n v="11"/>
    <x v="8"/>
    <n v="2018"/>
    <s v="4210 6533 8694 1110"/>
    <s v="123-45-8243"/>
    <x v="108"/>
    <x v="5"/>
    <n v="1016.96"/>
    <s v="Health"/>
    <s v="Tammyfurt"/>
    <s v="Credit Card"/>
    <b v="0"/>
    <b v="0"/>
    <d v="1899-12-30T17:08:51"/>
  </r>
  <r>
    <x v="8890"/>
    <n v="15"/>
    <x v="2"/>
    <n v="2018"/>
    <s v="4210 6533 8694 1110"/>
    <s v="123-45-8243"/>
    <x v="75"/>
    <x v="5"/>
    <n v="3547.23"/>
    <s v="Travel"/>
    <s v="East Ryanton"/>
    <s v="Credit Card"/>
    <b v="0"/>
    <b v="0"/>
    <d v="1899-12-30T08:55:40"/>
  </r>
  <r>
    <x v="8891"/>
    <n v="16"/>
    <x v="10"/>
    <n v="2018"/>
    <s v="4210 6533 8694 1110"/>
    <s v="123-45-8243"/>
    <x v="14"/>
    <x v="2"/>
    <n v="2853.85"/>
    <s v="Electronics"/>
    <s v="Kimberlystad"/>
    <s v="Credit Card"/>
    <b v="0"/>
    <b v="0"/>
    <d v="1899-12-30T14:28:08"/>
  </r>
  <r>
    <x v="8892"/>
    <n v="3"/>
    <x v="4"/>
    <n v="2018"/>
    <s v="4210 6533 8694 1110"/>
    <s v="123-45-8243"/>
    <x v="8"/>
    <x v="6"/>
    <n v="422.21"/>
    <s v="Dining"/>
    <s v="Carterburgh"/>
    <s v="Credit Card"/>
    <b v="0"/>
    <b v="0"/>
    <d v="1899-12-30T12:00:12"/>
  </r>
  <r>
    <x v="8893"/>
    <n v="27"/>
    <x v="5"/>
    <n v="2018"/>
    <s v="4210 6533 8694 1110"/>
    <s v="123-45-8243"/>
    <x v="24"/>
    <x v="0"/>
    <n v="3928.9"/>
    <s v="Electronics"/>
    <s v="Matthewborough"/>
    <s v="Credit Card"/>
    <b v="0"/>
    <b v="0"/>
    <d v="1899-12-30T15:30:21"/>
  </r>
  <r>
    <x v="8894"/>
    <n v="21"/>
    <x v="10"/>
    <n v="2018"/>
    <s v="4210 6533 8694 1110"/>
    <s v="123-45-8243"/>
    <x v="39"/>
    <x v="1"/>
    <n v="3016.84"/>
    <s v="Dining"/>
    <s v="Mcintyrefort"/>
    <s v="Credit Card"/>
    <b v="0"/>
    <b v="0"/>
    <d v="1899-12-30T22:46:02"/>
  </r>
  <r>
    <x v="8895"/>
    <n v="14"/>
    <x v="1"/>
    <n v="2018"/>
    <s v="4210 6533 8694 1110"/>
    <s v="123-45-8243"/>
    <x v="65"/>
    <x v="2"/>
    <n v="4878.22"/>
    <s v="Electronics"/>
    <s v="North Janiceview"/>
    <s v="Credit Card"/>
    <b v="0"/>
    <b v="0"/>
    <d v="1899-12-30T22:17:23"/>
  </r>
  <r>
    <x v="8896"/>
    <n v="25"/>
    <x v="2"/>
    <n v="2018"/>
    <s v="4210 6533 6492 7280"/>
    <s v="123-45-8224"/>
    <x v="47"/>
    <x v="0"/>
    <n v="4678.63"/>
    <s v="Groceries"/>
    <s v="New Wesley"/>
    <s v="Credit Card"/>
    <b v="0"/>
    <b v="0"/>
    <d v="1899-12-30T18:13:23"/>
  </r>
  <r>
    <x v="8897"/>
    <n v="25"/>
    <x v="2"/>
    <n v="2018"/>
    <s v="4210 6533 6492 7280"/>
    <s v="123-45-8224"/>
    <x v="83"/>
    <x v="5"/>
    <n v="2050.7600000000002"/>
    <s v="Dining"/>
    <s v="Seanborough"/>
    <s v="Credit Card"/>
    <b v="0"/>
    <b v="0"/>
    <d v="1899-12-30T11:35:59"/>
  </r>
  <r>
    <x v="8898"/>
    <n v="1"/>
    <x v="1"/>
    <n v="2018"/>
    <s v="4210 6533 6492 7280"/>
    <s v="123-45-8224"/>
    <x v="105"/>
    <x v="1"/>
    <n v="4125.8900000000003"/>
    <s v="Dining"/>
    <s v="Brownmouth"/>
    <s v="Debit Card"/>
    <b v="0"/>
    <b v="0"/>
    <d v="1899-12-30T01:56:32"/>
  </r>
  <r>
    <x v="8899"/>
    <n v="6"/>
    <x v="0"/>
    <n v="2018"/>
    <s v="4210 6533 6492 7280"/>
    <s v="123-45-8224"/>
    <x v="28"/>
    <x v="4"/>
    <n v="1612.52"/>
    <s v="Electronics"/>
    <s v="Flynnborough"/>
    <s v="Credit Card"/>
    <b v="0"/>
    <b v="0"/>
    <d v="1899-12-30T06:10:45"/>
  </r>
  <r>
    <x v="8900"/>
    <n v="9"/>
    <x v="9"/>
    <n v="2018"/>
    <s v="4210 6533 6492 7280"/>
    <s v="123-45-8224"/>
    <x v="101"/>
    <x v="6"/>
    <n v="4415.43"/>
    <s v="Clothing"/>
    <s v="New Kaitlinmouth"/>
    <s v="Debit Card"/>
    <b v="1"/>
    <b v="0"/>
    <d v="1899-12-30T22:20:56"/>
  </r>
  <r>
    <x v="8901"/>
    <n v="7"/>
    <x v="7"/>
    <n v="2018"/>
    <s v="4210 6533 6492 7280"/>
    <s v="123-45-8224"/>
    <x v="106"/>
    <x v="1"/>
    <n v="2644.4"/>
    <s v="Health"/>
    <s v="Millerfort"/>
    <s v="Debit Card"/>
    <b v="1"/>
    <b v="0"/>
    <d v="1899-12-30T03:41:14"/>
  </r>
  <r>
    <x v="8902"/>
    <n v="28"/>
    <x v="11"/>
    <n v="2018"/>
    <s v="4210 6533 6492 7280"/>
    <s v="123-45-8224"/>
    <x v="93"/>
    <x v="3"/>
    <n v="936.21"/>
    <s v="Groceries"/>
    <s v="New Carolynhaven"/>
    <s v="Debit Card"/>
    <b v="1"/>
    <b v="0"/>
    <d v="1899-12-30T14:42:06"/>
  </r>
  <r>
    <x v="8903"/>
    <n v="27"/>
    <x v="6"/>
    <n v="2018"/>
    <s v="4210 6533 6492 7280"/>
    <s v="123-45-8224"/>
    <x v="38"/>
    <x v="0"/>
    <n v="4028.98"/>
    <s v="Travel"/>
    <s v="West Lindaborough"/>
    <s v="Credit Card"/>
    <b v="1"/>
    <b v="0"/>
    <d v="1899-12-30T16:19:23"/>
  </r>
  <r>
    <x v="8904"/>
    <n v="3"/>
    <x v="7"/>
    <n v="2018"/>
    <s v="4210 6533 6492 7280"/>
    <s v="123-45-8224"/>
    <x v="11"/>
    <x v="3"/>
    <n v="1399.7"/>
    <s v="Clothing"/>
    <s v="Esteschester"/>
    <s v="Debit Card"/>
    <b v="1"/>
    <b v="1"/>
    <d v="1899-12-30T00:33:49"/>
  </r>
  <r>
    <x v="8905"/>
    <n v="11"/>
    <x v="8"/>
    <n v="2018"/>
    <s v="4210 6533 6492 7280"/>
    <s v="123-45-8224"/>
    <x v="35"/>
    <x v="5"/>
    <n v="4536.7299999999996"/>
    <s v="Groceries"/>
    <s v="Deniseland"/>
    <s v="Credit Card"/>
    <b v="0"/>
    <b v="0"/>
    <d v="1899-12-30T02:50:17"/>
  </r>
  <r>
    <x v="8906"/>
    <n v="12"/>
    <x v="4"/>
    <n v="2018"/>
    <s v="4210 6533 6492 7280"/>
    <s v="123-45-8224"/>
    <x v="96"/>
    <x v="3"/>
    <n v="98.4"/>
    <s v="Health"/>
    <s v="Bradleyburgh"/>
    <s v="Debit Card"/>
    <b v="0"/>
    <b v="0"/>
    <d v="1899-12-30T12:41:04"/>
  </r>
  <r>
    <x v="8907"/>
    <n v="12"/>
    <x v="1"/>
    <n v="2018"/>
    <s v="4210 6533 6492 7280"/>
    <s v="123-45-8224"/>
    <x v="28"/>
    <x v="5"/>
    <n v="4882.8100000000004"/>
    <s v="Travel"/>
    <s v="Justinberg"/>
    <s v="Credit Card"/>
    <b v="0"/>
    <b v="0"/>
    <d v="1899-12-30T06:37:49"/>
  </r>
  <r>
    <x v="8908"/>
    <n v="20"/>
    <x v="3"/>
    <n v="2018"/>
    <s v="4210 6533 6492 7280"/>
    <s v="123-45-8224"/>
    <x v="24"/>
    <x v="3"/>
    <n v="1066.79"/>
    <s v="Groceries"/>
    <s v="North Michael"/>
    <s v="Debit Card"/>
    <b v="0"/>
    <b v="0"/>
    <d v="1899-12-30T10:40:35"/>
  </r>
  <r>
    <x v="8909"/>
    <n v="6"/>
    <x v="10"/>
    <n v="2018"/>
    <s v="4210 6533 6492 7280"/>
    <s v="123-45-8224"/>
    <x v="99"/>
    <x v="3"/>
    <n v="3860.41"/>
    <s v="Travel"/>
    <s v="Jasonhaven"/>
    <s v="Debit Card"/>
    <b v="1"/>
    <b v="0"/>
    <d v="1899-12-30T04:46:31"/>
  </r>
  <r>
    <x v="8910"/>
    <n v="2"/>
    <x v="2"/>
    <n v="2018"/>
    <s v="4210 6533 6492 7280"/>
    <s v="123-45-8224"/>
    <x v="72"/>
    <x v="0"/>
    <n v="219.51"/>
    <s v="Dining"/>
    <s v="Lake Carlamouth"/>
    <s v="Credit Card"/>
    <b v="0"/>
    <b v="1"/>
    <d v="1899-12-30T19:18:31"/>
  </r>
  <r>
    <x v="8911"/>
    <n v="22"/>
    <x v="10"/>
    <n v="2018"/>
    <s v="4210 6533 6492 7280"/>
    <s v="123-45-8224"/>
    <x v="15"/>
    <x v="4"/>
    <n v="3025.78"/>
    <s v="Health"/>
    <s v="Maryville"/>
    <s v="Debit Card"/>
    <b v="0"/>
    <b v="1"/>
    <d v="1899-12-30T09:57:57"/>
  </r>
  <r>
    <x v="8912"/>
    <n v="22"/>
    <x v="2"/>
    <n v="2018"/>
    <s v="4210 6533 6492 7280"/>
    <s v="123-45-8224"/>
    <x v="68"/>
    <x v="0"/>
    <n v="2166.63"/>
    <s v="Groceries"/>
    <s v="New Lori"/>
    <s v="Credit Card"/>
    <b v="0"/>
    <b v="0"/>
    <d v="1899-12-30T12:20:34"/>
  </r>
  <r>
    <x v="8913"/>
    <n v="28"/>
    <x v="0"/>
    <n v="2018"/>
    <s v="4210 6533 6492 7280"/>
    <s v="123-45-8224"/>
    <x v="35"/>
    <x v="2"/>
    <n v="2772.34"/>
    <s v="Health"/>
    <s v="New Ronaldfort"/>
    <s v="Debit Card"/>
    <b v="1"/>
    <b v="1"/>
    <d v="1899-12-30T19:00:12"/>
  </r>
  <r>
    <x v="8914"/>
    <n v="28"/>
    <x v="1"/>
    <n v="2018"/>
    <s v="4210 6533 6492 7280"/>
    <s v="123-45-8224"/>
    <x v="1"/>
    <x v="5"/>
    <n v="4056.96"/>
    <s v="Health"/>
    <s v="North Brandi"/>
    <s v="Debit Card"/>
    <b v="1"/>
    <b v="0"/>
    <d v="1899-12-30T08:20:03"/>
  </r>
  <r>
    <x v="8915"/>
    <n v="25"/>
    <x v="6"/>
    <n v="2018"/>
    <s v="4210 6533 6492 7280"/>
    <s v="123-45-8224"/>
    <x v="48"/>
    <x v="5"/>
    <n v="618.14"/>
    <s v="Groceries"/>
    <s v="Toddfort"/>
    <s v="Credit Card"/>
    <b v="0"/>
    <b v="0"/>
    <d v="1899-12-30T07:54:29"/>
  </r>
  <r>
    <x v="8916"/>
    <n v="9"/>
    <x v="8"/>
    <n v="2018"/>
    <s v="4210 6533 6492 7280"/>
    <s v="123-45-8224"/>
    <x v="37"/>
    <x v="4"/>
    <n v="1820.96"/>
    <s v="Clothing"/>
    <s v="Hamiltonhaven"/>
    <s v="Debit Card"/>
    <b v="0"/>
    <b v="0"/>
    <d v="1899-12-30T10:51:58"/>
  </r>
  <r>
    <x v="8917"/>
    <n v="19"/>
    <x v="11"/>
    <n v="2018"/>
    <s v="4210 6533 6492 7280"/>
    <s v="123-45-8224"/>
    <x v="18"/>
    <x v="0"/>
    <n v="3829.12"/>
    <s v="Groceries"/>
    <s v="Fieldsside"/>
    <s v="Credit Card"/>
    <b v="1"/>
    <b v="0"/>
    <d v="1899-12-30T05:46:01"/>
  </r>
  <r>
    <x v="8918"/>
    <n v="7"/>
    <x v="1"/>
    <n v="2018"/>
    <s v="4210 6533 6492 7280"/>
    <s v="123-45-8224"/>
    <x v="16"/>
    <x v="2"/>
    <n v="1097.4100000000001"/>
    <s v="Travel"/>
    <s v="Ashleyfurt"/>
    <s v="Debit Card"/>
    <b v="1"/>
    <b v="0"/>
    <d v="1899-12-30T09:29:38"/>
  </r>
  <r>
    <x v="8919"/>
    <n v="2"/>
    <x v="8"/>
    <n v="2018"/>
    <s v="4210 6533 6492 7280"/>
    <s v="123-45-8224"/>
    <x v="108"/>
    <x v="4"/>
    <n v="4257.8"/>
    <s v="Dining"/>
    <s v="South Alexisstad"/>
    <s v="Debit Card"/>
    <b v="0"/>
    <b v="0"/>
    <d v="1899-12-30T16:38:29"/>
  </r>
  <r>
    <x v="8920"/>
    <n v="10"/>
    <x v="5"/>
    <n v="2018"/>
    <s v="4210 6533 6492 7280"/>
    <s v="123-45-8224"/>
    <x v="6"/>
    <x v="2"/>
    <n v="4094.66"/>
    <s v="Groceries"/>
    <s v="South Melissaland"/>
    <s v="Debit Card"/>
    <b v="0"/>
    <b v="0"/>
    <d v="1899-12-30T15:52:59"/>
  </r>
  <r>
    <x v="8921"/>
    <n v="14"/>
    <x v="11"/>
    <n v="2018"/>
    <s v="4210 6533 6492 7280"/>
    <s v="123-45-8224"/>
    <x v="67"/>
    <x v="6"/>
    <n v="1994.04"/>
    <s v="Groceries"/>
    <s v="Gilesview"/>
    <s v="Debit Card"/>
    <b v="0"/>
    <b v="1"/>
    <d v="1899-12-30T12:06:35"/>
  </r>
  <r>
    <x v="8922"/>
    <n v="20"/>
    <x v="7"/>
    <n v="2018"/>
    <s v="4210 6533 6492 7280"/>
    <s v="123-45-8224"/>
    <x v="75"/>
    <x v="5"/>
    <n v="2214.3000000000002"/>
    <s v="Health"/>
    <s v="Millerville"/>
    <s v="Credit Card"/>
    <b v="1"/>
    <b v="0"/>
    <d v="1899-12-30T14:05:40"/>
  </r>
  <r>
    <x v="8923"/>
    <n v="17"/>
    <x v="1"/>
    <n v="2018"/>
    <s v="4210 6533 6492 7280"/>
    <s v="123-45-8224"/>
    <x v="96"/>
    <x v="6"/>
    <n v="3509.32"/>
    <s v="Clothing"/>
    <s v="West David"/>
    <s v="Debit Card"/>
    <b v="0"/>
    <b v="0"/>
    <d v="1899-12-30T18:44:20"/>
  </r>
  <r>
    <x v="8924"/>
    <n v="25"/>
    <x v="3"/>
    <n v="2018"/>
    <s v="4210 6533 6492 7280"/>
    <s v="123-45-8224"/>
    <x v="100"/>
    <x v="1"/>
    <n v="3410.82"/>
    <s v="Travel"/>
    <s v="North Madeline"/>
    <s v="Debit Card"/>
    <b v="1"/>
    <b v="1"/>
    <d v="1899-12-30T21:33:06"/>
  </r>
  <r>
    <x v="8925"/>
    <n v="22"/>
    <x v="4"/>
    <n v="2018"/>
    <s v="4210 6533 6492 7280"/>
    <s v="123-45-8224"/>
    <x v="51"/>
    <x v="4"/>
    <n v="305.55"/>
    <s v="Clothing"/>
    <s v="Lake Manuelhaven"/>
    <s v="Credit Card"/>
    <b v="0"/>
    <b v="0"/>
    <d v="1899-12-30T05:13:53"/>
  </r>
  <r>
    <x v="8926"/>
    <n v="26"/>
    <x v="11"/>
    <n v="2018"/>
    <s v="4210 6533 6492 7280"/>
    <s v="123-45-8224"/>
    <x v="31"/>
    <x v="0"/>
    <n v="462.21"/>
    <s v="Dining"/>
    <s v="Keithview"/>
    <s v="Debit Card"/>
    <b v="1"/>
    <b v="0"/>
    <d v="1899-12-30T08:10:47"/>
  </r>
  <r>
    <x v="8927"/>
    <n v="16"/>
    <x v="2"/>
    <n v="2018"/>
    <s v="4210 6533 6492 7280"/>
    <s v="123-45-8224"/>
    <x v="88"/>
    <x v="4"/>
    <n v="4434.6099999999997"/>
    <s v="Clothing"/>
    <s v="South Rachelfort"/>
    <s v="Debit Card"/>
    <b v="1"/>
    <b v="1"/>
    <d v="1899-12-30T16:25:55"/>
  </r>
  <r>
    <x v="8928"/>
    <n v="17"/>
    <x v="5"/>
    <n v="2018"/>
    <s v="4210 6533 6492 7280"/>
    <s v="123-45-8224"/>
    <x v="40"/>
    <x v="1"/>
    <n v="1388.34"/>
    <s v="Travel"/>
    <s v="Lisaport"/>
    <s v="Debit Card"/>
    <b v="0"/>
    <b v="0"/>
    <d v="1899-12-30T17:01:58"/>
  </r>
  <r>
    <x v="8929"/>
    <n v="20"/>
    <x v="9"/>
    <n v="2018"/>
    <s v="4210 6533 6492 7280"/>
    <s v="123-45-8224"/>
    <x v="65"/>
    <x v="2"/>
    <n v="925.85"/>
    <s v="Travel"/>
    <s v="Maddoxtown"/>
    <s v="Credit Card"/>
    <b v="0"/>
    <b v="0"/>
    <d v="1899-12-30T16:33:40"/>
  </r>
  <r>
    <x v="8930"/>
    <n v="15"/>
    <x v="6"/>
    <n v="2018"/>
    <s v="4210 6533 6492 7280"/>
    <s v="123-45-8224"/>
    <x v="22"/>
    <x v="5"/>
    <n v="1654.6"/>
    <s v="Travel"/>
    <s v="Johnnyhaven"/>
    <s v="Credit Card"/>
    <b v="1"/>
    <b v="0"/>
    <d v="1899-12-30T09:09:56"/>
  </r>
  <r>
    <x v="8931"/>
    <n v="27"/>
    <x v="7"/>
    <n v="2018"/>
    <s v="4210 6533 6492 7280"/>
    <s v="123-45-8224"/>
    <x v="85"/>
    <x v="4"/>
    <n v="1060.19"/>
    <s v="Health"/>
    <s v="Penaberg"/>
    <s v="Debit Card"/>
    <b v="1"/>
    <b v="0"/>
    <d v="1899-12-30T20:56:49"/>
  </r>
  <r>
    <x v="8932"/>
    <n v="10"/>
    <x v="3"/>
    <n v="2018"/>
    <s v="4210 6533 6492 7280"/>
    <s v="123-45-8224"/>
    <x v="86"/>
    <x v="4"/>
    <n v="2910.99"/>
    <s v="Health"/>
    <s v="Pagefurt"/>
    <s v="Debit Card"/>
    <b v="1"/>
    <b v="0"/>
    <d v="1899-12-30T03:40:47"/>
  </r>
  <r>
    <x v="8933"/>
    <n v="8"/>
    <x v="3"/>
    <n v="2018"/>
    <s v="4210 6533 6492 7280"/>
    <s v="123-45-8224"/>
    <x v="13"/>
    <x v="1"/>
    <n v="795.38"/>
    <s v="Dining"/>
    <s v="South Jeffrey"/>
    <s v="Debit Card"/>
    <b v="0"/>
    <b v="0"/>
    <d v="1899-12-30T10:18:19"/>
  </r>
  <r>
    <x v="8934"/>
    <n v="10"/>
    <x v="2"/>
    <n v="2018"/>
    <s v="4210 6533 6492 7280"/>
    <s v="123-45-8224"/>
    <x v="99"/>
    <x v="2"/>
    <n v="1187.04"/>
    <s v="Groceries"/>
    <s v="South Patriciaberg"/>
    <s v="Credit Card"/>
    <b v="1"/>
    <b v="0"/>
    <d v="1899-12-30T10:40:23"/>
  </r>
  <r>
    <x v="8935"/>
    <n v="15"/>
    <x v="8"/>
    <n v="2018"/>
    <s v="4210 6533 6492 7280"/>
    <s v="123-45-8224"/>
    <x v="49"/>
    <x v="4"/>
    <n v="350.69"/>
    <s v="Travel"/>
    <s v="Douglasland"/>
    <s v="Debit Card"/>
    <b v="0"/>
    <b v="0"/>
    <d v="1899-12-30T23:01:22"/>
  </r>
  <r>
    <x v="8936"/>
    <n v="17"/>
    <x v="7"/>
    <n v="2018"/>
    <s v="4210 6533 6492 7280"/>
    <s v="123-45-8224"/>
    <x v="24"/>
    <x v="4"/>
    <n v="3281.88"/>
    <s v="Travel"/>
    <s v="Robertsborough"/>
    <s v="Credit Card"/>
    <b v="0"/>
    <b v="0"/>
    <d v="1899-12-30T15:04:06"/>
  </r>
  <r>
    <x v="8937"/>
    <n v="7"/>
    <x v="10"/>
    <n v="2018"/>
    <s v="4210 6533 6492 7280"/>
    <s v="123-45-8224"/>
    <x v="33"/>
    <x v="5"/>
    <n v="1716.24"/>
    <s v="Travel"/>
    <s v="Martinezside"/>
    <s v="Debit Card"/>
    <b v="1"/>
    <b v="0"/>
    <d v="1899-12-30T15:30:22"/>
  </r>
  <r>
    <x v="8938"/>
    <n v="21"/>
    <x v="2"/>
    <n v="2018"/>
    <s v="4210 6533 6492 7280"/>
    <s v="123-45-8224"/>
    <x v="57"/>
    <x v="1"/>
    <n v="1383.68"/>
    <s v="Health"/>
    <s v="Tylerstad"/>
    <s v="Credit Card"/>
    <b v="0"/>
    <b v="0"/>
    <d v="1899-12-30T23:07:30"/>
  </r>
  <r>
    <x v="8939"/>
    <n v="15"/>
    <x v="0"/>
    <n v="2018"/>
    <s v="4210 6533 6492 7280"/>
    <s v="123-45-8224"/>
    <x v="42"/>
    <x v="0"/>
    <n v="3555.65"/>
    <s v="Electronics"/>
    <s v="Jackshire"/>
    <s v="Credit Card"/>
    <b v="0"/>
    <b v="0"/>
    <d v="1899-12-30T20:28:56"/>
  </r>
  <r>
    <x v="8940"/>
    <n v="8"/>
    <x v="11"/>
    <n v="2018"/>
    <s v="4210 6533 6492 7280"/>
    <s v="123-45-8224"/>
    <x v="72"/>
    <x v="1"/>
    <n v="815.45"/>
    <s v="Health"/>
    <s v="Jerrymouth"/>
    <s v="Debit Card"/>
    <b v="0"/>
    <b v="1"/>
    <d v="1899-12-30T15:58:58"/>
  </r>
  <r>
    <x v="8941"/>
    <n v="17"/>
    <x v="2"/>
    <n v="2018"/>
    <s v="4210 6533 6492 7280"/>
    <s v="123-45-8224"/>
    <x v="92"/>
    <x v="6"/>
    <n v="3185.98"/>
    <s v="Clothing"/>
    <s v="Parkershire"/>
    <s v="Debit Card"/>
    <b v="0"/>
    <b v="1"/>
    <d v="1899-12-30T21:23:38"/>
  </r>
  <r>
    <x v="8942"/>
    <n v="6"/>
    <x v="11"/>
    <n v="2018"/>
    <s v="4210 6533 6492 7280"/>
    <s v="123-45-8224"/>
    <x v="90"/>
    <x v="1"/>
    <n v="2075.6799999999998"/>
    <s v="Health"/>
    <s v="Munoztown"/>
    <s v="Credit Card"/>
    <b v="1"/>
    <b v="0"/>
    <d v="1899-12-30T17:22:12"/>
  </r>
  <r>
    <x v="8943"/>
    <n v="8"/>
    <x v="11"/>
    <n v="2018"/>
    <s v="4210 6533 6492 7280"/>
    <s v="123-45-8224"/>
    <x v="77"/>
    <x v="0"/>
    <n v="4044.24"/>
    <s v="Clothing"/>
    <s v="West Bryan"/>
    <s v="Debit Card"/>
    <b v="0"/>
    <b v="0"/>
    <d v="1899-12-30T03:26:30"/>
  </r>
  <r>
    <x v="8944"/>
    <n v="13"/>
    <x v="10"/>
    <n v="2018"/>
    <s v="4210 6533 6492 7280"/>
    <s v="123-45-8224"/>
    <x v="2"/>
    <x v="2"/>
    <n v="3467.8"/>
    <s v="Groceries"/>
    <s v="North Jessicaton"/>
    <s v="Credit Card"/>
    <b v="0"/>
    <b v="0"/>
    <d v="1899-12-30T18:45:20"/>
  </r>
  <r>
    <x v="8945"/>
    <n v="27"/>
    <x v="11"/>
    <n v="2018"/>
    <s v="4210 6533 6492 7280"/>
    <s v="123-45-8224"/>
    <x v="2"/>
    <x v="0"/>
    <n v="2205.64"/>
    <s v="Health"/>
    <s v="Mcphersonstad"/>
    <s v="Debit Card"/>
    <b v="0"/>
    <b v="0"/>
    <d v="1899-12-30T06:53:06"/>
  </r>
  <r>
    <x v="8946"/>
    <n v="22"/>
    <x v="6"/>
    <n v="2018"/>
    <s v="4210 6533 6492 7280"/>
    <s v="123-45-8224"/>
    <x v="26"/>
    <x v="0"/>
    <n v="851.56"/>
    <s v="Clothing"/>
    <s v="Robertport"/>
    <s v="Credit Card"/>
    <b v="0"/>
    <b v="0"/>
    <d v="1899-12-30T15:27:25"/>
  </r>
  <r>
    <x v="8947"/>
    <n v="4"/>
    <x v="5"/>
    <n v="2018"/>
    <s v="4210 6533 6492 7280"/>
    <s v="123-45-8224"/>
    <x v="110"/>
    <x v="4"/>
    <n v="2499.6"/>
    <s v="Travel"/>
    <s v="Coreyview"/>
    <s v="Debit Card"/>
    <b v="0"/>
    <b v="0"/>
    <d v="1899-12-30T00:50:48"/>
  </r>
  <r>
    <x v="8948"/>
    <n v="21"/>
    <x v="11"/>
    <n v="2018"/>
    <s v="4210 6533 6492 7280"/>
    <s v="123-45-8224"/>
    <x v="8"/>
    <x v="1"/>
    <n v="558.85"/>
    <s v="Health"/>
    <s v="Wilsonshire"/>
    <s v="Credit Card"/>
    <b v="1"/>
    <b v="0"/>
    <d v="1899-12-30T15:29:27"/>
  </r>
  <r>
    <x v="8949"/>
    <n v="9"/>
    <x v="8"/>
    <n v="2018"/>
    <s v="4210 6533 6492 7280"/>
    <s v="123-45-8224"/>
    <x v="28"/>
    <x v="3"/>
    <n v="2498.44"/>
    <s v="Dining"/>
    <s v="North Emily"/>
    <s v="Credit Card"/>
    <b v="0"/>
    <b v="0"/>
    <d v="1899-12-30T22:23:39"/>
  </r>
  <r>
    <x v="8950"/>
    <n v="24"/>
    <x v="6"/>
    <n v="2018"/>
    <s v="4210 6533 6492 7280"/>
    <s v="123-45-8224"/>
    <x v="48"/>
    <x v="4"/>
    <n v="4591.87"/>
    <s v="Electronics"/>
    <s v="Susanbury"/>
    <s v="Debit Card"/>
    <b v="0"/>
    <b v="0"/>
    <d v="1899-12-30T22:38:09"/>
  </r>
  <r>
    <x v="8951"/>
    <n v="14"/>
    <x v="6"/>
    <n v="2018"/>
    <s v="4210 6533 6492 7280"/>
    <s v="123-45-8224"/>
    <x v="13"/>
    <x v="6"/>
    <n v="1883.77"/>
    <s v="Health"/>
    <s v="South Kelly"/>
    <s v="Credit Card"/>
    <b v="0"/>
    <b v="0"/>
    <d v="1899-12-30T13:24:03"/>
  </r>
  <r>
    <x v="8952"/>
    <n v="16"/>
    <x v="10"/>
    <n v="2018"/>
    <s v="4210 6533 6492 7280"/>
    <s v="123-45-8224"/>
    <x v="14"/>
    <x v="0"/>
    <n v="159.38999999999999"/>
    <s v="Travel"/>
    <s v="Brittanymouth"/>
    <s v="Credit Card"/>
    <b v="1"/>
    <b v="0"/>
    <d v="1899-12-30T09:01:02"/>
  </r>
  <r>
    <x v="8953"/>
    <n v="5"/>
    <x v="2"/>
    <n v="2018"/>
    <s v="4210 6533 6492 7280"/>
    <s v="123-45-8224"/>
    <x v="99"/>
    <x v="6"/>
    <n v="915.48"/>
    <s v="Electronics"/>
    <s v="New Michaelport"/>
    <s v="Credit Card"/>
    <b v="1"/>
    <b v="0"/>
    <d v="1899-12-30T14:12:22"/>
  </r>
  <r>
    <x v="8954"/>
    <n v="17"/>
    <x v="0"/>
    <n v="2018"/>
    <s v="4210 6533 6492 7280"/>
    <s v="123-45-8224"/>
    <x v="30"/>
    <x v="1"/>
    <n v="940.84"/>
    <s v="Dining"/>
    <s v="Lake Sethborough"/>
    <s v="Credit Card"/>
    <b v="1"/>
    <b v="1"/>
    <d v="1899-12-30T21:30:04"/>
  </r>
  <r>
    <x v="8955"/>
    <n v="13"/>
    <x v="10"/>
    <n v="2018"/>
    <s v="4210 6533 6492 7280"/>
    <s v="123-45-8224"/>
    <x v="12"/>
    <x v="0"/>
    <n v="4393.8"/>
    <s v="Dining"/>
    <s v="Ryanburgh"/>
    <s v="Debit Card"/>
    <b v="0"/>
    <b v="0"/>
    <d v="1899-12-30T01:29:32"/>
  </r>
  <r>
    <x v="8956"/>
    <n v="8"/>
    <x v="11"/>
    <n v="2018"/>
    <s v="4210 6533 6492 7280"/>
    <s v="123-45-8224"/>
    <x v="17"/>
    <x v="5"/>
    <n v="2007.77"/>
    <s v="Dining"/>
    <s v="Port Matthew"/>
    <s v="Debit Card"/>
    <b v="1"/>
    <b v="0"/>
    <d v="1899-12-30T12:53:28"/>
  </r>
  <r>
    <x v="8957"/>
    <n v="1"/>
    <x v="6"/>
    <n v="2018"/>
    <s v="4210 6533 6492 7280"/>
    <s v="123-45-8224"/>
    <x v="1"/>
    <x v="0"/>
    <n v="142.94999999999999"/>
    <s v="Clothing"/>
    <s v="Allisonport"/>
    <s v="Credit Card"/>
    <b v="0"/>
    <b v="0"/>
    <d v="1899-12-30T00:43:14"/>
  </r>
  <r>
    <x v="8958"/>
    <n v="25"/>
    <x v="3"/>
    <n v="2018"/>
    <s v="4210 6533 6492 7280"/>
    <s v="123-45-8224"/>
    <x v="24"/>
    <x v="1"/>
    <n v="869.74"/>
    <s v="Health"/>
    <s v="Davidton"/>
    <s v="Credit Card"/>
    <b v="0"/>
    <b v="0"/>
    <d v="1899-12-30T16:12:53"/>
  </r>
  <r>
    <x v="8959"/>
    <n v="27"/>
    <x v="10"/>
    <n v="2018"/>
    <s v="4210 6533 6492 7280"/>
    <s v="123-45-8224"/>
    <x v="101"/>
    <x v="6"/>
    <n v="4008.15"/>
    <s v="Dining"/>
    <s v="West Elizabeth"/>
    <s v="Credit Card"/>
    <b v="0"/>
    <b v="0"/>
    <d v="1899-12-30T12:58:28"/>
  </r>
  <r>
    <x v="8960"/>
    <n v="23"/>
    <x v="6"/>
    <n v="2018"/>
    <s v="4210 6533 6492 7280"/>
    <s v="123-45-8224"/>
    <x v="20"/>
    <x v="2"/>
    <n v="882.69"/>
    <s v="Clothing"/>
    <s v="Greenport"/>
    <s v="Debit Card"/>
    <b v="0"/>
    <b v="0"/>
    <d v="1899-12-30T19:41:09"/>
  </r>
  <r>
    <x v="8961"/>
    <n v="13"/>
    <x v="10"/>
    <n v="2018"/>
    <s v="4210 6533 6492 7280"/>
    <s v="123-45-8224"/>
    <x v="63"/>
    <x v="1"/>
    <n v="4649.3"/>
    <s v="Groceries"/>
    <s v="Joneshaven"/>
    <s v="Debit Card"/>
    <b v="0"/>
    <b v="0"/>
    <d v="1899-12-30T21:56:39"/>
  </r>
  <r>
    <x v="8962"/>
    <n v="23"/>
    <x v="4"/>
    <n v="2018"/>
    <s v="4210 6533 6492 7280"/>
    <s v="123-45-8224"/>
    <x v="54"/>
    <x v="0"/>
    <n v="3356.24"/>
    <s v="Clothing"/>
    <s v="East Timothy"/>
    <s v="Credit Card"/>
    <b v="0"/>
    <b v="0"/>
    <d v="1899-12-30T13:35:54"/>
  </r>
  <r>
    <x v="8963"/>
    <n v="14"/>
    <x v="6"/>
    <n v="2018"/>
    <s v="4210 6533 6492 7280"/>
    <s v="123-45-8224"/>
    <x v="6"/>
    <x v="1"/>
    <n v="4115.12"/>
    <s v="Electronics"/>
    <s v="Natalieland"/>
    <s v="Credit Card"/>
    <b v="1"/>
    <b v="0"/>
    <d v="1899-12-30T15:21:49"/>
  </r>
  <r>
    <x v="8964"/>
    <n v="10"/>
    <x v="0"/>
    <n v="2018"/>
    <s v="4210 6533 6492 7280"/>
    <s v="123-45-8224"/>
    <x v="93"/>
    <x v="6"/>
    <n v="3702.21"/>
    <s v="Electronics"/>
    <s v="East Emma"/>
    <s v="Credit Card"/>
    <b v="0"/>
    <b v="0"/>
    <d v="1899-12-30T13:02:18"/>
  </r>
  <r>
    <x v="8965"/>
    <n v="10"/>
    <x v="4"/>
    <n v="2018"/>
    <s v="4210 6533 6492 7280"/>
    <s v="123-45-8224"/>
    <x v="87"/>
    <x v="3"/>
    <n v="1375.48"/>
    <s v="Dining"/>
    <s v="North Thomasburgh"/>
    <s v="Debit Card"/>
    <b v="0"/>
    <b v="0"/>
    <d v="1899-12-30T10:38:17"/>
  </r>
  <r>
    <x v="8966"/>
    <n v="21"/>
    <x v="7"/>
    <n v="2018"/>
    <s v="4210 6533 6492 7280"/>
    <s v="123-45-8224"/>
    <x v="24"/>
    <x v="3"/>
    <n v="472.93"/>
    <s v="Electronics"/>
    <s v="Pittsmouth"/>
    <s v="Debit Card"/>
    <b v="0"/>
    <b v="0"/>
    <d v="1899-12-30T08:27:56"/>
  </r>
  <r>
    <x v="8967"/>
    <n v="15"/>
    <x v="2"/>
    <n v="2018"/>
    <s v="4210 6533 3810 6820"/>
    <s v="123-45-8199"/>
    <x v="4"/>
    <x v="6"/>
    <n v="3784"/>
    <s v="Health"/>
    <s v="West Marie"/>
    <s v="Debit Card"/>
    <b v="0"/>
    <b v="0"/>
    <d v="1899-12-30T20:13:21"/>
  </r>
  <r>
    <x v="8968"/>
    <n v="8"/>
    <x v="11"/>
    <n v="2018"/>
    <s v="4210 6533 3810 6820"/>
    <s v="123-45-8199"/>
    <x v="24"/>
    <x v="2"/>
    <n v="111.2"/>
    <s v="Clothing"/>
    <s v="Codyberg"/>
    <s v="Credit Card"/>
    <b v="0"/>
    <b v="0"/>
    <d v="1899-12-30T16:48:47"/>
  </r>
  <r>
    <x v="8969"/>
    <n v="16"/>
    <x v="3"/>
    <n v="2018"/>
    <s v="4210 6533 3810 6820"/>
    <s v="123-45-8199"/>
    <x v="47"/>
    <x v="2"/>
    <n v="4739.7700000000004"/>
    <s v="Clothing"/>
    <s v="South Michaelberg"/>
    <s v="Debit Card"/>
    <b v="0"/>
    <b v="0"/>
    <d v="1899-12-30T18:40:56"/>
  </r>
  <r>
    <x v="8970"/>
    <n v="17"/>
    <x v="10"/>
    <n v="2018"/>
    <s v="4210 6533 3810 6820"/>
    <s v="123-45-8199"/>
    <x v="34"/>
    <x v="2"/>
    <n v="2869.04"/>
    <s v="Dining"/>
    <s v="Richardborough"/>
    <s v="Credit Card"/>
    <b v="0"/>
    <b v="0"/>
    <d v="1899-12-30T01:00:10"/>
  </r>
  <r>
    <x v="8971"/>
    <n v="5"/>
    <x v="2"/>
    <n v="2018"/>
    <s v="4210 6533 3810 6820"/>
    <s v="123-45-8199"/>
    <x v="105"/>
    <x v="1"/>
    <n v="1948.25"/>
    <s v="Dining"/>
    <s v="Lake Jay"/>
    <s v="Credit Card"/>
    <b v="1"/>
    <b v="0"/>
    <d v="1899-12-30T13:24:26"/>
  </r>
  <r>
    <x v="8972"/>
    <n v="24"/>
    <x v="8"/>
    <n v="2018"/>
    <s v="4210 6533 3810 6820"/>
    <s v="123-45-8199"/>
    <x v="36"/>
    <x v="4"/>
    <n v="270.54000000000002"/>
    <s v="Clothing"/>
    <s v="Mcclainmouth"/>
    <s v="Credit Card"/>
    <b v="1"/>
    <b v="0"/>
    <d v="1899-12-30T07:02:02"/>
  </r>
  <r>
    <x v="8973"/>
    <n v="14"/>
    <x v="4"/>
    <n v="2018"/>
    <s v="4210 6533 3810 6820"/>
    <s v="123-45-8199"/>
    <x v="110"/>
    <x v="6"/>
    <n v="482.13"/>
    <s v="Health"/>
    <s v="Lake Richard"/>
    <s v="Debit Card"/>
    <b v="0"/>
    <b v="0"/>
    <d v="1899-12-30T18:52:07"/>
  </r>
  <r>
    <x v="8974"/>
    <n v="2"/>
    <x v="11"/>
    <n v="2018"/>
    <s v="4210 6533 3810 6820"/>
    <s v="123-45-8199"/>
    <x v="4"/>
    <x v="6"/>
    <n v="1517.86"/>
    <s v="Dining"/>
    <s v="Lake Laura"/>
    <s v="Credit Card"/>
    <b v="0"/>
    <b v="0"/>
    <d v="1899-12-30T19:46:10"/>
  </r>
  <r>
    <x v="8975"/>
    <n v="5"/>
    <x v="11"/>
    <n v="2018"/>
    <s v="4210 6533 3810 6820"/>
    <s v="123-45-8199"/>
    <x v="55"/>
    <x v="2"/>
    <n v="3580.84"/>
    <s v="Dining"/>
    <s v="Lake Robertberg"/>
    <s v="Credit Card"/>
    <b v="0"/>
    <b v="0"/>
    <d v="1899-12-30T14:02:55"/>
  </r>
  <r>
    <x v="8976"/>
    <n v="16"/>
    <x v="2"/>
    <n v="2018"/>
    <s v="4210 6533 3810 6820"/>
    <s v="123-45-8199"/>
    <x v="18"/>
    <x v="1"/>
    <n v="1484.8"/>
    <s v="Travel"/>
    <s v="Spencemouth"/>
    <s v="Debit Card"/>
    <b v="1"/>
    <b v="0"/>
    <d v="1899-12-30T16:58:08"/>
  </r>
  <r>
    <x v="8977"/>
    <n v="17"/>
    <x v="8"/>
    <n v="2018"/>
    <s v="4210 6533 3810 6820"/>
    <s v="123-45-8199"/>
    <x v="26"/>
    <x v="3"/>
    <n v="3239.07"/>
    <s v="Electronics"/>
    <s v="South Jacobmouth"/>
    <s v="Debit Card"/>
    <b v="0"/>
    <b v="0"/>
    <d v="1899-12-30T21:36:47"/>
  </r>
  <r>
    <x v="8978"/>
    <n v="14"/>
    <x v="8"/>
    <n v="2018"/>
    <s v="4210 6533 3810 6820"/>
    <s v="123-45-8199"/>
    <x v="6"/>
    <x v="5"/>
    <n v="378.05"/>
    <s v="Electronics"/>
    <s v="South Jeffreyside"/>
    <s v="Debit Card"/>
    <b v="0"/>
    <b v="0"/>
    <d v="1899-12-30T06:20:24"/>
  </r>
  <r>
    <x v="8979"/>
    <n v="7"/>
    <x v="11"/>
    <n v="2018"/>
    <s v="4210 6533 3810 6820"/>
    <s v="123-45-8199"/>
    <x v="75"/>
    <x v="0"/>
    <n v="679.73"/>
    <s v="Clothing"/>
    <s v="South Audreymouth"/>
    <s v="Credit Card"/>
    <b v="1"/>
    <b v="0"/>
    <d v="1899-12-30T15:58:12"/>
  </r>
  <r>
    <x v="8980"/>
    <n v="4"/>
    <x v="2"/>
    <n v="2018"/>
    <s v="4210 6533 3810 6820"/>
    <s v="123-45-8199"/>
    <x v="53"/>
    <x v="1"/>
    <n v="4158.37"/>
    <s v="Travel"/>
    <s v="Alexanderview"/>
    <s v="Debit Card"/>
    <b v="0"/>
    <b v="0"/>
    <d v="1899-12-30T14:02:46"/>
  </r>
  <r>
    <x v="8981"/>
    <n v="17"/>
    <x v="5"/>
    <n v="2018"/>
    <s v="4210 6533 3810 6820"/>
    <s v="123-45-8199"/>
    <x v="56"/>
    <x v="6"/>
    <n v="750.87"/>
    <s v="Clothing"/>
    <s v="Johnsonfort"/>
    <s v="Credit Card"/>
    <b v="0"/>
    <b v="0"/>
    <d v="1899-12-30T19:23:03"/>
  </r>
  <r>
    <x v="8982"/>
    <n v="28"/>
    <x v="3"/>
    <n v="2018"/>
    <s v="4210 6533 3810 6820"/>
    <s v="123-45-8199"/>
    <x v="14"/>
    <x v="0"/>
    <n v="1406.44"/>
    <s v="Clothing"/>
    <s v="Kaylafort"/>
    <s v="Debit Card"/>
    <b v="0"/>
    <b v="0"/>
    <d v="1899-12-30T22:51:56"/>
  </r>
  <r>
    <x v="8983"/>
    <n v="23"/>
    <x v="8"/>
    <n v="2018"/>
    <s v="4210 6533 3810 6820"/>
    <s v="123-45-8199"/>
    <x v="99"/>
    <x v="3"/>
    <n v="1680.04"/>
    <s v="Dining"/>
    <s v="South Tiffany"/>
    <s v="Credit Card"/>
    <b v="0"/>
    <b v="0"/>
    <d v="1899-12-30T08:48:29"/>
  </r>
  <r>
    <x v="8984"/>
    <n v="8"/>
    <x v="5"/>
    <n v="2018"/>
    <s v="4210 6533 3810 6820"/>
    <s v="123-45-8199"/>
    <x v="40"/>
    <x v="3"/>
    <n v="2960.37"/>
    <s v="Travel"/>
    <s v="Angelberg"/>
    <s v="Credit Card"/>
    <b v="0"/>
    <b v="0"/>
    <d v="1899-12-30T20:07:19"/>
  </r>
  <r>
    <x v="8985"/>
    <n v="9"/>
    <x v="6"/>
    <n v="2018"/>
    <s v="4210 6533 3810 6820"/>
    <s v="123-45-8199"/>
    <x v="76"/>
    <x v="6"/>
    <n v="2901.16"/>
    <s v="Clothing"/>
    <s v="Keithview"/>
    <s v="Credit Card"/>
    <b v="0"/>
    <b v="0"/>
    <d v="1899-12-30T02:54:15"/>
  </r>
  <r>
    <x v="8986"/>
    <n v="8"/>
    <x v="0"/>
    <n v="2018"/>
    <s v="4210 6533 3810 6820"/>
    <s v="123-45-8199"/>
    <x v="13"/>
    <x v="6"/>
    <n v="76.849999999999994"/>
    <s v="Travel"/>
    <s v="New Sarahmouth"/>
    <s v="Debit Card"/>
    <b v="0"/>
    <b v="0"/>
    <d v="1899-12-30T08:04:52"/>
  </r>
  <r>
    <x v="8987"/>
    <n v="17"/>
    <x v="4"/>
    <n v="2018"/>
    <s v="4210 6533 3810 6820"/>
    <s v="123-45-8199"/>
    <x v="24"/>
    <x v="0"/>
    <n v="1843.79"/>
    <s v="Groceries"/>
    <s v="Braymouth"/>
    <s v="Debit Card"/>
    <b v="1"/>
    <b v="0"/>
    <d v="1899-12-30T05:35:20"/>
  </r>
  <r>
    <x v="8988"/>
    <n v="24"/>
    <x v="0"/>
    <n v="2018"/>
    <s v="4210 6533 3810 6820"/>
    <s v="123-45-8199"/>
    <x v="41"/>
    <x v="1"/>
    <n v="1877.74"/>
    <s v="Groceries"/>
    <s v="Nancyberg"/>
    <s v="Debit Card"/>
    <b v="0"/>
    <b v="0"/>
    <d v="1899-12-30T18:28:24"/>
  </r>
  <r>
    <x v="8989"/>
    <n v="1"/>
    <x v="3"/>
    <n v="2018"/>
    <s v="4210 6533 3810 6820"/>
    <s v="123-45-8199"/>
    <x v="6"/>
    <x v="6"/>
    <n v="4943.0600000000004"/>
    <s v="Health"/>
    <s v="South Michael"/>
    <s v="Credit Card"/>
    <b v="0"/>
    <b v="1"/>
    <d v="1899-12-30T10:36:04"/>
  </r>
  <r>
    <x v="8990"/>
    <n v="8"/>
    <x v="7"/>
    <n v="2018"/>
    <s v="4210 6533 3810 6820"/>
    <s v="123-45-8199"/>
    <x v="17"/>
    <x v="3"/>
    <n v="3748.48"/>
    <s v="Dining"/>
    <s v="East Anthony"/>
    <s v="Credit Card"/>
    <b v="0"/>
    <b v="0"/>
    <d v="1899-12-30T15:19:05"/>
  </r>
  <r>
    <x v="8991"/>
    <n v="14"/>
    <x v="8"/>
    <n v="2018"/>
    <s v="4210 6533 3810 6820"/>
    <s v="123-45-8199"/>
    <x v="82"/>
    <x v="3"/>
    <n v="4341.8900000000003"/>
    <s v="Health"/>
    <s v="Willieport"/>
    <s v="Credit Card"/>
    <b v="0"/>
    <b v="0"/>
    <d v="1899-12-30T13:46:14"/>
  </r>
  <r>
    <x v="8992"/>
    <n v="4"/>
    <x v="5"/>
    <n v="2018"/>
    <s v="4210 6533 3810 6820"/>
    <s v="123-45-8199"/>
    <x v="40"/>
    <x v="4"/>
    <n v="914.86"/>
    <s v="Electronics"/>
    <s v="Austinhaven"/>
    <s v="Debit Card"/>
    <b v="0"/>
    <b v="0"/>
    <d v="1899-12-30T15:00:48"/>
  </r>
  <r>
    <x v="8993"/>
    <n v="17"/>
    <x v="9"/>
    <n v="2018"/>
    <s v="4210 6533 3810 6820"/>
    <s v="123-45-8199"/>
    <x v="18"/>
    <x v="1"/>
    <n v="3803.24"/>
    <s v="Travel"/>
    <s v="South Joefort"/>
    <s v="Credit Card"/>
    <b v="1"/>
    <b v="0"/>
    <d v="1899-12-30T05:36:20"/>
  </r>
  <r>
    <x v="8994"/>
    <n v="24"/>
    <x v="3"/>
    <n v="2018"/>
    <s v="4210 6533 3810 6820"/>
    <s v="123-45-8199"/>
    <x v="47"/>
    <x v="5"/>
    <n v="2014.85"/>
    <s v="Health"/>
    <s v="Amandaton"/>
    <s v="Credit Card"/>
    <b v="0"/>
    <b v="0"/>
    <d v="1899-12-30T11:11:06"/>
  </r>
  <r>
    <x v="8995"/>
    <n v="21"/>
    <x v="7"/>
    <n v="2018"/>
    <s v="4210 6533 3810 6820"/>
    <s v="123-45-8199"/>
    <x v="82"/>
    <x v="6"/>
    <n v="4300.8999999999996"/>
    <s v="Groceries"/>
    <s v="Anthonyborough"/>
    <s v="Debit Card"/>
    <b v="0"/>
    <b v="0"/>
    <d v="1899-12-30T15:14:58"/>
  </r>
  <r>
    <x v="8996"/>
    <n v="5"/>
    <x v="11"/>
    <n v="2018"/>
    <s v="4210 6533 3810 6820"/>
    <s v="123-45-8199"/>
    <x v="53"/>
    <x v="4"/>
    <n v="156.99"/>
    <s v="Health"/>
    <s v="New Alexandria"/>
    <s v="Credit Card"/>
    <b v="1"/>
    <b v="0"/>
    <d v="1899-12-30T06:34:29"/>
  </r>
  <r>
    <x v="8997"/>
    <n v="19"/>
    <x v="2"/>
    <n v="2018"/>
    <s v="4210 6533 3810 6820"/>
    <s v="123-45-8199"/>
    <x v="18"/>
    <x v="6"/>
    <n v="4809.97"/>
    <s v="Dining"/>
    <s v="New Austinton"/>
    <s v="Debit Card"/>
    <b v="0"/>
    <b v="1"/>
    <d v="1899-12-30T22:31:40"/>
  </r>
  <r>
    <x v="8998"/>
    <n v="11"/>
    <x v="10"/>
    <n v="2018"/>
    <s v="4210 6533 3810 6820"/>
    <s v="123-45-8199"/>
    <x v="19"/>
    <x v="5"/>
    <n v="3052.83"/>
    <s v="Dining"/>
    <s v="West Theodore"/>
    <s v="Credit Card"/>
    <b v="1"/>
    <b v="0"/>
    <d v="1899-12-30T07:21:06"/>
  </r>
  <r>
    <x v="8999"/>
    <n v="19"/>
    <x v="10"/>
    <n v="2018"/>
    <s v="4210 6533 3810 6820"/>
    <s v="123-45-8199"/>
    <x v="26"/>
    <x v="0"/>
    <n v="3268.79"/>
    <s v="Health"/>
    <s v="East Kathryn"/>
    <s v="Debit Card"/>
    <b v="0"/>
    <b v="0"/>
    <d v="1899-12-30T12:53:26"/>
  </r>
  <r>
    <x v="9000"/>
    <n v="4"/>
    <x v="0"/>
    <n v="2018"/>
    <s v="4210 6533 3810 6820"/>
    <s v="123-45-8199"/>
    <x v="57"/>
    <x v="6"/>
    <n v="4998.51"/>
    <s v="Health"/>
    <s v="North Robert"/>
    <s v="Debit Card"/>
    <b v="0"/>
    <b v="0"/>
    <d v="1899-12-30T13:47:19"/>
  </r>
  <r>
    <x v="9001"/>
    <n v="1"/>
    <x v="2"/>
    <n v="2018"/>
    <s v="4210 6533 3810 6820"/>
    <s v="123-45-8199"/>
    <x v="79"/>
    <x v="3"/>
    <n v="2333.62"/>
    <s v="Travel"/>
    <s v="Mendozastad"/>
    <s v="Credit Card"/>
    <b v="1"/>
    <b v="0"/>
    <d v="1899-12-30T21:23:55"/>
  </r>
  <r>
    <x v="9002"/>
    <n v="12"/>
    <x v="0"/>
    <n v="2018"/>
    <s v="4210 6533 3810 6820"/>
    <s v="123-45-8199"/>
    <x v="82"/>
    <x v="1"/>
    <n v="3753.06"/>
    <s v="Clothing"/>
    <s v="Johntown"/>
    <s v="Credit Card"/>
    <b v="1"/>
    <b v="0"/>
    <d v="1899-12-30T16:16:50"/>
  </r>
  <r>
    <x v="9003"/>
    <n v="11"/>
    <x v="10"/>
    <n v="2018"/>
    <s v="4210 6533 3810 6820"/>
    <s v="123-45-8199"/>
    <x v="108"/>
    <x v="4"/>
    <n v="2676.85"/>
    <s v="Dining"/>
    <s v="West Cynthiamouth"/>
    <s v="Debit Card"/>
    <b v="1"/>
    <b v="0"/>
    <d v="1899-12-30T16:10:05"/>
  </r>
  <r>
    <x v="9004"/>
    <n v="14"/>
    <x v="5"/>
    <n v="2018"/>
    <s v="4210 6533 3810 6820"/>
    <s v="123-45-8199"/>
    <x v="24"/>
    <x v="3"/>
    <n v="2899.97"/>
    <s v="Dining"/>
    <s v="Gregoryland"/>
    <s v="Debit Card"/>
    <b v="1"/>
    <b v="0"/>
    <d v="1899-12-30T12:56:42"/>
  </r>
  <r>
    <x v="9005"/>
    <n v="22"/>
    <x v="6"/>
    <n v="2018"/>
    <s v="4210 6533 3810 6820"/>
    <s v="123-45-8199"/>
    <x v="85"/>
    <x v="2"/>
    <n v="2529.04"/>
    <s v="Health"/>
    <s v="Lake Stacey"/>
    <s v="Credit Card"/>
    <b v="0"/>
    <b v="0"/>
    <d v="1899-12-30T05:12:59"/>
  </r>
  <r>
    <x v="9006"/>
    <n v="9"/>
    <x v="10"/>
    <n v="2018"/>
    <s v="4210 6533 3810 6820"/>
    <s v="123-45-8199"/>
    <x v="12"/>
    <x v="1"/>
    <n v="1506.7"/>
    <s v="Clothing"/>
    <s v="Johnathantown"/>
    <s v="Debit Card"/>
    <b v="1"/>
    <b v="0"/>
    <d v="1899-12-30T04:27:27"/>
  </r>
  <r>
    <x v="9007"/>
    <n v="24"/>
    <x v="1"/>
    <n v="2018"/>
    <s v="4210 6533 3810 6820"/>
    <s v="123-45-8199"/>
    <x v="28"/>
    <x v="6"/>
    <n v="4632.1499999999996"/>
    <s v="Electronics"/>
    <s v="New Adriana"/>
    <s v="Debit Card"/>
    <b v="1"/>
    <b v="0"/>
    <d v="1899-12-30T08:53:00"/>
  </r>
  <r>
    <x v="9008"/>
    <n v="17"/>
    <x v="4"/>
    <n v="2018"/>
    <s v="4210 6533 3810 6820"/>
    <s v="123-45-8199"/>
    <x v="50"/>
    <x v="0"/>
    <n v="2428.71"/>
    <s v="Groceries"/>
    <s v="Daleview"/>
    <s v="Credit Card"/>
    <b v="0"/>
    <b v="0"/>
    <d v="1899-12-30T23:40:29"/>
  </r>
  <r>
    <x v="9009"/>
    <n v="28"/>
    <x v="1"/>
    <n v="2018"/>
    <s v="4210 6533 3810 6820"/>
    <s v="123-45-8199"/>
    <x v="1"/>
    <x v="3"/>
    <n v="530.78"/>
    <s v="Electronics"/>
    <s v="New Brandon"/>
    <s v="Credit Card"/>
    <b v="0"/>
    <b v="0"/>
    <d v="1899-12-30T22:57:54"/>
  </r>
  <r>
    <x v="9010"/>
    <n v="6"/>
    <x v="5"/>
    <n v="2018"/>
    <s v="4210 6533 3810 6820"/>
    <s v="123-45-8199"/>
    <x v="103"/>
    <x v="0"/>
    <n v="3689.71"/>
    <s v="Dining"/>
    <s v="Rossbury"/>
    <s v="Debit Card"/>
    <b v="0"/>
    <b v="1"/>
    <d v="1899-12-30T23:44:38"/>
  </r>
  <r>
    <x v="9011"/>
    <n v="23"/>
    <x v="5"/>
    <n v="2018"/>
    <s v="4210 6533 3810 6820"/>
    <s v="123-45-8199"/>
    <x v="29"/>
    <x v="5"/>
    <n v="2694.95"/>
    <s v="Dining"/>
    <s v="Lake Lucasshire"/>
    <s v="Debit Card"/>
    <b v="0"/>
    <b v="0"/>
    <d v="1899-12-30T12:26:41"/>
  </r>
  <r>
    <x v="9012"/>
    <n v="4"/>
    <x v="6"/>
    <n v="2018"/>
    <s v="4210 6533 3810 6820"/>
    <s v="123-45-8199"/>
    <x v="2"/>
    <x v="5"/>
    <n v="2456.8000000000002"/>
    <s v="Groceries"/>
    <s v="Scottburgh"/>
    <s v="Credit Card"/>
    <b v="0"/>
    <b v="1"/>
    <d v="1899-12-30T16:34:46"/>
  </r>
  <r>
    <x v="9013"/>
    <n v="7"/>
    <x v="5"/>
    <n v="2018"/>
    <s v="4210 6533 3810 6820"/>
    <s v="123-45-8199"/>
    <x v="84"/>
    <x v="2"/>
    <n v="567.73"/>
    <s v="Travel"/>
    <s v="South Pamela"/>
    <s v="Debit Card"/>
    <b v="1"/>
    <b v="0"/>
    <d v="1899-12-30T05:51:52"/>
  </r>
  <r>
    <x v="9014"/>
    <n v="20"/>
    <x v="9"/>
    <n v="2018"/>
    <s v="4210 6533 3810 6820"/>
    <s v="123-45-8199"/>
    <x v="82"/>
    <x v="0"/>
    <n v="4642.3900000000003"/>
    <s v="Health"/>
    <s v="New Joseph"/>
    <s v="Debit Card"/>
    <b v="1"/>
    <b v="0"/>
    <d v="1899-12-30T03:05:40"/>
  </r>
  <r>
    <x v="9015"/>
    <n v="20"/>
    <x v="6"/>
    <n v="2018"/>
    <s v="4210 6533 3810 6820"/>
    <s v="123-45-8199"/>
    <x v="17"/>
    <x v="5"/>
    <n v="4007.44"/>
    <s v="Travel"/>
    <s v="Flynnfurt"/>
    <s v="Credit Card"/>
    <b v="1"/>
    <b v="0"/>
    <d v="1899-12-30T01:52:50"/>
  </r>
  <r>
    <x v="9016"/>
    <n v="15"/>
    <x v="10"/>
    <n v="2018"/>
    <s v="4210 6533 3810 6820"/>
    <s v="123-45-8199"/>
    <x v="38"/>
    <x v="0"/>
    <n v="1508.66"/>
    <s v="Health"/>
    <s v="South Jessicaport"/>
    <s v="Debit Card"/>
    <b v="0"/>
    <b v="0"/>
    <d v="1899-12-30T13:20:04"/>
  </r>
  <r>
    <x v="9017"/>
    <n v="20"/>
    <x v="1"/>
    <n v="2018"/>
    <s v="4210 6533 3810 6820"/>
    <s v="123-45-8199"/>
    <x v="88"/>
    <x v="6"/>
    <n v="3027.17"/>
    <s v="Travel"/>
    <s v="Pooleside"/>
    <s v="Credit Card"/>
    <b v="0"/>
    <b v="0"/>
    <d v="1899-12-30T12:57:46"/>
  </r>
  <r>
    <x v="9018"/>
    <n v="4"/>
    <x v="2"/>
    <n v="2018"/>
    <s v="4210 6533 3810 6820"/>
    <s v="123-45-8199"/>
    <x v="96"/>
    <x v="2"/>
    <n v="2614.29"/>
    <s v="Dining"/>
    <s v="South Edward"/>
    <s v="Credit Card"/>
    <b v="0"/>
    <b v="0"/>
    <d v="1899-12-30T08:03:48"/>
  </r>
  <r>
    <x v="9019"/>
    <n v="8"/>
    <x v="5"/>
    <n v="2018"/>
    <s v="4210 6533 3810 6820"/>
    <s v="123-45-8199"/>
    <x v="80"/>
    <x v="4"/>
    <n v="3420.97"/>
    <s v="Groceries"/>
    <s v="Lake Alexander"/>
    <s v="Credit Card"/>
    <b v="0"/>
    <b v="0"/>
    <d v="1899-12-30T06:47:35"/>
  </r>
  <r>
    <x v="9020"/>
    <n v="26"/>
    <x v="2"/>
    <n v="2018"/>
    <s v="4210 6533 3810 6820"/>
    <s v="123-45-8199"/>
    <x v="5"/>
    <x v="5"/>
    <n v="2811.57"/>
    <s v="Groceries"/>
    <s v="Robertsonhaven"/>
    <s v="Credit Card"/>
    <b v="0"/>
    <b v="0"/>
    <d v="1899-12-30T09:54:07"/>
  </r>
  <r>
    <x v="9021"/>
    <n v="11"/>
    <x v="8"/>
    <n v="2018"/>
    <s v="4210 6533 3810 6820"/>
    <s v="123-45-8199"/>
    <x v="36"/>
    <x v="0"/>
    <n v="2586.3000000000002"/>
    <s v="Clothing"/>
    <s v="Skinnerfurt"/>
    <s v="Credit Card"/>
    <b v="1"/>
    <b v="0"/>
    <d v="1899-12-30T12:45:59"/>
  </r>
  <r>
    <x v="9022"/>
    <n v="9"/>
    <x v="5"/>
    <n v="2018"/>
    <s v="4210 6533 3810 6820"/>
    <s v="123-45-8199"/>
    <x v="24"/>
    <x v="2"/>
    <n v="2764.12"/>
    <s v="Groceries"/>
    <s v="Lake Richard"/>
    <s v="Debit Card"/>
    <b v="0"/>
    <b v="0"/>
    <d v="1899-12-30T15:10:46"/>
  </r>
  <r>
    <x v="9023"/>
    <n v="11"/>
    <x v="7"/>
    <n v="2018"/>
    <s v="4210 6533 3810 6820"/>
    <s v="123-45-8199"/>
    <x v="86"/>
    <x v="2"/>
    <n v="655.47"/>
    <s v="Groceries"/>
    <s v="New Robert"/>
    <s v="Credit Card"/>
    <b v="0"/>
    <b v="1"/>
    <d v="1899-12-30T23:14:12"/>
  </r>
  <r>
    <x v="9024"/>
    <n v="23"/>
    <x v="5"/>
    <n v="2018"/>
    <s v="4210 6533 3810 6820"/>
    <s v="123-45-8199"/>
    <x v="46"/>
    <x v="1"/>
    <n v="4775.45"/>
    <s v="Electronics"/>
    <s v="Lake Amberfort"/>
    <s v="Credit Card"/>
    <b v="0"/>
    <b v="0"/>
    <d v="1899-12-30T13:13:49"/>
  </r>
  <r>
    <x v="9025"/>
    <n v="6"/>
    <x v="8"/>
    <n v="2018"/>
    <s v="4210 6533 3810 6820"/>
    <s v="123-45-8199"/>
    <x v="66"/>
    <x v="6"/>
    <n v="4470.1499999999996"/>
    <s v="Dining"/>
    <s v="Lake Lisafort"/>
    <s v="Debit Card"/>
    <b v="1"/>
    <b v="0"/>
    <d v="1899-12-30T06:34:50"/>
  </r>
  <r>
    <x v="9026"/>
    <n v="20"/>
    <x v="5"/>
    <n v="2018"/>
    <s v="4210 6533 3810 6820"/>
    <s v="123-45-8199"/>
    <x v="63"/>
    <x v="4"/>
    <n v="2250.2199999999998"/>
    <s v="Dining"/>
    <s v="Lake Lori"/>
    <s v="Credit Card"/>
    <b v="0"/>
    <b v="0"/>
    <d v="1899-12-30T13:44:42"/>
  </r>
  <r>
    <x v="9027"/>
    <n v="25"/>
    <x v="1"/>
    <n v="2018"/>
    <s v="4210 6533 3810 6820"/>
    <s v="123-45-8199"/>
    <x v="105"/>
    <x v="3"/>
    <n v="132.46"/>
    <s v="Groceries"/>
    <s v="East Nancyside"/>
    <s v="Credit Card"/>
    <b v="0"/>
    <b v="0"/>
    <d v="1899-12-30T03:02:51"/>
  </r>
  <r>
    <x v="9028"/>
    <n v="6"/>
    <x v="0"/>
    <n v="2018"/>
    <s v="4210 6533 3810 6820"/>
    <s v="123-45-8199"/>
    <x v="43"/>
    <x v="5"/>
    <n v="3844.62"/>
    <s v="Clothing"/>
    <s v="Lake Jamesburgh"/>
    <s v="Debit Card"/>
    <b v="0"/>
    <b v="0"/>
    <d v="1899-12-30T12:14:52"/>
  </r>
  <r>
    <x v="9029"/>
    <n v="24"/>
    <x v="4"/>
    <n v="2018"/>
    <s v="4210 6533 8156 6400"/>
    <s v="123-45-8197"/>
    <x v="113"/>
    <x v="1"/>
    <n v="1312.18"/>
    <s v="Dining"/>
    <s v="Rodriguezville"/>
    <s v="Debit Card"/>
    <b v="0"/>
    <b v="0"/>
    <d v="1899-12-30T01:58:43"/>
  </r>
  <r>
    <x v="9030"/>
    <n v="19"/>
    <x v="7"/>
    <n v="2018"/>
    <s v="4210 6533 8156 6400"/>
    <s v="123-45-8197"/>
    <x v="17"/>
    <x v="3"/>
    <n v="445.3"/>
    <s v="Health"/>
    <s v="East Allison"/>
    <s v="Credit Card"/>
    <b v="0"/>
    <b v="0"/>
    <d v="1899-12-30T02:22:52"/>
  </r>
  <r>
    <x v="9031"/>
    <n v="7"/>
    <x v="7"/>
    <n v="2018"/>
    <s v="4210 6533 8156 6400"/>
    <s v="123-45-8197"/>
    <x v="70"/>
    <x v="3"/>
    <n v="4157.71"/>
    <s v="Electronics"/>
    <s v="Anthonyland"/>
    <s v="Credit Card"/>
    <b v="1"/>
    <b v="0"/>
    <d v="1899-12-30T16:26:19"/>
  </r>
  <r>
    <x v="9032"/>
    <n v="4"/>
    <x v="11"/>
    <n v="2018"/>
    <s v="4210 6533 8156 6400"/>
    <s v="123-45-8197"/>
    <x v="69"/>
    <x v="0"/>
    <n v="1812.81"/>
    <s v="Electronics"/>
    <s v="Adamhaven"/>
    <s v="Credit Card"/>
    <b v="0"/>
    <b v="0"/>
    <d v="1899-12-30T07:51:33"/>
  </r>
  <r>
    <x v="9033"/>
    <n v="24"/>
    <x v="11"/>
    <n v="2018"/>
    <s v="4210 6533 8156 6400"/>
    <s v="123-45-8197"/>
    <x v="105"/>
    <x v="0"/>
    <n v="2148.77"/>
    <s v="Dining"/>
    <s v="Brucemouth"/>
    <s v="Debit Card"/>
    <b v="0"/>
    <b v="0"/>
    <d v="1899-12-30T16:42:01"/>
  </r>
  <r>
    <x v="9034"/>
    <n v="26"/>
    <x v="1"/>
    <n v="2018"/>
    <s v="4210 6533 8156 6400"/>
    <s v="123-45-8197"/>
    <x v="90"/>
    <x v="6"/>
    <n v="2237.1999999999998"/>
    <s v="Health"/>
    <s v="North Garrett"/>
    <s v="Credit Card"/>
    <b v="0"/>
    <b v="0"/>
    <d v="1899-12-30T04:29:21"/>
  </r>
  <r>
    <x v="9035"/>
    <n v="14"/>
    <x v="6"/>
    <n v="2018"/>
    <s v="4210 6533 8156 6400"/>
    <s v="123-45-8197"/>
    <x v="53"/>
    <x v="3"/>
    <n v="979.16"/>
    <s v="Clothing"/>
    <s v="Davidborough"/>
    <s v="Debit Card"/>
    <b v="0"/>
    <b v="0"/>
    <d v="1899-12-30T03:57:03"/>
  </r>
  <r>
    <x v="9036"/>
    <n v="3"/>
    <x v="5"/>
    <n v="2018"/>
    <s v="4210 6533 8156 6400"/>
    <s v="123-45-8197"/>
    <x v="100"/>
    <x v="5"/>
    <n v="4266.37"/>
    <s v="Electronics"/>
    <s v="Cooperbury"/>
    <s v="Credit Card"/>
    <b v="0"/>
    <b v="0"/>
    <d v="1899-12-30T12:48:23"/>
  </r>
  <r>
    <x v="9037"/>
    <n v="9"/>
    <x v="6"/>
    <n v="2018"/>
    <s v="4210 6533 8156 6400"/>
    <s v="123-45-8197"/>
    <x v="81"/>
    <x v="5"/>
    <n v="3454.81"/>
    <s v="Dining"/>
    <s v="North Stephanieton"/>
    <s v="Debit Card"/>
    <b v="0"/>
    <b v="0"/>
    <d v="1899-12-30T02:09:42"/>
  </r>
  <r>
    <x v="9038"/>
    <n v="14"/>
    <x v="9"/>
    <n v="2018"/>
    <s v="4210 6533 8156 6400"/>
    <s v="123-45-8197"/>
    <x v="69"/>
    <x v="3"/>
    <n v="1996.53"/>
    <s v="Health"/>
    <s v="Deanland"/>
    <s v="Credit Card"/>
    <b v="1"/>
    <b v="0"/>
    <d v="1899-12-30T17:31:27"/>
  </r>
  <r>
    <x v="9039"/>
    <n v="19"/>
    <x v="9"/>
    <n v="2018"/>
    <s v="4210 6533 8156 6400"/>
    <s v="123-45-8197"/>
    <x v="97"/>
    <x v="3"/>
    <n v="3127.13"/>
    <s v="Travel"/>
    <s v="Thompsonfurt"/>
    <s v="Credit Card"/>
    <b v="0"/>
    <b v="0"/>
    <d v="1899-12-30T09:42:39"/>
  </r>
  <r>
    <x v="9040"/>
    <n v="14"/>
    <x v="7"/>
    <n v="2018"/>
    <s v="4210 6533 8156 6400"/>
    <s v="123-45-8197"/>
    <x v="41"/>
    <x v="5"/>
    <n v="1396.25"/>
    <s v="Dining"/>
    <s v="Port Matthew"/>
    <s v="Debit Card"/>
    <b v="0"/>
    <b v="0"/>
    <d v="1899-12-30T06:11:55"/>
  </r>
  <r>
    <x v="9041"/>
    <n v="14"/>
    <x v="3"/>
    <n v="2018"/>
    <s v="4210 6533 8156 6400"/>
    <s v="123-45-8197"/>
    <x v="92"/>
    <x v="3"/>
    <n v="4532.3599999999997"/>
    <s v="Health"/>
    <s v="Gonzalesport"/>
    <s v="Debit Card"/>
    <b v="0"/>
    <b v="0"/>
    <d v="1899-12-30T00:38:15"/>
  </r>
  <r>
    <x v="9042"/>
    <n v="5"/>
    <x v="8"/>
    <n v="2018"/>
    <s v="4210 6533 8156 6400"/>
    <s v="123-45-8197"/>
    <x v="93"/>
    <x v="0"/>
    <n v="831.68"/>
    <s v="Electronics"/>
    <s v="South Ronald"/>
    <s v="Credit Card"/>
    <b v="0"/>
    <b v="0"/>
    <d v="1899-12-30T23:16:08"/>
  </r>
  <r>
    <x v="9043"/>
    <n v="3"/>
    <x v="5"/>
    <n v="2018"/>
    <s v="4210 6533 8156 6400"/>
    <s v="123-45-8197"/>
    <x v="36"/>
    <x v="1"/>
    <n v="58.26"/>
    <s v="Dining"/>
    <s v="Melissastad"/>
    <s v="Credit Card"/>
    <b v="0"/>
    <b v="0"/>
    <d v="1899-12-30T21:40:11"/>
  </r>
  <r>
    <x v="9044"/>
    <n v="15"/>
    <x v="5"/>
    <n v="2018"/>
    <s v="4210 6533 8156 6400"/>
    <s v="123-45-8197"/>
    <x v="85"/>
    <x v="0"/>
    <n v="3304.75"/>
    <s v="Dining"/>
    <s v="Taylorton"/>
    <s v="Debit Card"/>
    <b v="1"/>
    <b v="0"/>
    <d v="1899-12-30T03:47:24"/>
  </r>
  <r>
    <x v="9045"/>
    <n v="19"/>
    <x v="0"/>
    <n v="2018"/>
    <s v="4210 6533 8156 6400"/>
    <s v="123-45-8197"/>
    <x v="64"/>
    <x v="1"/>
    <n v="2482.15"/>
    <s v="Dining"/>
    <s v="Michaeltown"/>
    <s v="Credit Card"/>
    <b v="0"/>
    <b v="0"/>
    <d v="1899-12-30T18:48:42"/>
  </r>
  <r>
    <x v="9046"/>
    <n v="27"/>
    <x v="2"/>
    <n v="2018"/>
    <s v="4210 6533 8156 6400"/>
    <s v="123-45-8197"/>
    <x v="99"/>
    <x v="4"/>
    <n v="373.42"/>
    <s v="Groceries"/>
    <s v="Judithland"/>
    <s v="Credit Card"/>
    <b v="0"/>
    <b v="0"/>
    <d v="1899-12-30T15:41:04"/>
  </r>
  <r>
    <x v="9047"/>
    <n v="5"/>
    <x v="5"/>
    <n v="2018"/>
    <s v="4210 6533 8156 6400"/>
    <s v="123-45-8197"/>
    <x v="8"/>
    <x v="5"/>
    <n v="3904.95"/>
    <s v="Groceries"/>
    <s v="Port Chad"/>
    <s v="Credit Card"/>
    <b v="1"/>
    <b v="0"/>
    <d v="1899-12-30T06:19:50"/>
  </r>
  <r>
    <x v="9048"/>
    <n v="10"/>
    <x v="2"/>
    <n v="2018"/>
    <s v="4210 6533 8156 6400"/>
    <s v="123-45-8197"/>
    <x v="42"/>
    <x v="4"/>
    <n v="2932.61"/>
    <s v="Electronics"/>
    <s v="Daisytown"/>
    <s v="Credit Card"/>
    <b v="0"/>
    <b v="0"/>
    <d v="1899-12-30T07:11:09"/>
  </r>
  <r>
    <x v="9049"/>
    <n v="17"/>
    <x v="7"/>
    <n v="2018"/>
    <s v="4210 6533 8156 6400"/>
    <s v="123-45-8197"/>
    <x v="70"/>
    <x v="3"/>
    <n v="2747.62"/>
    <s v="Health"/>
    <s v="Port Leslietown"/>
    <s v="Debit Card"/>
    <b v="0"/>
    <b v="0"/>
    <d v="1899-12-30T17:56:49"/>
  </r>
  <r>
    <x v="9050"/>
    <n v="27"/>
    <x v="9"/>
    <n v="2018"/>
    <s v="4210 6533 8156 6400"/>
    <s v="123-45-8197"/>
    <x v="112"/>
    <x v="5"/>
    <n v="3013.94"/>
    <s v="Health"/>
    <s v="New Tara"/>
    <s v="Debit Card"/>
    <b v="0"/>
    <b v="0"/>
    <d v="1899-12-30T01:50:23"/>
  </r>
  <r>
    <x v="9051"/>
    <n v="21"/>
    <x v="11"/>
    <n v="2018"/>
    <s v="4210 6533 8156 6400"/>
    <s v="123-45-8197"/>
    <x v="33"/>
    <x v="0"/>
    <n v="4925.2299999999996"/>
    <s v="Travel"/>
    <s v="Lake Derekland"/>
    <s v="Credit Card"/>
    <b v="0"/>
    <b v="0"/>
    <d v="1899-12-30T02:19:41"/>
  </r>
  <r>
    <x v="9052"/>
    <n v="18"/>
    <x v="6"/>
    <n v="2018"/>
    <s v="4210 6533 8156 6400"/>
    <s v="123-45-8197"/>
    <x v="90"/>
    <x v="4"/>
    <n v="840.74"/>
    <s v="Dining"/>
    <s v="New Michaelfurt"/>
    <s v="Debit Card"/>
    <b v="0"/>
    <b v="0"/>
    <d v="1899-12-30T22:28:54"/>
  </r>
  <r>
    <x v="9053"/>
    <n v="27"/>
    <x v="6"/>
    <n v="2018"/>
    <s v="4210 6533 8156 6400"/>
    <s v="123-45-8197"/>
    <x v="37"/>
    <x v="1"/>
    <n v="1621.22"/>
    <s v="Electronics"/>
    <s v="North Karen"/>
    <s v="Credit Card"/>
    <b v="0"/>
    <b v="0"/>
    <d v="1899-12-30T08:04:44"/>
  </r>
  <r>
    <x v="9054"/>
    <n v="16"/>
    <x v="5"/>
    <n v="2018"/>
    <s v="4210 6533 8156 6400"/>
    <s v="123-45-8197"/>
    <x v="16"/>
    <x v="3"/>
    <n v="3882.07"/>
    <s v="Groceries"/>
    <s v="Charlesberg"/>
    <s v="Credit Card"/>
    <b v="0"/>
    <b v="0"/>
    <d v="1899-12-30T02:02:38"/>
  </r>
  <r>
    <x v="9055"/>
    <n v="27"/>
    <x v="0"/>
    <n v="2018"/>
    <s v="4210 6533 8156 6400"/>
    <s v="123-45-8197"/>
    <x v="26"/>
    <x v="1"/>
    <n v="3252.56"/>
    <s v="Clothing"/>
    <s v="Jillview"/>
    <s v="Credit Card"/>
    <b v="0"/>
    <b v="0"/>
    <d v="1899-12-30T22:47:00"/>
  </r>
  <r>
    <x v="9056"/>
    <n v="9"/>
    <x v="6"/>
    <n v="2018"/>
    <s v="4210 6533 8156 6400"/>
    <s v="123-45-8197"/>
    <x v="44"/>
    <x v="6"/>
    <n v="168.23"/>
    <s v="Health"/>
    <s v="West Williamport"/>
    <s v="Credit Card"/>
    <b v="1"/>
    <b v="0"/>
    <d v="1899-12-30T09:37:59"/>
  </r>
  <r>
    <x v="9057"/>
    <n v="3"/>
    <x v="9"/>
    <n v="2018"/>
    <s v="4210 6533 8156 6400"/>
    <s v="123-45-8197"/>
    <x v="82"/>
    <x v="1"/>
    <n v="4397.26"/>
    <s v="Clothing"/>
    <s v="Stewartfurt"/>
    <s v="Credit Card"/>
    <b v="0"/>
    <b v="0"/>
    <d v="1899-12-30T08:52:30"/>
  </r>
  <r>
    <x v="9058"/>
    <n v="23"/>
    <x v="4"/>
    <n v="2018"/>
    <s v="4210 6533 8156 6400"/>
    <s v="123-45-8197"/>
    <x v="45"/>
    <x v="4"/>
    <n v="2368.92"/>
    <s v="Clothing"/>
    <s v="North Johnshire"/>
    <s v="Debit Card"/>
    <b v="0"/>
    <b v="0"/>
    <d v="1899-12-30T15:28:46"/>
  </r>
  <r>
    <x v="9059"/>
    <n v="3"/>
    <x v="5"/>
    <n v="2018"/>
    <s v="4210 6533 8156 6400"/>
    <s v="123-45-8197"/>
    <x v="5"/>
    <x v="5"/>
    <n v="1159.28"/>
    <s v="Travel"/>
    <s v="South Kaylaberg"/>
    <s v="Credit Card"/>
    <b v="0"/>
    <b v="0"/>
    <d v="1899-12-30T09:31:03"/>
  </r>
  <r>
    <x v="9060"/>
    <n v="10"/>
    <x v="2"/>
    <n v="2018"/>
    <s v="4210 6533 8156 6400"/>
    <s v="123-45-8197"/>
    <x v="51"/>
    <x v="6"/>
    <n v="1624.26"/>
    <s v="Health"/>
    <s v="Crystalchester"/>
    <s v="Credit Card"/>
    <b v="1"/>
    <b v="0"/>
    <d v="1899-12-30T13:20:05"/>
  </r>
  <r>
    <x v="9061"/>
    <n v="27"/>
    <x v="1"/>
    <n v="2018"/>
    <s v="4210 6533 8156 6400"/>
    <s v="123-45-8197"/>
    <x v="36"/>
    <x v="2"/>
    <n v="1340.05"/>
    <s v="Groceries"/>
    <s v="Turnerchester"/>
    <s v="Credit Card"/>
    <b v="1"/>
    <b v="0"/>
    <d v="1899-12-30T20:28:10"/>
  </r>
  <r>
    <x v="9062"/>
    <n v="2"/>
    <x v="2"/>
    <n v="2018"/>
    <s v="4210 6533 8156 6400"/>
    <s v="123-45-8197"/>
    <x v="10"/>
    <x v="3"/>
    <n v="4328.53"/>
    <s v="Clothing"/>
    <s v="North Sarah"/>
    <s v="Credit Card"/>
    <b v="1"/>
    <b v="0"/>
    <d v="1899-12-30T09:58:37"/>
  </r>
  <r>
    <x v="9063"/>
    <n v="7"/>
    <x v="4"/>
    <n v="2018"/>
    <s v="4210 6533 8156 6400"/>
    <s v="123-45-8197"/>
    <x v="20"/>
    <x v="5"/>
    <n v="219.8"/>
    <s v="Health"/>
    <s v="South William"/>
    <s v="Credit Card"/>
    <b v="0"/>
    <b v="0"/>
    <d v="1899-12-30T18:47:56"/>
  </r>
  <r>
    <x v="9064"/>
    <n v="8"/>
    <x v="4"/>
    <n v="2018"/>
    <s v="4210 6533 8156 6400"/>
    <s v="123-45-8197"/>
    <x v="109"/>
    <x v="3"/>
    <n v="2888.55"/>
    <s v="Dining"/>
    <s v="Port Wesleyhaven"/>
    <s v="Credit Card"/>
    <b v="1"/>
    <b v="1"/>
    <d v="1899-12-30T00:00:35"/>
  </r>
  <r>
    <x v="9065"/>
    <n v="15"/>
    <x v="3"/>
    <n v="2018"/>
    <s v="4210 6533 8156 6400"/>
    <s v="123-45-8197"/>
    <x v="80"/>
    <x v="1"/>
    <n v="3473.59"/>
    <s v="Travel"/>
    <s v="North Nicholas"/>
    <s v="Debit Card"/>
    <b v="0"/>
    <b v="0"/>
    <d v="1899-12-30T23:57:37"/>
  </r>
  <r>
    <x v="9066"/>
    <n v="22"/>
    <x v="4"/>
    <n v="2018"/>
    <s v="4210 6533 8156 6400"/>
    <s v="123-45-8197"/>
    <x v="26"/>
    <x v="3"/>
    <n v="3515.8"/>
    <s v="Clothing"/>
    <s v="Kevinview"/>
    <s v="Credit Card"/>
    <b v="1"/>
    <b v="0"/>
    <d v="1899-12-30T06:14:47"/>
  </r>
  <r>
    <x v="9067"/>
    <n v="13"/>
    <x v="8"/>
    <n v="2018"/>
    <s v="4210 6533 8156 6400"/>
    <s v="123-45-8197"/>
    <x v="47"/>
    <x v="1"/>
    <n v="1527.11"/>
    <s v="Groceries"/>
    <s v="Parkerburgh"/>
    <s v="Debit Card"/>
    <b v="0"/>
    <b v="0"/>
    <d v="1899-12-30T12:01:26"/>
  </r>
  <r>
    <x v="9068"/>
    <n v="7"/>
    <x v="4"/>
    <n v="2018"/>
    <s v="4210 6533 8156 6400"/>
    <s v="123-45-8197"/>
    <x v="29"/>
    <x v="3"/>
    <n v="2828.78"/>
    <s v="Groceries"/>
    <s v="Lake Carla"/>
    <s v="Debit Card"/>
    <b v="0"/>
    <b v="0"/>
    <d v="1899-12-30T08:21:55"/>
  </r>
  <r>
    <x v="9069"/>
    <n v="24"/>
    <x v="2"/>
    <n v="2018"/>
    <s v="4210 6533 8156 6400"/>
    <s v="123-45-8197"/>
    <x v="69"/>
    <x v="0"/>
    <n v="763.26"/>
    <s v="Groceries"/>
    <s v="East David"/>
    <s v="Debit Card"/>
    <b v="0"/>
    <b v="0"/>
    <d v="1899-12-30T11:55:24"/>
  </r>
  <r>
    <x v="9070"/>
    <n v="21"/>
    <x v="6"/>
    <n v="2018"/>
    <s v="4210 6533 8156 6400"/>
    <s v="123-45-8197"/>
    <x v="72"/>
    <x v="5"/>
    <n v="483.43"/>
    <s v="Dining"/>
    <s v="Gutierrezland"/>
    <s v="Credit Card"/>
    <b v="1"/>
    <b v="0"/>
    <d v="1899-12-30T16:08:11"/>
  </r>
  <r>
    <x v="9071"/>
    <n v="23"/>
    <x v="2"/>
    <n v="2018"/>
    <s v="4210 6533 8156 6400"/>
    <s v="123-45-8197"/>
    <x v="40"/>
    <x v="3"/>
    <n v="1459.22"/>
    <s v="Electronics"/>
    <s v="Ericaville"/>
    <s v="Credit Card"/>
    <b v="1"/>
    <b v="0"/>
    <d v="1899-12-30T17:11:50"/>
  </r>
  <r>
    <x v="9072"/>
    <n v="16"/>
    <x v="0"/>
    <n v="2018"/>
    <s v="4210 6533 8156 6400"/>
    <s v="123-45-8197"/>
    <x v="25"/>
    <x v="0"/>
    <n v="2047.6"/>
    <s v="Travel"/>
    <s v="Smithview"/>
    <s v="Debit Card"/>
    <b v="1"/>
    <b v="0"/>
    <d v="1899-12-30T21:16:25"/>
  </r>
  <r>
    <x v="9073"/>
    <n v="10"/>
    <x v="0"/>
    <n v="2018"/>
    <s v="4210 6533 8156 6400"/>
    <s v="123-45-8197"/>
    <x v="50"/>
    <x v="5"/>
    <n v="4923.8100000000004"/>
    <s v="Health"/>
    <s v="Port Melvinfurt"/>
    <s v="Debit Card"/>
    <b v="1"/>
    <b v="0"/>
    <d v="1899-12-30T20:22:23"/>
  </r>
  <r>
    <x v="9074"/>
    <n v="10"/>
    <x v="8"/>
    <n v="2018"/>
    <s v="4210 6533 8156 6400"/>
    <s v="123-45-8197"/>
    <x v="66"/>
    <x v="6"/>
    <n v="1226.3699999999999"/>
    <s v="Travel"/>
    <s v="Chadmouth"/>
    <s v="Debit Card"/>
    <b v="0"/>
    <b v="0"/>
    <d v="1899-12-30T23:13:36"/>
  </r>
  <r>
    <x v="9075"/>
    <n v="20"/>
    <x v="3"/>
    <n v="2018"/>
    <s v="4210 6533 8156 6400"/>
    <s v="123-45-8197"/>
    <x v="5"/>
    <x v="4"/>
    <n v="3705.22"/>
    <s v="Dining"/>
    <s v="Masonberg"/>
    <s v="Credit Card"/>
    <b v="1"/>
    <b v="0"/>
    <d v="1899-12-30T22:36:41"/>
  </r>
  <r>
    <x v="9076"/>
    <n v="9"/>
    <x v="2"/>
    <n v="2018"/>
    <s v="4210 6533 8156 6400"/>
    <s v="123-45-8197"/>
    <x v="94"/>
    <x v="0"/>
    <n v="4893.43"/>
    <s v="Dining"/>
    <s v="Austinhaven"/>
    <s v="Credit Card"/>
    <b v="0"/>
    <b v="0"/>
    <d v="1899-12-30T15:14:54"/>
  </r>
  <r>
    <x v="9077"/>
    <n v="13"/>
    <x v="10"/>
    <n v="2018"/>
    <s v="4210 6533 8156 6400"/>
    <s v="123-45-8197"/>
    <x v="68"/>
    <x v="5"/>
    <n v="2999.34"/>
    <s v="Health"/>
    <s v="Lake Erica"/>
    <s v="Credit Card"/>
    <b v="0"/>
    <b v="0"/>
    <d v="1899-12-30T10:13:50"/>
  </r>
  <r>
    <x v="9078"/>
    <n v="22"/>
    <x v="2"/>
    <n v="2018"/>
    <s v="4210 6533 8156 6400"/>
    <s v="123-45-8197"/>
    <x v="90"/>
    <x v="5"/>
    <n v="2060.41"/>
    <s v="Dining"/>
    <s v="West Kimberly"/>
    <s v="Debit Card"/>
    <b v="0"/>
    <b v="0"/>
    <d v="1899-12-30T02:51:50"/>
  </r>
  <r>
    <x v="9079"/>
    <n v="22"/>
    <x v="7"/>
    <n v="2018"/>
    <s v="4210 6533 8156 6400"/>
    <s v="123-45-8197"/>
    <x v="32"/>
    <x v="2"/>
    <n v="3725.8"/>
    <s v="Health"/>
    <s v="New Paige"/>
    <s v="Debit Card"/>
    <b v="1"/>
    <b v="0"/>
    <d v="1899-12-30T23:50:22"/>
  </r>
  <r>
    <x v="9080"/>
    <n v="8"/>
    <x v="3"/>
    <n v="2018"/>
    <s v="4210 6533 8156 6400"/>
    <s v="123-45-8197"/>
    <x v="99"/>
    <x v="3"/>
    <n v="1742.6"/>
    <s v="Travel"/>
    <s v="North Danielburgh"/>
    <s v="Credit Card"/>
    <b v="0"/>
    <b v="0"/>
    <d v="1899-12-30T03:35:02"/>
  </r>
  <r>
    <x v="9081"/>
    <n v="15"/>
    <x v="9"/>
    <n v="2018"/>
    <s v="4210 6533 8156 6400"/>
    <s v="123-45-8197"/>
    <x v="84"/>
    <x v="0"/>
    <n v="2583.19"/>
    <s v="Travel"/>
    <s v="South Coreyside"/>
    <s v="Credit Card"/>
    <b v="0"/>
    <b v="0"/>
    <d v="1899-12-30T19:55:12"/>
  </r>
  <r>
    <x v="9082"/>
    <n v="23"/>
    <x v="6"/>
    <n v="2018"/>
    <s v="4210 6533 8156 6400"/>
    <s v="123-45-8197"/>
    <x v="111"/>
    <x v="5"/>
    <n v="1104.99"/>
    <s v="Groceries"/>
    <s v="Millerbury"/>
    <s v="Debit Card"/>
    <b v="1"/>
    <b v="0"/>
    <d v="1899-12-30T15:19:25"/>
  </r>
  <r>
    <x v="9083"/>
    <n v="4"/>
    <x v="7"/>
    <n v="2018"/>
    <s v="4210 6533 8156 6400"/>
    <s v="123-45-8197"/>
    <x v="104"/>
    <x v="0"/>
    <n v="740.99"/>
    <s v="Clothing"/>
    <s v="Amyshire"/>
    <s v="Debit Card"/>
    <b v="1"/>
    <b v="0"/>
    <d v="1899-12-30T10:15:18"/>
  </r>
  <r>
    <x v="9084"/>
    <n v="24"/>
    <x v="7"/>
    <n v="2018"/>
    <s v="4210 6533 8156 6400"/>
    <s v="123-45-8197"/>
    <x v="107"/>
    <x v="2"/>
    <n v="1086.0899999999999"/>
    <s v="Groceries"/>
    <s v="Port Mariashire"/>
    <s v="Credit Card"/>
    <b v="0"/>
    <b v="0"/>
    <d v="1899-12-30T12:20:11"/>
  </r>
  <r>
    <x v="9085"/>
    <n v="25"/>
    <x v="11"/>
    <n v="2018"/>
    <s v="4210 6533 8156 6400"/>
    <s v="123-45-8197"/>
    <x v="42"/>
    <x v="3"/>
    <n v="4004.38"/>
    <s v="Dining"/>
    <s v="New Samuelhaven"/>
    <s v="Credit Card"/>
    <b v="0"/>
    <b v="0"/>
    <d v="1899-12-30T08:42:43"/>
  </r>
  <r>
    <x v="9086"/>
    <n v="27"/>
    <x v="11"/>
    <n v="2018"/>
    <s v="4210 6533 8156 6400"/>
    <s v="123-45-8197"/>
    <x v="51"/>
    <x v="5"/>
    <n v="475.47"/>
    <s v="Health"/>
    <s v="Katiefurt"/>
    <s v="Debit Card"/>
    <b v="1"/>
    <b v="0"/>
    <d v="1899-12-30T07:24:16"/>
  </r>
  <r>
    <x v="9087"/>
    <n v="26"/>
    <x v="6"/>
    <n v="2018"/>
    <s v="4210 6533 8156 6400"/>
    <s v="123-45-8197"/>
    <x v="78"/>
    <x v="0"/>
    <n v="4482.72"/>
    <s v="Clothing"/>
    <s v="Rodneyland"/>
    <s v="Debit Card"/>
    <b v="0"/>
    <b v="0"/>
    <d v="1899-12-30T13:56:14"/>
  </r>
  <r>
    <x v="9088"/>
    <n v="16"/>
    <x v="4"/>
    <n v="2018"/>
    <s v="4210 6533 8156 6400"/>
    <s v="123-45-8197"/>
    <x v="54"/>
    <x v="1"/>
    <n v="1666.47"/>
    <s v="Travel"/>
    <s v="Johnbury"/>
    <s v="Debit Card"/>
    <b v="1"/>
    <b v="0"/>
    <d v="1899-12-30T15:23:39"/>
  </r>
  <r>
    <x v="9089"/>
    <n v="17"/>
    <x v="7"/>
    <n v="2018"/>
    <s v="4210 6533 8156 6400"/>
    <s v="123-45-8197"/>
    <x v="66"/>
    <x v="0"/>
    <n v="2971.54"/>
    <s v="Travel"/>
    <s v="North Geraldland"/>
    <s v="Credit Card"/>
    <b v="0"/>
    <b v="0"/>
    <d v="1899-12-30T16:29:20"/>
  </r>
  <r>
    <x v="9090"/>
    <n v="4"/>
    <x v="5"/>
    <n v="2018"/>
    <s v="4210 6533 8156 6400"/>
    <s v="123-45-8197"/>
    <x v="100"/>
    <x v="6"/>
    <n v="3746.33"/>
    <s v="Health"/>
    <s v="New Susanside"/>
    <s v="Credit Card"/>
    <b v="0"/>
    <b v="0"/>
    <d v="1899-12-30T19:29:33"/>
  </r>
  <r>
    <x v="9091"/>
    <n v="8"/>
    <x v="9"/>
    <n v="2018"/>
    <s v="4210 6533 8156 6400"/>
    <s v="123-45-8197"/>
    <x v="12"/>
    <x v="6"/>
    <n v="824.74"/>
    <s v="Health"/>
    <s v="Jeffreyton"/>
    <s v="Credit Card"/>
    <b v="0"/>
    <b v="1"/>
    <d v="1899-12-30T01:40:52"/>
  </r>
  <r>
    <x v="9092"/>
    <n v="8"/>
    <x v="6"/>
    <n v="2018"/>
    <s v="4210 6533 8156 6400"/>
    <s v="123-45-8197"/>
    <x v="86"/>
    <x v="1"/>
    <n v="4080.4"/>
    <s v="Dining"/>
    <s v="Vasquezborough"/>
    <s v="Credit Card"/>
    <b v="0"/>
    <b v="0"/>
    <d v="1899-12-30T21:25:59"/>
  </r>
  <r>
    <x v="9093"/>
    <n v="2"/>
    <x v="2"/>
    <n v="2018"/>
    <s v="4210 6533 8156 6400"/>
    <s v="123-45-8197"/>
    <x v="54"/>
    <x v="4"/>
    <n v="2666.17"/>
    <s v="Electronics"/>
    <s v="New Rhonda"/>
    <s v="Credit Card"/>
    <b v="0"/>
    <b v="0"/>
    <d v="1899-12-30T11:50:19"/>
  </r>
  <r>
    <x v="9094"/>
    <n v="28"/>
    <x v="7"/>
    <n v="2018"/>
    <s v="4210 6533 8156 6400"/>
    <s v="123-45-8197"/>
    <x v="59"/>
    <x v="1"/>
    <n v="1189.46"/>
    <s v="Electronics"/>
    <s v="Williamsbury"/>
    <s v="Credit Card"/>
    <b v="1"/>
    <b v="1"/>
    <d v="1899-12-30T11:59:49"/>
  </r>
  <r>
    <x v="9095"/>
    <n v="5"/>
    <x v="5"/>
    <n v="2018"/>
    <s v="4210 6533 8156 6400"/>
    <s v="123-45-8197"/>
    <x v="97"/>
    <x v="4"/>
    <n v="2543.23"/>
    <s v="Travel"/>
    <s v="East Matthew"/>
    <s v="Credit Card"/>
    <b v="1"/>
    <b v="0"/>
    <d v="1899-12-30T11:09:47"/>
  </r>
  <r>
    <x v="9096"/>
    <n v="4"/>
    <x v="5"/>
    <n v="2018"/>
    <s v="4210 6533 8156 6400"/>
    <s v="123-45-8197"/>
    <x v="47"/>
    <x v="5"/>
    <n v="1909.9"/>
    <s v="Electronics"/>
    <s v="Port Vickiburgh"/>
    <s v="Debit Card"/>
    <b v="0"/>
    <b v="0"/>
    <d v="1899-12-30T05:08:01"/>
  </r>
  <r>
    <x v="9097"/>
    <n v="22"/>
    <x v="9"/>
    <n v="2018"/>
    <s v="4210 6533 8156 6400"/>
    <s v="123-45-8197"/>
    <x v="28"/>
    <x v="6"/>
    <n v="652.62"/>
    <s v="Electronics"/>
    <s v="Yeseniaside"/>
    <s v="Credit Card"/>
    <b v="0"/>
    <b v="0"/>
    <d v="1899-12-30T18:31:11"/>
  </r>
  <r>
    <x v="9098"/>
    <n v="4"/>
    <x v="1"/>
    <n v="2018"/>
    <s v="4210 6533 8156 6400"/>
    <s v="123-45-8197"/>
    <x v="88"/>
    <x v="0"/>
    <n v="1598.68"/>
    <s v="Dining"/>
    <s v="Hernandezbury"/>
    <s v="Credit Card"/>
    <b v="0"/>
    <b v="0"/>
    <d v="1899-12-30T22:20:15"/>
  </r>
  <r>
    <x v="9099"/>
    <n v="24"/>
    <x v="5"/>
    <n v="2018"/>
    <s v="4210 6533 8156 6400"/>
    <s v="123-45-8197"/>
    <x v="29"/>
    <x v="3"/>
    <n v="2767.98"/>
    <s v="Electronics"/>
    <s v="Velazquezport"/>
    <s v="Credit Card"/>
    <b v="1"/>
    <b v="1"/>
    <d v="1899-12-30T08:55:19"/>
  </r>
  <r>
    <x v="9100"/>
    <n v="1"/>
    <x v="8"/>
    <n v="2018"/>
    <s v="4210 6533 8156 6400"/>
    <s v="123-45-8197"/>
    <x v="56"/>
    <x v="0"/>
    <n v="203.16"/>
    <s v="Dining"/>
    <s v="Troymouth"/>
    <s v="Credit Card"/>
    <b v="0"/>
    <b v="0"/>
    <d v="1899-12-30T21:26:39"/>
  </r>
  <r>
    <x v="9101"/>
    <n v="8"/>
    <x v="1"/>
    <n v="2018"/>
    <s v="4210 6533 8156 6400"/>
    <s v="123-45-8197"/>
    <x v="30"/>
    <x v="4"/>
    <n v="2330.8000000000002"/>
    <s v="Electronics"/>
    <s v="South James"/>
    <s v="Credit Card"/>
    <b v="1"/>
    <b v="0"/>
    <d v="1899-12-30T03:48:17"/>
  </r>
  <r>
    <x v="9102"/>
    <n v="2"/>
    <x v="11"/>
    <n v="2018"/>
    <s v="4210 6533 8156 6400"/>
    <s v="123-45-8197"/>
    <x v="52"/>
    <x v="4"/>
    <n v="1649.04"/>
    <s v="Groceries"/>
    <s v="Lisafurt"/>
    <s v="Credit Card"/>
    <b v="0"/>
    <b v="0"/>
    <d v="1899-12-30T15:40:20"/>
  </r>
  <r>
    <x v="9103"/>
    <n v="28"/>
    <x v="5"/>
    <n v="2018"/>
    <s v="4210 6533 8156 6400"/>
    <s v="123-45-8197"/>
    <x v="92"/>
    <x v="2"/>
    <n v="139.94999999999999"/>
    <s v="Dining"/>
    <s v="West Jillianhaven"/>
    <s v="Credit Card"/>
    <b v="0"/>
    <b v="0"/>
    <d v="1899-12-30T10:05:35"/>
  </r>
  <r>
    <x v="9104"/>
    <n v="14"/>
    <x v="2"/>
    <n v="2018"/>
    <s v="4210 6533 8156 6400"/>
    <s v="123-45-8197"/>
    <x v="6"/>
    <x v="2"/>
    <n v="4235.03"/>
    <s v="Dining"/>
    <s v="New Glen"/>
    <s v="Credit Card"/>
    <b v="1"/>
    <b v="0"/>
    <d v="1899-12-30T18:00:33"/>
  </r>
  <r>
    <x v="9105"/>
    <n v="9"/>
    <x v="11"/>
    <n v="2018"/>
    <s v="4210 6533 8156 6400"/>
    <s v="123-45-8197"/>
    <x v="47"/>
    <x v="2"/>
    <n v="2292.6"/>
    <s v="Dining"/>
    <s v="South Caseyhaven"/>
    <s v="Debit Card"/>
    <b v="0"/>
    <b v="0"/>
    <d v="1899-12-30T15:30:24"/>
  </r>
  <r>
    <x v="9106"/>
    <n v="3"/>
    <x v="8"/>
    <n v="2018"/>
    <s v="4210 6533 8156 6400"/>
    <s v="123-45-8197"/>
    <x v="43"/>
    <x v="2"/>
    <n v="335.62"/>
    <s v="Health"/>
    <s v="Carterchester"/>
    <s v="Debit Card"/>
    <b v="0"/>
    <b v="0"/>
    <d v="1899-12-30T20:17:49"/>
  </r>
  <r>
    <x v="9107"/>
    <n v="17"/>
    <x v="9"/>
    <n v="2018"/>
    <s v="4210 6533 4709 5960"/>
    <s v="123-45-8185"/>
    <x v="19"/>
    <x v="2"/>
    <n v="339.58"/>
    <s v="Clothing"/>
    <s v="Amberview"/>
    <s v="Debit Card"/>
    <b v="1"/>
    <b v="0"/>
    <d v="1899-12-30T23:27:10"/>
  </r>
  <r>
    <x v="9108"/>
    <n v="1"/>
    <x v="11"/>
    <n v="2018"/>
    <s v="4210 6533 4709 5960"/>
    <s v="123-45-8185"/>
    <x v="93"/>
    <x v="0"/>
    <n v="3348.26"/>
    <s v="Dining"/>
    <s v="Port Jonathantown"/>
    <s v="Credit Card"/>
    <b v="0"/>
    <b v="0"/>
    <d v="1899-12-30T02:03:03"/>
  </r>
  <r>
    <x v="9109"/>
    <n v="11"/>
    <x v="5"/>
    <n v="2018"/>
    <s v="4210 6533 4709 5960"/>
    <s v="123-45-8185"/>
    <x v="66"/>
    <x v="5"/>
    <n v="1190.81"/>
    <s v="Electronics"/>
    <s v="Josephhaven"/>
    <s v="Credit Card"/>
    <b v="0"/>
    <b v="0"/>
    <d v="1899-12-30T13:32:30"/>
  </r>
  <r>
    <x v="9110"/>
    <n v="2"/>
    <x v="10"/>
    <n v="2018"/>
    <s v="4210 6533 4709 5960"/>
    <s v="123-45-8185"/>
    <x v="12"/>
    <x v="2"/>
    <n v="4238.84"/>
    <s v="Groceries"/>
    <s v="South Crystalbury"/>
    <s v="Debit Card"/>
    <b v="0"/>
    <b v="0"/>
    <d v="1899-12-30T09:00:59"/>
  </r>
  <r>
    <x v="9111"/>
    <n v="15"/>
    <x v="0"/>
    <n v="2018"/>
    <s v="4210 6533 4709 5960"/>
    <s v="123-45-8185"/>
    <x v="53"/>
    <x v="3"/>
    <n v="4098.8999999999996"/>
    <s v="Dining"/>
    <s v="East Monicabury"/>
    <s v="Debit Card"/>
    <b v="0"/>
    <b v="0"/>
    <d v="1899-12-30T23:10:00"/>
  </r>
  <r>
    <x v="9112"/>
    <n v="19"/>
    <x v="5"/>
    <n v="2018"/>
    <s v="4210 6533 4709 5960"/>
    <s v="123-45-8185"/>
    <x v="89"/>
    <x v="6"/>
    <n v="189.23"/>
    <s v="Clothing"/>
    <s v="Williamshaven"/>
    <s v="Debit Card"/>
    <b v="0"/>
    <b v="0"/>
    <d v="1899-12-30T19:31:02"/>
  </r>
  <r>
    <x v="9113"/>
    <n v="2"/>
    <x v="2"/>
    <n v="2018"/>
    <s v="4210 6533 4709 5960"/>
    <s v="123-45-8185"/>
    <x v="90"/>
    <x v="0"/>
    <n v="4285.4799999999996"/>
    <s v="Electronics"/>
    <s v="Timothymouth"/>
    <s v="Credit Card"/>
    <b v="0"/>
    <b v="0"/>
    <d v="1899-12-30T22:03:51"/>
  </r>
  <r>
    <x v="9114"/>
    <n v="8"/>
    <x v="5"/>
    <n v="2018"/>
    <s v="4210 6533 4709 5960"/>
    <s v="123-45-8185"/>
    <x v="61"/>
    <x v="4"/>
    <n v="2468.5100000000002"/>
    <s v="Dining"/>
    <s v="East Russell"/>
    <s v="Debit Card"/>
    <b v="1"/>
    <b v="0"/>
    <d v="1899-12-30T20:40:10"/>
  </r>
  <r>
    <x v="9115"/>
    <n v="12"/>
    <x v="10"/>
    <n v="2018"/>
    <s v="4210 6533 4709 5960"/>
    <s v="123-45-8185"/>
    <x v="63"/>
    <x v="6"/>
    <n v="4802.33"/>
    <s v="Dining"/>
    <s v="New Douglasmouth"/>
    <s v="Debit Card"/>
    <b v="0"/>
    <b v="0"/>
    <d v="1899-12-30T09:25:37"/>
  </r>
  <r>
    <x v="9116"/>
    <n v="24"/>
    <x v="11"/>
    <n v="2018"/>
    <s v="4210 6533 4709 5960"/>
    <s v="123-45-8185"/>
    <x v="81"/>
    <x v="2"/>
    <n v="4063.7"/>
    <s v="Dining"/>
    <s v="New Wendyville"/>
    <s v="Credit Card"/>
    <b v="1"/>
    <b v="0"/>
    <d v="1899-12-30T23:28:39"/>
  </r>
  <r>
    <x v="9117"/>
    <n v="17"/>
    <x v="4"/>
    <n v="2018"/>
    <s v="4210 6533 4709 5960"/>
    <s v="123-45-8185"/>
    <x v="63"/>
    <x v="5"/>
    <n v="1930.34"/>
    <s v="Dining"/>
    <s v="South Nathanielborough"/>
    <s v="Credit Card"/>
    <b v="0"/>
    <b v="0"/>
    <d v="1899-12-30T04:51:43"/>
  </r>
  <r>
    <x v="9118"/>
    <n v="13"/>
    <x v="1"/>
    <n v="2018"/>
    <s v="4210 6533 4709 5960"/>
    <s v="123-45-8185"/>
    <x v="98"/>
    <x v="3"/>
    <n v="1192.21"/>
    <s v="Electronics"/>
    <s v="New Alexander"/>
    <s v="Credit Card"/>
    <b v="0"/>
    <b v="0"/>
    <d v="1899-12-30T15:40:01"/>
  </r>
  <r>
    <x v="9119"/>
    <n v="23"/>
    <x v="11"/>
    <n v="2018"/>
    <s v="4210 6533 4709 5960"/>
    <s v="123-45-8185"/>
    <x v="55"/>
    <x v="2"/>
    <n v="330.27"/>
    <s v="Dining"/>
    <s v="Philipshire"/>
    <s v="Credit Card"/>
    <b v="0"/>
    <b v="0"/>
    <d v="1899-12-30T09:11:35"/>
  </r>
  <r>
    <x v="9120"/>
    <n v="12"/>
    <x v="1"/>
    <n v="2018"/>
    <s v="4210 6533 4709 5960"/>
    <s v="123-45-8185"/>
    <x v="108"/>
    <x v="0"/>
    <n v="3250.9"/>
    <s v="Travel"/>
    <s v="West Jeremiah"/>
    <s v="Credit Card"/>
    <b v="0"/>
    <b v="0"/>
    <d v="1899-12-30T10:04:00"/>
  </r>
  <r>
    <x v="9121"/>
    <n v="1"/>
    <x v="1"/>
    <n v="2018"/>
    <s v="4210 6533 4709 5960"/>
    <s v="123-45-8185"/>
    <x v="90"/>
    <x v="2"/>
    <n v="2975.09"/>
    <s v="Clothing"/>
    <s v="Davidbury"/>
    <s v="Debit Card"/>
    <b v="0"/>
    <b v="0"/>
    <d v="1899-12-30T15:40:25"/>
  </r>
  <r>
    <x v="9122"/>
    <n v="12"/>
    <x v="11"/>
    <n v="2018"/>
    <s v="4210 6533 4709 5960"/>
    <s v="123-45-8185"/>
    <x v="42"/>
    <x v="1"/>
    <n v="3666.13"/>
    <s v="Electronics"/>
    <s v="East Jonmouth"/>
    <s v="Debit Card"/>
    <b v="1"/>
    <b v="0"/>
    <d v="1899-12-30T14:10:23"/>
  </r>
  <r>
    <x v="9123"/>
    <n v="10"/>
    <x v="5"/>
    <n v="2018"/>
    <s v="4210 6533 4709 5960"/>
    <s v="123-45-8185"/>
    <x v="17"/>
    <x v="4"/>
    <n v="1086.68"/>
    <s v="Travel"/>
    <s v="Hughesfort"/>
    <s v="Debit Card"/>
    <b v="0"/>
    <b v="0"/>
    <d v="1899-12-30T00:51:48"/>
  </r>
  <r>
    <x v="9124"/>
    <n v="3"/>
    <x v="0"/>
    <n v="2018"/>
    <s v="4210 6533 4709 5960"/>
    <s v="123-45-8185"/>
    <x v="89"/>
    <x v="5"/>
    <n v="4168.55"/>
    <s v="Travel"/>
    <s v="Port Jason"/>
    <s v="Credit Card"/>
    <b v="0"/>
    <b v="0"/>
    <d v="1899-12-30T14:57:11"/>
  </r>
  <r>
    <x v="9125"/>
    <n v="4"/>
    <x v="11"/>
    <n v="2018"/>
    <s v="4210 6533 4709 5960"/>
    <s v="123-45-8185"/>
    <x v="13"/>
    <x v="2"/>
    <n v="1084.3900000000001"/>
    <s v="Clothing"/>
    <s v="Hernandezland"/>
    <s v="Debit Card"/>
    <b v="0"/>
    <b v="0"/>
    <d v="1899-12-30T09:50:14"/>
  </r>
  <r>
    <x v="9126"/>
    <n v="3"/>
    <x v="2"/>
    <n v="2018"/>
    <s v="4210 6533 4709 5960"/>
    <s v="123-45-8185"/>
    <x v="65"/>
    <x v="0"/>
    <n v="382.42"/>
    <s v="Clothing"/>
    <s v="Jennifermouth"/>
    <s v="Debit Card"/>
    <b v="1"/>
    <b v="0"/>
    <d v="1899-12-30T02:07:15"/>
  </r>
  <r>
    <x v="9127"/>
    <n v="5"/>
    <x v="0"/>
    <n v="2018"/>
    <s v="4210 6533 4709 5960"/>
    <s v="123-45-8185"/>
    <x v="83"/>
    <x v="0"/>
    <n v="158.80000000000001"/>
    <s v="Dining"/>
    <s v="Davisville"/>
    <s v="Credit Card"/>
    <b v="0"/>
    <b v="0"/>
    <d v="1899-12-30T13:39:20"/>
  </r>
  <r>
    <x v="9128"/>
    <n v="12"/>
    <x v="8"/>
    <n v="2018"/>
    <s v="4210 6533 4709 5960"/>
    <s v="123-45-8185"/>
    <x v="89"/>
    <x v="1"/>
    <n v="4505.68"/>
    <s v="Electronics"/>
    <s v="South Danielle"/>
    <s v="Debit Card"/>
    <b v="0"/>
    <b v="0"/>
    <d v="1899-12-30T02:01:26"/>
  </r>
  <r>
    <x v="9129"/>
    <n v="22"/>
    <x v="7"/>
    <n v="2018"/>
    <s v="4210 6533 4709 5960"/>
    <s v="123-45-8185"/>
    <x v="95"/>
    <x v="2"/>
    <n v="1932.1"/>
    <s v="Clothing"/>
    <s v="East Michaelburgh"/>
    <s v="Debit Card"/>
    <b v="0"/>
    <b v="0"/>
    <d v="1899-12-30T14:54:06"/>
  </r>
  <r>
    <x v="9130"/>
    <n v="5"/>
    <x v="8"/>
    <n v="2018"/>
    <s v="4210 6533 4709 5960"/>
    <s v="123-45-8185"/>
    <x v="97"/>
    <x v="1"/>
    <n v="4767.6400000000003"/>
    <s v="Clothing"/>
    <s v="Hendersonfort"/>
    <s v="Debit Card"/>
    <b v="0"/>
    <b v="0"/>
    <d v="1899-12-30T00:31:58"/>
  </r>
  <r>
    <x v="9131"/>
    <n v="21"/>
    <x v="5"/>
    <n v="2018"/>
    <s v="4210 6533 4709 5960"/>
    <s v="123-45-8185"/>
    <x v="23"/>
    <x v="3"/>
    <n v="4627.54"/>
    <s v="Health"/>
    <s v="North Wendyburgh"/>
    <s v="Debit Card"/>
    <b v="1"/>
    <b v="0"/>
    <d v="1899-12-30T01:24:27"/>
  </r>
  <r>
    <x v="9132"/>
    <n v="1"/>
    <x v="11"/>
    <n v="2018"/>
    <s v="4210 6533 4709 5960"/>
    <s v="123-45-8185"/>
    <x v="68"/>
    <x v="5"/>
    <n v="4000.72"/>
    <s v="Dining"/>
    <s v="East Kevin"/>
    <s v="Credit Card"/>
    <b v="1"/>
    <b v="0"/>
    <d v="1899-12-30T08:11:34"/>
  </r>
  <r>
    <x v="9133"/>
    <n v="5"/>
    <x v="8"/>
    <n v="2018"/>
    <s v="4210 6533 4709 5960"/>
    <s v="123-45-8185"/>
    <x v="108"/>
    <x v="6"/>
    <n v="4216.72"/>
    <s v="Clothing"/>
    <s v="New Lindsaystad"/>
    <s v="Credit Card"/>
    <b v="0"/>
    <b v="0"/>
    <d v="1899-12-30T11:43:15"/>
  </r>
  <r>
    <x v="9134"/>
    <n v="1"/>
    <x v="4"/>
    <n v="2018"/>
    <s v="4210 6533 4709 5960"/>
    <s v="123-45-8185"/>
    <x v="96"/>
    <x v="6"/>
    <n v="1092.56"/>
    <s v="Dining"/>
    <s v="West Jonathanberg"/>
    <s v="Credit Card"/>
    <b v="1"/>
    <b v="0"/>
    <d v="1899-12-30T01:54:52"/>
  </r>
  <r>
    <x v="9135"/>
    <n v="10"/>
    <x v="4"/>
    <n v="2018"/>
    <s v="4210 6533 4709 5960"/>
    <s v="123-45-8185"/>
    <x v="29"/>
    <x v="4"/>
    <n v="3470.97"/>
    <s v="Dining"/>
    <s v="Karenville"/>
    <s v="Debit Card"/>
    <b v="1"/>
    <b v="0"/>
    <d v="1899-12-30T07:45:44"/>
  </r>
  <r>
    <x v="9136"/>
    <n v="11"/>
    <x v="0"/>
    <n v="2018"/>
    <s v="4210 6533 4709 5960"/>
    <s v="123-45-8185"/>
    <x v="106"/>
    <x v="2"/>
    <n v="2351.81"/>
    <s v="Travel"/>
    <s v="New James"/>
    <s v="Credit Card"/>
    <b v="0"/>
    <b v="0"/>
    <d v="1899-12-30T15:19:34"/>
  </r>
  <r>
    <x v="9137"/>
    <n v="11"/>
    <x v="4"/>
    <n v="2018"/>
    <s v="4210 6533 4709 5960"/>
    <s v="123-45-8185"/>
    <x v="110"/>
    <x v="2"/>
    <n v="434.73"/>
    <s v="Health"/>
    <s v="West Sarahtown"/>
    <s v="Debit Card"/>
    <b v="0"/>
    <b v="0"/>
    <d v="1899-12-30T07:55:36"/>
  </r>
  <r>
    <x v="9138"/>
    <n v="24"/>
    <x v="1"/>
    <n v="2018"/>
    <s v="4210 6533 4709 5960"/>
    <s v="123-45-8185"/>
    <x v="17"/>
    <x v="2"/>
    <n v="1537.27"/>
    <s v="Health"/>
    <s v="Lake Thomasfurt"/>
    <s v="Debit Card"/>
    <b v="0"/>
    <b v="0"/>
    <d v="1899-12-30T01:12:20"/>
  </r>
  <r>
    <x v="9139"/>
    <n v="24"/>
    <x v="7"/>
    <n v="2018"/>
    <s v="4210 6533 4709 5960"/>
    <s v="123-45-8185"/>
    <x v="9"/>
    <x v="0"/>
    <n v="1984.4"/>
    <s v="Dining"/>
    <s v="Lake Ianmouth"/>
    <s v="Credit Card"/>
    <b v="0"/>
    <b v="0"/>
    <d v="1899-12-30T11:15:12"/>
  </r>
  <r>
    <x v="9140"/>
    <n v="22"/>
    <x v="4"/>
    <n v="2018"/>
    <s v="4210 6533 4709 5960"/>
    <s v="123-45-8185"/>
    <x v="76"/>
    <x v="1"/>
    <n v="2389.83"/>
    <s v="Health"/>
    <s v="New Lorimouth"/>
    <s v="Debit Card"/>
    <b v="0"/>
    <b v="0"/>
    <d v="1899-12-30T11:25:14"/>
  </r>
  <r>
    <x v="9141"/>
    <n v="26"/>
    <x v="6"/>
    <n v="2018"/>
    <s v="4210 6533 4709 5960"/>
    <s v="123-45-8185"/>
    <x v="108"/>
    <x v="5"/>
    <n v="1036.83"/>
    <s v="Travel"/>
    <s v="East Kellyfurt"/>
    <s v="Credit Card"/>
    <b v="0"/>
    <b v="0"/>
    <d v="1899-12-30T09:16:51"/>
  </r>
  <r>
    <x v="9142"/>
    <n v="20"/>
    <x v="0"/>
    <n v="2018"/>
    <s v="4210 6533 4709 5960"/>
    <s v="123-45-8185"/>
    <x v="10"/>
    <x v="2"/>
    <n v="2908.95"/>
    <s v="Health"/>
    <s v="Doughertyshire"/>
    <s v="Credit Card"/>
    <b v="0"/>
    <b v="0"/>
    <d v="1899-12-30T04:44:54"/>
  </r>
  <r>
    <x v="9143"/>
    <n v="23"/>
    <x v="4"/>
    <n v="2018"/>
    <s v="4210 6533 4709 5960"/>
    <s v="123-45-8185"/>
    <x v="38"/>
    <x v="4"/>
    <n v="3506.08"/>
    <s v="Groceries"/>
    <s v="North Davidland"/>
    <s v="Credit Card"/>
    <b v="0"/>
    <b v="0"/>
    <d v="1899-12-30T10:27:01"/>
  </r>
  <r>
    <x v="9144"/>
    <n v="26"/>
    <x v="9"/>
    <n v="2018"/>
    <s v="4210 6533 4709 5960"/>
    <s v="123-45-8185"/>
    <x v="76"/>
    <x v="1"/>
    <n v="3080.84"/>
    <s v="Electronics"/>
    <s v="Jennifermouth"/>
    <s v="Credit Card"/>
    <b v="0"/>
    <b v="0"/>
    <d v="1899-12-30T12:33:23"/>
  </r>
  <r>
    <x v="9145"/>
    <n v="28"/>
    <x v="2"/>
    <n v="2018"/>
    <s v="4210 6533 4709 5960"/>
    <s v="123-45-8185"/>
    <x v="97"/>
    <x v="5"/>
    <n v="1149.76"/>
    <s v="Health"/>
    <s v="New Katherinefurt"/>
    <s v="Debit Card"/>
    <b v="0"/>
    <b v="0"/>
    <d v="1899-12-30T03:22:31"/>
  </r>
  <r>
    <x v="9146"/>
    <n v="14"/>
    <x v="9"/>
    <n v="2018"/>
    <s v="4210 6533 4709 5960"/>
    <s v="123-45-8185"/>
    <x v="69"/>
    <x v="4"/>
    <n v="1069.24"/>
    <s v="Health"/>
    <s v="Melissastad"/>
    <s v="Debit Card"/>
    <b v="0"/>
    <b v="0"/>
    <d v="1899-12-30T06:56:25"/>
  </r>
  <r>
    <x v="9147"/>
    <n v="11"/>
    <x v="1"/>
    <n v="2018"/>
    <s v="4210 6533 2761 0820"/>
    <s v="123-45-8158"/>
    <x v="28"/>
    <x v="0"/>
    <n v="4690.71"/>
    <s v="Travel"/>
    <s v="Morrisfort"/>
    <s v="Debit Card"/>
    <b v="0"/>
    <b v="0"/>
    <d v="1899-12-30T14:53:07"/>
  </r>
  <r>
    <x v="9148"/>
    <n v="3"/>
    <x v="6"/>
    <n v="2018"/>
    <s v="4210 6533 2761 0820"/>
    <s v="123-45-8158"/>
    <x v="79"/>
    <x v="6"/>
    <n v="1139.53"/>
    <s v="Clothing"/>
    <s v="Lake Katherinestad"/>
    <s v="Debit Card"/>
    <b v="0"/>
    <b v="0"/>
    <d v="1899-12-30T11:32:23"/>
  </r>
  <r>
    <x v="9149"/>
    <n v="27"/>
    <x v="3"/>
    <n v="2018"/>
    <s v="4210 6533 2761 0820"/>
    <s v="123-45-8158"/>
    <x v="102"/>
    <x v="1"/>
    <n v="3554.95"/>
    <s v="Electronics"/>
    <s v="Avilamouth"/>
    <s v="Debit Card"/>
    <b v="1"/>
    <b v="0"/>
    <d v="1899-12-30T15:47:16"/>
  </r>
  <r>
    <x v="9150"/>
    <n v="17"/>
    <x v="0"/>
    <n v="2018"/>
    <s v="4210 6533 2761 0820"/>
    <s v="123-45-8158"/>
    <x v="109"/>
    <x v="5"/>
    <n v="2071.89"/>
    <s v="Health"/>
    <s v="Monicaland"/>
    <s v="Credit Card"/>
    <b v="1"/>
    <b v="0"/>
    <d v="1899-12-30T16:25:15"/>
  </r>
  <r>
    <x v="9151"/>
    <n v="23"/>
    <x v="7"/>
    <n v="2018"/>
    <s v="4210 6533 2761 0820"/>
    <s v="123-45-8158"/>
    <x v="100"/>
    <x v="3"/>
    <n v="3775.49"/>
    <s v="Clothing"/>
    <s v="New Michellemouth"/>
    <s v="Debit Card"/>
    <b v="0"/>
    <b v="0"/>
    <d v="1899-12-30T09:18:44"/>
  </r>
  <r>
    <x v="9152"/>
    <n v="20"/>
    <x v="6"/>
    <n v="2018"/>
    <s v="4210 6533 2761 0820"/>
    <s v="123-45-8158"/>
    <x v="10"/>
    <x v="1"/>
    <n v="2179.94"/>
    <s v="Travel"/>
    <s v="Lake Angelaberg"/>
    <s v="Credit Card"/>
    <b v="0"/>
    <b v="0"/>
    <d v="1899-12-30T01:11:37"/>
  </r>
  <r>
    <x v="9153"/>
    <n v="11"/>
    <x v="9"/>
    <n v="2018"/>
    <s v="4210 6533 2761 0820"/>
    <s v="123-45-8158"/>
    <x v="2"/>
    <x v="4"/>
    <n v="1347.3"/>
    <s v="Travel"/>
    <s v="South Jacqueline"/>
    <s v="Credit Card"/>
    <b v="0"/>
    <b v="0"/>
    <d v="1899-12-30T22:36:43"/>
  </r>
  <r>
    <x v="9154"/>
    <n v="4"/>
    <x v="10"/>
    <n v="2018"/>
    <s v="4210 6533 2761 0820"/>
    <s v="123-45-8158"/>
    <x v="20"/>
    <x v="6"/>
    <n v="2041.33"/>
    <s v="Health"/>
    <s v="South Thomasshire"/>
    <s v="Debit Card"/>
    <b v="1"/>
    <b v="0"/>
    <d v="1899-12-30T17:15:34"/>
  </r>
  <r>
    <x v="9155"/>
    <n v="1"/>
    <x v="8"/>
    <n v="2018"/>
    <s v="4210 6533 2761 0820"/>
    <s v="123-45-8158"/>
    <x v="22"/>
    <x v="4"/>
    <n v="3045.98"/>
    <s v="Clothing"/>
    <s v="North Amanda"/>
    <s v="Debit Card"/>
    <b v="1"/>
    <b v="0"/>
    <d v="1899-12-30T10:18:22"/>
  </r>
  <r>
    <x v="9156"/>
    <n v="7"/>
    <x v="4"/>
    <n v="2018"/>
    <s v="4210 6533 2761 0820"/>
    <s v="123-45-8158"/>
    <x v="103"/>
    <x v="5"/>
    <n v="2072.64"/>
    <s v="Groceries"/>
    <s v="Millerport"/>
    <s v="Debit Card"/>
    <b v="0"/>
    <b v="0"/>
    <d v="1899-12-30T03:00:03"/>
  </r>
  <r>
    <x v="9157"/>
    <n v="1"/>
    <x v="4"/>
    <n v="2018"/>
    <s v="4210 6533 2761 0820"/>
    <s v="123-45-8158"/>
    <x v="27"/>
    <x v="1"/>
    <n v="2458.4699999999998"/>
    <s v="Dining"/>
    <s v="Penafort"/>
    <s v="Credit Card"/>
    <b v="0"/>
    <b v="0"/>
    <d v="1899-12-30T02:15:56"/>
  </r>
  <r>
    <x v="9158"/>
    <n v="5"/>
    <x v="5"/>
    <n v="2018"/>
    <s v="4210 6533 2761 0820"/>
    <s v="123-45-8158"/>
    <x v="37"/>
    <x v="1"/>
    <n v="1927.45"/>
    <s v="Dining"/>
    <s v="Matthewtown"/>
    <s v="Debit Card"/>
    <b v="0"/>
    <b v="0"/>
    <d v="1899-12-30T09:24:53"/>
  </r>
  <r>
    <x v="9159"/>
    <n v="17"/>
    <x v="9"/>
    <n v="2018"/>
    <s v="4210 6533 2761 0820"/>
    <s v="123-45-8158"/>
    <x v="111"/>
    <x v="1"/>
    <n v="4377.84"/>
    <s v="Travel"/>
    <s v="Brittanyberg"/>
    <s v="Debit Card"/>
    <b v="1"/>
    <b v="0"/>
    <d v="1899-12-30T06:15:22"/>
  </r>
  <r>
    <x v="9160"/>
    <n v="13"/>
    <x v="11"/>
    <n v="2018"/>
    <s v="4210 6533 2761 0820"/>
    <s v="123-45-8158"/>
    <x v="84"/>
    <x v="4"/>
    <n v="4887.79"/>
    <s v="Groceries"/>
    <s v="Dorisfurt"/>
    <s v="Credit Card"/>
    <b v="0"/>
    <b v="0"/>
    <d v="1899-12-30T23:41:43"/>
  </r>
  <r>
    <x v="9161"/>
    <n v="26"/>
    <x v="6"/>
    <n v="2018"/>
    <s v="4210 6533 2761 0820"/>
    <s v="123-45-8158"/>
    <x v="37"/>
    <x v="4"/>
    <n v="1963.09"/>
    <s v="Electronics"/>
    <s v="West Michaelborough"/>
    <s v="Credit Card"/>
    <b v="0"/>
    <b v="0"/>
    <d v="1899-12-30T02:49:40"/>
  </r>
  <r>
    <x v="9162"/>
    <n v="21"/>
    <x v="2"/>
    <n v="2018"/>
    <s v="4210 6533 2761 0820"/>
    <s v="123-45-8158"/>
    <x v="53"/>
    <x v="3"/>
    <n v="4477.82"/>
    <s v="Dining"/>
    <s v="South Dorothyshire"/>
    <s v="Credit Card"/>
    <b v="1"/>
    <b v="0"/>
    <d v="1899-12-30T09:04:49"/>
  </r>
  <r>
    <x v="9163"/>
    <n v="19"/>
    <x v="0"/>
    <n v="2018"/>
    <s v="4210 6533 2761 0820"/>
    <s v="123-45-8158"/>
    <x v="49"/>
    <x v="0"/>
    <n v="182.73"/>
    <s v="Clothing"/>
    <s v="South Jennifer"/>
    <s v="Credit Card"/>
    <b v="1"/>
    <b v="0"/>
    <d v="1899-12-30T12:27:20"/>
  </r>
  <r>
    <x v="9164"/>
    <n v="21"/>
    <x v="9"/>
    <n v="2018"/>
    <s v="4210 6533 2761 0820"/>
    <s v="123-45-8158"/>
    <x v="27"/>
    <x v="1"/>
    <n v="3905.59"/>
    <s v="Clothing"/>
    <s v="Johnsonfurt"/>
    <s v="Debit Card"/>
    <b v="1"/>
    <b v="0"/>
    <d v="1899-12-30T07:44:01"/>
  </r>
  <r>
    <x v="9165"/>
    <n v="25"/>
    <x v="6"/>
    <n v="2018"/>
    <s v="4210 6533 2761 0820"/>
    <s v="123-45-8158"/>
    <x v="80"/>
    <x v="3"/>
    <n v="1103.92"/>
    <s v="Electronics"/>
    <s v="Port Johnton"/>
    <s v="Debit Card"/>
    <b v="1"/>
    <b v="0"/>
    <d v="1899-12-30T00:57:02"/>
  </r>
  <r>
    <x v="9166"/>
    <n v="9"/>
    <x v="8"/>
    <n v="2018"/>
    <s v="4210 6533 4274 0060"/>
    <s v="123-45-8157"/>
    <x v="47"/>
    <x v="6"/>
    <n v="2540.81"/>
    <s v="Health"/>
    <s v="North Marcia"/>
    <s v="Debit Card"/>
    <b v="0"/>
    <b v="0"/>
    <d v="1899-12-30T13:36:31"/>
  </r>
  <r>
    <x v="9167"/>
    <n v="5"/>
    <x v="7"/>
    <n v="2018"/>
    <s v="4210 6533 4274 0060"/>
    <s v="123-45-8157"/>
    <x v="107"/>
    <x v="5"/>
    <n v="2798.45"/>
    <s v="Travel"/>
    <s v="Garciaburgh"/>
    <s v="Credit Card"/>
    <b v="1"/>
    <b v="0"/>
    <d v="1899-12-30T22:08:57"/>
  </r>
  <r>
    <x v="9168"/>
    <n v="20"/>
    <x v="1"/>
    <n v="2018"/>
    <s v="4210 6533 4274 0060"/>
    <s v="123-45-8157"/>
    <x v="14"/>
    <x v="0"/>
    <n v="1030.83"/>
    <s v="Travel"/>
    <s v="South Kevin"/>
    <s v="Credit Card"/>
    <b v="0"/>
    <b v="0"/>
    <d v="1899-12-30T23:09:58"/>
  </r>
  <r>
    <x v="9169"/>
    <n v="9"/>
    <x v="7"/>
    <n v="2018"/>
    <s v="4210 6533 4274 0060"/>
    <s v="123-45-8157"/>
    <x v="107"/>
    <x v="5"/>
    <n v="3902.41"/>
    <s v="Travel"/>
    <s v="Lake Charles"/>
    <s v="Credit Card"/>
    <b v="0"/>
    <b v="0"/>
    <d v="1899-12-30T16:48:53"/>
  </r>
  <r>
    <x v="9170"/>
    <n v="27"/>
    <x v="11"/>
    <n v="2018"/>
    <s v="4210 6533 4274 0060"/>
    <s v="123-45-8157"/>
    <x v="4"/>
    <x v="6"/>
    <n v="1926.76"/>
    <s v="Health"/>
    <s v="Lake Daniel"/>
    <s v="Credit Card"/>
    <b v="1"/>
    <b v="0"/>
    <d v="1899-12-30T03:11:41"/>
  </r>
  <r>
    <x v="9171"/>
    <n v="20"/>
    <x v="7"/>
    <n v="2018"/>
    <s v="4210 6533 4274 0060"/>
    <s v="123-45-8157"/>
    <x v="45"/>
    <x v="4"/>
    <n v="655.8"/>
    <s v="Travel"/>
    <s v="Nelsonshire"/>
    <s v="Credit Card"/>
    <b v="0"/>
    <b v="0"/>
    <d v="1899-12-30T09:47:16"/>
  </r>
  <r>
    <x v="9172"/>
    <n v="26"/>
    <x v="6"/>
    <n v="2018"/>
    <s v="4210 6533 4274 0060"/>
    <s v="123-45-8157"/>
    <x v="46"/>
    <x v="4"/>
    <n v="2298.79"/>
    <s v="Clothing"/>
    <s v="West Jackie"/>
    <s v="Debit Card"/>
    <b v="0"/>
    <b v="0"/>
    <d v="1899-12-30T06:07:19"/>
  </r>
  <r>
    <x v="9173"/>
    <n v="5"/>
    <x v="2"/>
    <n v="2018"/>
    <s v="4210 6533 4274 0060"/>
    <s v="123-45-8157"/>
    <x v="76"/>
    <x v="5"/>
    <n v="2714.7"/>
    <s v="Electronics"/>
    <s v="Reynoldsstad"/>
    <s v="Credit Card"/>
    <b v="0"/>
    <b v="0"/>
    <d v="1899-12-30T06:09:30"/>
  </r>
  <r>
    <x v="9174"/>
    <n v="11"/>
    <x v="10"/>
    <n v="2018"/>
    <s v="4210 6533 4274 0060"/>
    <s v="123-45-8157"/>
    <x v="9"/>
    <x v="6"/>
    <n v="1301.7"/>
    <s v="Dining"/>
    <s v="Guzmanton"/>
    <s v="Credit Card"/>
    <b v="1"/>
    <b v="0"/>
    <d v="1899-12-30T13:01:38"/>
  </r>
  <r>
    <x v="9175"/>
    <n v="11"/>
    <x v="0"/>
    <n v="2018"/>
    <s v="4210 6533 4274 0060"/>
    <s v="123-45-8157"/>
    <x v="48"/>
    <x v="2"/>
    <n v="2728.21"/>
    <s v="Travel"/>
    <s v="Douglasfort"/>
    <s v="Credit Card"/>
    <b v="0"/>
    <b v="0"/>
    <d v="1899-12-30T16:04:45"/>
  </r>
  <r>
    <x v="9176"/>
    <n v="20"/>
    <x v="0"/>
    <n v="2018"/>
    <s v="4210 6533 4274 0060"/>
    <s v="123-45-8157"/>
    <x v="35"/>
    <x v="1"/>
    <n v="3230.02"/>
    <s v="Travel"/>
    <s v="New Marcus"/>
    <s v="Debit Card"/>
    <b v="0"/>
    <b v="0"/>
    <d v="1899-12-30T07:52:22"/>
  </r>
  <r>
    <x v="9177"/>
    <n v="14"/>
    <x v="7"/>
    <n v="2018"/>
    <s v="4210 6533 4274 0060"/>
    <s v="123-45-8157"/>
    <x v="69"/>
    <x v="4"/>
    <n v="3237.86"/>
    <s v="Groceries"/>
    <s v="Mcclurefurt"/>
    <s v="Debit Card"/>
    <b v="0"/>
    <b v="0"/>
    <d v="1899-12-30T07:35:34"/>
  </r>
  <r>
    <x v="9178"/>
    <n v="21"/>
    <x v="1"/>
    <n v="2018"/>
    <s v="4210 6533 3281 9720"/>
    <s v="123-45-8138"/>
    <x v="23"/>
    <x v="3"/>
    <n v="4253.3100000000004"/>
    <s v="Clothing"/>
    <s v="Andrewsburgh"/>
    <s v="Credit Card"/>
    <b v="0"/>
    <b v="0"/>
    <d v="1899-12-30T09:56:35"/>
  </r>
  <r>
    <x v="9179"/>
    <n v="12"/>
    <x v="7"/>
    <n v="2018"/>
    <s v="4210 6533 3281 9720"/>
    <s v="123-45-8138"/>
    <x v="89"/>
    <x v="5"/>
    <n v="1202.53"/>
    <s v="Clothing"/>
    <s v="North Brittany"/>
    <s v="Debit Card"/>
    <b v="1"/>
    <b v="1"/>
    <d v="1899-12-30T13:57:58"/>
  </r>
  <r>
    <x v="9180"/>
    <n v="10"/>
    <x v="5"/>
    <n v="2018"/>
    <s v="4210 6533 3281 9720"/>
    <s v="123-45-8138"/>
    <x v="83"/>
    <x v="4"/>
    <n v="1025.82"/>
    <s v="Travel"/>
    <s v="New Robertberg"/>
    <s v="Credit Card"/>
    <b v="0"/>
    <b v="0"/>
    <d v="1899-12-30T14:21:36"/>
  </r>
  <r>
    <x v="9181"/>
    <n v="27"/>
    <x v="4"/>
    <n v="2018"/>
    <s v="4210 6533 3281 9720"/>
    <s v="123-45-8138"/>
    <x v="60"/>
    <x v="0"/>
    <n v="4399.32"/>
    <s v="Groceries"/>
    <s v="Lake Kevin"/>
    <s v="Credit Card"/>
    <b v="0"/>
    <b v="0"/>
    <d v="1899-12-30T18:25:16"/>
  </r>
  <r>
    <x v="9182"/>
    <n v="1"/>
    <x v="3"/>
    <n v="2018"/>
    <s v="4210 6533 3281 9720"/>
    <s v="123-45-8138"/>
    <x v="112"/>
    <x v="3"/>
    <n v="830.88"/>
    <s v="Travel"/>
    <s v="Oliviashire"/>
    <s v="Debit Card"/>
    <b v="1"/>
    <b v="0"/>
    <d v="1899-12-30T13:44:32"/>
  </r>
  <r>
    <x v="9183"/>
    <n v="8"/>
    <x v="5"/>
    <n v="2018"/>
    <s v="4210 6533 3281 9720"/>
    <s v="123-45-8138"/>
    <x v="14"/>
    <x v="5"/>
    <n v="3535.4"/>
    <s v="Dining"/>
    <s v="Scottton"/>
    <s v="Credit Card"/>
    <b v="0"/>
    <b v="0"/>
    <d v="1899-12-30T22:50:24"/>
  </r>
  <r>
    <x v="9184"/>
    <n v="7"/>
    <x v="10"/>
    <n v="2018"/>
    <s v="4210 6533 3281 9720"/>
    <s v="123-45-8138"/>
    <x v="20"/>
    <x v="0"/>
    <n v="3720.18"/>
    <s v="Travel"/>
    <s v="North Emma"/>
    <s v="Debit Card"/>
    <b v="1"/>
    <b v="0"/>
    <d v="1899-12-30T09:01:01"/>
  </r>
  <r>
    <x v="9185"/>
    <n v="16"/>
    <x v="1"/>
    <n v="2018"/>
    <s v="4210 6533 3281 9720"/>
    <s v="123-45-8138"/>
    <x v="27"/>
    <x v="4"/>
    <n v="1889.22"/>
    <s v="Dining"/>
    <s v="Davidmouth"/>
    <s v="Debit Card"/>
    <b v="1"/>
    <b v="0"/>
    <d v="1899-12-30T04:49:51"/>
  </r>
  <r>
    <x v="9186"/>
    <n v="4"/>
    <x v="3"/>
    <n v="2018"/>
    <s v="4210 6533 3281 9720"/>
    <s v="123-45-8138"/>
    <x v="48"/>
    <x v="6"/>
    <n v="2590.69"/>
    <s v="Clothing"/>
    <s v="Williamberg"/>
    <s v="Debit Card"/>
    <b v="0"/>
    <b v="0"/>
    <d v="1899-12-30T02:10:37"/>
  </r>
  <r>
    <x v="9187"/>
    <n v="18"/>
    <x v="3"/>
    <n v="2018"/>
    <s v="4210 6533 3281 9720"/>
    <s v="123-45-8138"/>
    <x v="94"/>
    <x v="6"/>
    <n v="2315.4299999999998"/>
    <s v="Health"/>
    <s v="Stephenside"/>
    <s v="Debit Card"/>
    <b v="1"/>
    <b v="0"/>
    <d v="1899-12-30T17:44:25"/>
  </r>
  <r>
    <x v="9188"/>
    <n v="7"/>
    <x v="2"/>
    <n v="2018"/>
    <s v="4210 6533 3281 9720"/>
    <s v="123-45-8138"/>
    <x v="92"/>
    <x v="0"/>
    <n v="4009.68"/>
    <s v="Groceries"/>
    <s v="Michaelshire"/>
    <s v="Debit Card"/>
    <b v="1"/>
    <b v="0"/>
    <d v="1899-12-30T18:10:42"/>
  </r>
  <r>
    <x v="9189"/>
    <n v="6"/>
    <x v="8"/>
    <n v="2018"/>
    <s v="4210 6533 3281 9720"/>
    <s v="123-45-8138"/>
    <x v="35"/>
    <x v="0"/>
    <n v="2304.21"/>
    <s v="Dining"/>
    <s v="Wilsonview"/>
    <s v="Credit Card"/>
    <b v="1"/>
    <b v="0"/>
    <d v="1899-12-30T13:05:52"/>
  </r>
  <r>
    <x v="9190"/>
    <n v="14"/>
    <x v="1"/>
    <n v="2018"/>
    <s v="4210 6533 3281 9720"/>
    <s v="123-45-8138"/>
    <x v="36"/>
    <x v="2"/>
    <n v="4501.84"/>
    <s v="Clothing"/>
    <s v="Port Lori"/>
    <s v="Credit Card"/>
    <b v="0"/>
    <b v="0"/>
    <d v="1899-12-30T10:35:52"/>
  </r>
  <r>
    <x v="9191"/>
    <n v="11"/>
    <x v="5"/>
    <n v="2018"/>
    <s v="4210 6533 3281 9720"/>
    <s v="123-45-8138"/>
    <x v="113"/>
    <x v="0"/>
    <n v="852.69"/>
    <s v="Health"/>
    <s v="Obrienchester"/>
    <s v="Credit Card"/>
    <b v="0"/>
    <b v="0"/>
    <d v="1899-12-30T01:32:52"/>
  </r>
  <r>
    <x v="9192"/>
    <n v="15"/>
    <x v="4"/>
    <n v="2018"/>
    <s v="4210 6533 3281 9720"/>
    <s v="123-45-8138"/>
    <x v="73"/>
    <x v="3"/>
    <n v="3525.98"/>
    <s v="Clothing"/>
    <s v="South Melissaland"/>
    <s v="Debit Card"/>
    <b v="0"/>
    <b v="0"/>
    <d v="1899-12-30T07:27:45"/>
  </r>
  <r>
    <x v="9193"/>
    <n v="15"/>
    <x v="4"/>
    <n v="2018"/>
    <s v="4210 6533 3281 9720"/>
    <s v="123-45-8138"/>
    <x v="21"/>
    <x v="0"/>
    <n v="2305.15"/>
    <s v="Clothing"/>
    <s v="Johnsonchester"/>
    <s v="Credit Card"/>
    <b v="0"/>
    <b v="0"/>
    <d v="1899-12-30T13:16:44"/>
  </r>
  <r>
    <x v="9194"/>
    <n v="6"/>
    <x v="1"/>
    <n v="2018"/>
    <s v="4210 6533 3281 9720"/>
    <s v="123-45-8138"/>
    <x v="96"/>
    <x v="6"/>
    <n v="2011.86"/>
    <s v="Electronics"/>
    <s v="Valerieborough"/>
    <s v="Credit Card"/>
    <b v="1"/>
    <b v="0"/>
    <d v="1899-12-30T14:05:46"/>
  </r>
  <r>
    <x v="9195"/>
    <n v="28"/>
    <x v="9"/>
    <n v="2018"/>
    <s v="4210 6533 3281 9720"/>
    <s v="123-45-8138"/>
    <x v="82"/>
    <x v="5"/>
    <n v="3221.68"/>
    <s v="Dining"/>
    <s v="West Eric"/>
    <s v="Credit Card"/>
    <b v="0"/>
    <b v="0"/>
    <d v="1899-12-30T12:21:35"/>
  </r>
  <r>
    <x v="9196"/>
    <n v="25"/>
    <x v="1"/>
    <n v="2018"/>
    <s v="4210 6533 3281 9720"/>
    <s v="123-45-8138"/>
    <x v="70"/>
    <x v="3"/>
    <n v="2029.86"/>
    <s v="Dining"/>
    <s v="Lake Nathan"/>
    <s v="Debit Card"/>
    <b v="0"/>
    <b v="0"/>
    <d v="1899-12-30T18:57:20"/>
  </r>
  <r>
    <x v="9197"/>
    <n v="10"/>
    <x v="5"/>
    <n v="2018"/>
    <s v="4210 6533 3281 9720"/>
    <s v="123-45-8138"/>
    <x v="81"/>
    <x v="6"/>
    <n v="2676.44"/>
    <s v="Groceries"/>
    <s v="Kristentown"/>
    <s v="Debit Card"/>
    <b v="0"/>
    <b v="0"/>
    <d v="1899-12-30T02:03:35"/>
  </r>
  <r>
    <x v="9198"/>
    <n v="12"/>
    <x v="1"/>
    <n v="2018"/>
    <s v="4210 6533 3281 9720"/>
    <s v="123-45-8138"/>
    <x v="16"/>
    <x v="5"/>
    <n v="408.44"/>
    <s v="Clothing"/>
    <s v="South Megan"/>
    <s v="Debit Card"/>
    <b v="0"/>
    <b v="0"/>
    <d v="1899-12-30T07:22:58"/>
  </r>
  <r>
    <x v="9199"/>
    <n v="17"/>
    <x v="1"/>
    <n v="2018"/>
    <s v="4210 6533 3281 9720"/>
    <s v="123-45-8138"/>
    <x v="67"/>
    <x v="6"/>
    <n v="1028.68"/>
    <s v="Travel"/>
    <s v="Crawfordview"/>
    <s v="Debit Card"/>
    <b v="0"/>
    <b v="0"/>
    <d v="1899-12-30T05:45:36"/>
  </r>
  <r>
    <x v="9200"/>
    <n v="11"/>
    <x v="0"/>
    <n v="2018"/>
    <s v="4210 6533 3281 9720"/>
    <s v="123-45-8138"/>
    <x v="4"/>
    <x v="2"/>
    <n v="291.54000000000002"/>
    <s v="Travel"/>
    <s v="West Jillmouth"/>
    <s v="Debit Card"/>
    <b v="0"/>
    <b v="0"/>
    <d v="1899-12-30T19:40:35"/>
  </r>
  <r>
    <x v="9201"/>
    <n v="22"/>
    <x v="6"/>
    <n v="2018"/>
    <s v="4210 6533 3281 9720"/>
    <s v="123-45-8138"/>
    <x v="5"/>
    <x v="4"/>
    <n v="4429.75"/>
    <s v="Dining"/>
    <s v="Careyburgh"/>
    <s v="Credit Card"/>
    <b v="1"/>
    <b v="0"/>
    <d v="1899-12-30T18:14:27"/>
  </r>
  <r>
    <x v="9202"/>
    <n v="2"/>
    <x v="7"/>
    <n v="2018"/>
    <s v="4210 6533 3281 9720"/>
    <s v="123-45-8138"/>
    <x v="0"/>
    <x v="0"/>
    <n v="278.44"/>
    <s v="Dining"/>
    <s v="Burtonton"/>
    <s v="Credit Card"/>
    <b v="1"/>
    <b v="0"/>
    <d v="1899-12-30T14:48:44"/>
  </r>
  <r>
    <x v="9203"/>
    <n v="27"/>
    <x v="10"/>
    <n v="2018"/>
    <s v="4210 6533 3281 9720"/>
    <s v="123-45-8138"/>
    <x v="74"/>
    <x v="3"/>
    <n v="1218.25"/>
    <s v="Dining"/>
    <s v="Davisport"/>
    <s v="Debit Card"/>
    <b v="0"/>
    <b v="1"/>
    <d v="1899-12-30T14:45:24"/>
  </r>
  <r>
    <x v="9204"/>
    <n v="8"/>
    <x v="6"/>
    <n v="2018"/>
    <s v="4210 6533 3281 9720"/>
    <s v="123-45-8138"/>
    <x v="15"/>
    <x v="0"/>
    <n v="4560.49"/>
    <s v="Dining"/>
    <s v="Morganberg"/>
    <s v="Debit Card"/>
    <b v="1"/>
    <b v="0"/>
    <d v="1899-12-30T04:02:44"/>
  </r>
  <r>
    <x v="9205"/>
    <n v="26"/>
    <x v="1"/>
    <n v="2018"/>
    <s v="4210 6533 3281 9720"/>
    <s v="123-45-8138"/>
    <x v="48"/>
    <x v="3"/>
    <n v="1426.89"/>
    <s v="Clothing"/>
    <s v="Shieldstown"/>
    <s v="Debit Card"/>
    <b v="1"/>
    <b v="0"/>
    <d v="1899-12-30T12:21:52"/>
  </r>
  <r>
    <x v="9206"/>
    <n v="22"/>
    <x v="3"/>
    <n v="2018"/>
    <s v="4210 6533 3281 9720"/>
    <s v="123-45-8138"/>
    <x v="31"/>
    <x v="5"/>
    <n v="1748.5"/>
    <s v="Travel"/>
    <s v="East Dennishaven"/>
    <s v="Credit Card"/>
    <b v="0"/>
    <b v="0"/>
    <d v="1899-12-30T12:27:44"/>
  </r>
  <r>
    <x v="9207"/>
    <n v="6"/>
    <x v="1"/>
    <n v="2018"/>
    <s v="4210 6533 3281 9720"/>
    <s v="123-45-8138"/>
    <x v="12"/>
    <x v="6"/>
    <n v="1833.61"/>
    <s v="Travel"/>
    <s v="Frankmouth"/>
    <s v="Credit Card"/>
    <b v="0"/>
    <b v="0"/>
    <d v="1899-12-30T12:05:52"/>
  </r>
  <r>
    <x v="9208"/>
    <n v="24"/>
    <x v="5"/>
    <n v="2018"/>
    <s v="4210 6533 3281 9720"/>
    <s v="123-45-8138"/>
    <x v="57"/>
    <x v="2"/>
    <n v="31.19"/>
    <s v="Travel"/>
    <s v="Rhondatown"/>
    <s v="Debit Card"/>
    <b v="0"/>
    <b v="0"/>
    <d v="1899-12-30T03:01:28"/>
  </r>
  <r>
    <x v="9209"/>
    <n v="20"/>
    <x v="7"/>
    <n v="2018"/>
    <s v="4210 6533 3281 9720"/>
    <s v="123-45-8138"/>
    <x v="104"/>
    <x v="5"/>
    <n v="1010.87"/>
    <s v="Groceries"/>
    <s v="Schmittmouth"/>
    <s v="Debit Card"/>
    <b v="0"/>
    <b v="0"/>
    <d v="1899-12-30T09:08:55"/>
  </r>
  <r>
    <x v="9210"/>
    <n v="13"/>
    <x v="5"/>
    <n v="2018"/>
    <s v="4210 6533 3281 9720"/>
    <s v="123-45-8138"/>
    <x v="15"/>
    <x v="6"/>
    <n v="3365.35"/>
    <s v="Travel"/>
    <s v="West Pam"/>
    <s v="Debit Card"/>
    <b v="0"/>
    <b v="0"/>
    <d v="1899-12-30T20:03:50"/>
  </r>
  <r>
    <x v="9211"/>
    <n v="18"/>
    <x v="2"/>
    <n v="2018"/>
    <s v="4210 6533 3281 9720"/>
    <s v="123-45-8138"/>
    <x v="106"/>
    <x v="5"/>
    <n v="1460.1"/>
    <s v="Electronics"/>
    <s v="East Brittanytown"/>
    <s v="Credit Card"/>
    <b v="0"/>
    <b v="0"/>
    <d v="1899-12-30T00:32:02"/>
  </r>
  <r>
    <x v="9212"/>
    <n v="27"/>
    <x v="1"/>
    <n v="2018"/>
    <s v="4210 6533 3281 9720"/>
    <s v="123-45-8138"/>
    <x v="37"/>
    <x v="0"/>
    <n v="3490.92"/>
    <s v="Clothing"/>
    <s v="Port Elizabeth"/>
    <s v="Credit Card"/>
    <b v="0"/>
    <b v="0"/>
    <d v="1899-12-30T16:16:56"/>
  </r>
  <r>
    <x v="9213"/>
    <n v="14"/>
    <x v="4"/>
    <n v="2018"/>
    <s v="4210 6533 3281 9720"/>
    <s v="123-45-8138"/>
    <x v="110"/>
    <x v="4"/>
    <n v="2397.96"/>
    <s v="Clothing"/>
    <s v="North Jacqueline"/>
    <s v="Debit Card"/>
    <b v="0"/>
    <b v="0"/>
    <d v="1899-12-30T10:43:45"/>
  </r>
  <r>
    <x v="9214"/>
    <n v="15"/>
    <x v="7"/>
    <n v="2018"/>
    <s v="4210 6533 3281 9720"/>
    <s v="123-45-8138"/>
    <x v="38"/>
    <x v="4"/>
    <n v="4864.95"/>
    <s v="Dining"/>
    <s v="Allisonburgh"/>
    <s v="Debit Card"/>
    <b v="0"/>
    <b v="0"/>
    <d v="1899-12-30T21:59:50"/>
  </r>
  <r>
    <x v="9215"/>
    <n v="11"/>
    <x v="1"/>
    <n v="2018"/>
    <s v="4210 6533 3281 9720"/>
    <s v="123-45-8138"/>
    <x v="77"/>
    <x v="0"/>
    <n v="3973.54"/>
    <s v="Electronics"/>
    <s v="Lake Oliviamouth"/>
    <s v="Debit Card"/>
    <b v="0"/>
    <b v="0"/>
    <d v="1899-12-30T21:49:00"/>
  </r>
  <r>
    <x v="9216"/>
    <n v="10"/>
    <x v="1"/>
    <n v="2018"/>
    <s v="4210 6533 3281 9720"/>
    <s v="123-45-8138"/>
    <x v="92"/>
    <x v="4"/>
    <n v="2906.04"/>
    <s v="Dining"/>
    <s v="Michellemouth"/>
    <s v="Credit Card"/>
    <b v="0"/>
    <b v="0"/>
    <d v="1899-12-30T22:45:49"/>
  </r>
  <r>
    <x v="9217"/>
    <n v="20"/>
    <x v="1"/>
    <n v="2018"/>
    <s v="4210 6533 3281 9720"/>
    <s v="123-45-8138"/>
    <x v="45"/>
    <x v="2"/>
    <n v="4322.6000000000004"/>
    <s v="Dining"/>
    <s v="New Ronaldtown"/>
    <s v="Credit Card"/>
    <b v="0"/>
    <b v="0"/>
    <d v="1899-12-30T08:20:31"/>
  </r>
  <r>
    <x v="9218"/>
    <n v="10"/>
    <x v="8"/>
    <n v="2018"/>
    <s v="4210 6533 3281 9720"/>
    <s v="123-45-8138"/>
    <x v="58"/>
    <x v="5"/>
    <n v="3804.87"/>
    <s v="Groceries"/>
    <s v="Mckeefurt"/>
    <s v="Debit Card"/>
    <b v="1"/>
    <b v="0"/>
    <d v="1899-12-30T02:10:14"/>
  </r>
  <r>
    <x v="9219"/>
    <n v="8"/>
    <x v="11"/>
    <n v="2018"/>
    <s v="4210 6533 3281 9720"/>
    <s v="123-45-8138"/>
    <x v="109"/>
    <x v="3"/>
    <n v="4034.92"/>
    <s v="Health"/>
    <s v="New Debbieborough"/>
    <s v="Debit Card"/>
    <b v="0"/>
    <b v="0"/>
    <d v="1899-12-30T06:32:29"/>
  </r>
  <r>
    <x v="9220"/>
    <n v="14"/>
    <x v="2"/>
    <n v="2018"/>
    <s v="4210 6533 3281 9720"/>
    <s v="123-45-8138"/>
    <x v="57"/>
    <x v="6"/>
    <n v="4497.62"/>
    <s v="Clothing"/>
    <s v="Malloryhaven"/>
    <s v="Credit Card"/>
    <b v="1"/>
    <b v="0"/>
    <d v="1899-12-30T20:23:57"/>
  </r>
  <r>
    <x v="9221"/>
    <n v="22"/>
    <x v="2"/>
    <n v="2018"/>
    <s v="4210 6533 3281 9720"/>
    <s v="123-45-8138"/>
    <x v="43"/>
    <x v="4"/>
    <n v="3206.19"/>
    <s v="Groceries"/>
    <s v="Linberg"/>
    <s v="Credit Card"/>
    <b v="0"/>
    <b v="0"/>
    <d v="1899-12-30T22:39:49"/>
  </r>
  <r>
    <x v="9222"/>
    <n v="16"/>
    <x v="6"/>
    <n v="2018"/>
    <s v="4210 6533 3281 9720"/>
    <s v="123-45-8138"/>
    <x v="57"/>
    <x v="1"/>
    <n v="1215.44"/>
    <s v="Electronics"/>
    <s v="South Alexander"/>
    <s v="Debit Card"/>
    <b v="0"/>
    <b v="0"/>
    <d v="1899-12-30T19:26:30"/>
  </r>
  <r>
    <x v="9223"/>
    <n v="10"/>
    <x v="5"/>
    <n v="2018"/>
    <s v="4210 6533 3281 9720"/>
    <s v="123-45-8138"/>
    <x v="4"/>
    <x v="4"/>
    <n v="4249.45"/>
    <s v="Groceries"/>
    <s v="Jacobfurt"/>
    <s v="Debit Card"/>
    <b v="0"/>
    <b v="0"/>
    <d v="1899-12-30T16:04:46"/>
  </r>
  <r>
    <x v="9224"/>
    <n v="10"/>
    <x v="7"/>
    <n v="2018"/>
    <s v="4210 6533 3281 9720"/>
    <s v="123-45-8138"/>
    <x v="19"/>
    <x v="0"/>
    <n v="2834.19"/>
    <s v="Travel"/>
    <s v="Bennettchester"/>
    <s v="Debit Card"/>
    <b v="0"/>
    <b v="0"/>
    <d v="1899-12-30T04:27:43"/>
  </r>
  <r>
    <x v="9225"/>
    <n v="27"/>
    <x v="9"/>
    <n v="2018"/>
    <s v="4210 6533 3281 9720"/>
    <s v="123-45-8138"/>
    <x v="20"/>
    <x v="5"/>
    <n v="617.07000000000005"/>
    <s v="Groceries"/>
    <s v="North Colleentown"/>
    <s v="Debit Card"/>
    <b v="0"/>
    <b v="0"/>
    <d v="1899-12-30T08:29:26"/>
  </r>
  <r>
    <x v="9226"/>
    <n v="8"/>
    <x v="8"/>
    <n v="2018"/>
    <s v="4210 6533 3281 9720"/>
    <s v="123-45-8138"/>
    <x v="71"/>
    <x v="4"/>
    <n v="4731.7"/>
    <s v="Dining"/>
    <s v="Masonview"/>
    <s v="Debit Card"/>
    <b v="1"/>
    <b v="0"/>
    <d v="1899-12-30T10:32:10"/>
  </r>
  <r>
    <x v="9227"/>
    <n v="2"/>
    <x v="11"/>
    <n v="2018"/>
    <s v="4210 6533 3281 9720"/>
    <s v="123-45-8138"/>
    <x v="10"/>
    <x v="2"/>
    <n v="2871.71"/>
    <s v="Travel"/>
    <s v="Wallaceberg"/>
    <s v="Debit Card"/>
    <b v="1"/>
    <b v="0"/>
    <d v="1899-12-30T19:20:45"/>
  </r>
  <r>
    <x v="9228"/>
    <n v="26"/>
    <x v="9"/>
    <n v="2018"/>
    <s v="4210 6533 3281 9720"/>
    <s v="123-45-8138"/>
    <x v="86"/>
    <x v="0"/>
    <n v="4787.66"/>
    <s v="Health"/>
    <s v="Jamesfurt"/>
    <s v="Credit Card"/>
    <b v="0"/>
    <b v="0"/>
    <d v="1899-12-30T20:26:38"/>
  </r>
  <r>
    <x v="9229"/>
    <n v="6"/>
    <x v="2"/>
    <n v="2018"/>
    <s v="4210 6533 3281 9720"/>
    <s v="123-45-8138"/>
    <x v="11"/>
    <x v="6"/>
    <n v="1588.09"/>
    <s v="Groceries"/>
    <s v="Bowmanview"/>
    <s v="Credit Card"/>
    <b v="0"/>
    <b v="0"/>
    <d v="1899-12-30T04:00:37"/>
  </r>
  <r>
    <x v="9230"/>
    <n v="14"/>
    <x v="6"/>
    <n v="2018"/>
    <s v="4210 6533 3281 9720"/>
    <s v="123-45-8138"/>
    <x v="88"/>
    <x v="0"/>
    <n v="2071.79"/>
    <s v="Travel"/>
    <s v="West Johnborough"/>
    <s v="Credit Card"/>
    <b v="0"/>
    <b v="0"/>
    <d v="1899-12-30T06:16:20"/>
  </r>
  <r>
    <x v="9231"/>
    <n v="28"/>
    <x v="5"/>
    <n v="2018"/>
    <s v="4210 6533 3281 9720"/>
    <s v="123-45-8138"/>
    <x v="52"/>
    <x v="5"/>
    <n v="937.04"/>
    <s v="Clothing"/>
    <s v="Kevinshire"/>
    <s v="Debit Card"/>
    <b v="0"/>
    <b v="0"/>
    <d v="1899-12-30T11:48:41"/>
  </r>
  <r>
    <x v="9232"/>
    <n v="14"/>
    <x v="8"/>
    <n v="2018"/>
    <s v="4210 6533 3281 9720"/>
    <s v="123-45-8138"/>
    <x v="15"/>
    <x v="0"/>
    <n v="40.17"/>
    <s v="Groceries"/>
    <s v="Smithfort"/>
    <s v="Debit Card"/>
    <b v="0"/>
    <b v="0"/>
    <d v="1899-12-30T04:47:32"/>
  </r>
  <r>
    <x v="9233"/>
    <n v="6"/>
    <x v="1"/>
    <n v="2018"/>
    <s v="4210 6533 3281 9720"/>
    <s v="123-45-8138"/>
    <x v="79"/>
    <x v="1"/>
    <n v="2556.44"/>
    <s v="Groceries"/>
    <s v="Angelahaven"/>
    <s v="Debit Card"/>
    <b v="0"/>
    <b v="1"/>
    <d v="1899-12-30T00:57:02"/>
  </r>
  <r>
    <x v="9234"/>
    <n v="28"/>
    <x v="10"/>
    <n v="2018"/>
    <s v="4210 6533 9835 0470"/>
    <s v="123-45-8119"/>
    <x v="3"/>
    <x v="0"/>
    <n v="2067.94"/>
    <s v="Dining"/>
    <s v="Lewismouth"/>
    <s v="Debit Card"/>
    <b v="0"/>
    <b v="0"/>
    <d v="1899-12-30T06:45:29"/>
  </r>
  <r>
    <x v="9235"/>
    <n v="9"/>
    <x v="4"/>
    <n v="2018"/>
    <s v="4210 6533 9835 0470"/>
    <s v="123-45-8119"/>
    <x v="18"/>
    <x v="1"/>
    <n v="2168.2600000000002"/>
    <s v="Electronics"/>
    <s v="East Yvettechester"/>
    <s v="Credit Card"/>
    <b v="0"/>
    <b v="0"/>
    <d v="1899-12-30T19:38:24"/>
  </r>
  <r>
    <x v="9236"/>
    <n v="15"/>
    <x v="7"/>
    <n v="2018"/>
    <s v="4210 6533 9835 0470"/>
    <s v="123-45-8119"/>
    <x v="34"/>
    <x v="0"/>
    <n v="963.1"/>
    <s v="Clothing"/>
    <s v="North Christinaport"/>
    <s v="Credit Card"/>
    <b v="1"/>
    <b v="0"/>
    <d v="1899-12-30T07:37:53"/>
  </r>
  <r>
    <x v="9237"/>
    <n v="27"/>
    <x v="2"/>
    <n v="2018"/>
    <s v="4210 6533 9835 0470"/>
    <s v="123-45-8119"/>
    <x v="40"/>
    <x v="1"/>
    <n v="3166.21"/>
    <s v="Clothing"/>
    <s v="Michaelchester"/>
    <s v="Debit Card"/>
    <b v="1"/>
    <b v="1"/>
    <d v="1899-12-30T22:31:22"/>
  </r>
  <r>
    <x v="9238"/>
    <n v="28"/>
    <x v="11"/>
    <n v="2018"/>
    <s v="4210 6533 9835 0470"/>
    <s v="123-45-8119"/>
    <x v="64"/>
    <x v="0"/>
    <n v="3355.66"/>
    <s v="Travel"/>
    <s v="New Meredith"/>
    <s v="Credit Card"/>
    <b v="0"/>
    <b v="0"/>
    <d v="1899-12-30T15:59:31"/>
  </r>
  <r>
    <x v="9239"/>
    <n v="19"/>
    <x v="2"/>
    <n v="2018"/>
    <s v="4210 6533 9835 0470"/>
    <s v="123-45-8119"/>
    <x v="85"/>
    <x v="0"/>
    <n v="3770.47"/>
    <s v="Electronics"/>
    <s v="Kaylaborough"/>
    <s v="Debit Card"/>
    <b v="0"/>
    <b v="0"/>
    <d v="1899-12-30T23:30:32"/>
  </r>
  <r>
    <x v="9240"/>
    <n v="19"/>
    <x v="2"/>
    <n v="2018"/>
    <s v="4210 6533 9835 0470"/>
    <s v="123-45-8119"/>
    <x v="10"/>
    <x v="3"/>
    <n v="676.83"/>
    <s v="Groceries"/>
    <s v="North Krystalburgh"/>
    <s v="Debit Card"/>
    <b v="0"/>
    <b v="0"/>
    <d v="1899-12-30T23:24:05"/>
  </r>
  <r>
    <x v="9241"/>
    <n v="2"/>
    <x v="0"/>
    <n v="2018"/>
    <s v="4210 6533 9835 0470"/>
    <s v="123-45-8119"/>
    <x v="88"/>
    <x v="5"/>
    <n v="1595.96"/>
    <s v="Travel"/>
    <s v="Aprilhaven"/>
    <s v="Credit Card"/>
    <b v="0"/>
    <b v="0"/>
    <d v="1899-12-30T23:13:24"/>
  </r>
  <r>
    <x v="9242"/>
    <n v="10"/>
    <x v="9"/>
    <n v="2018"/>
    <s v="4210 6533 9835 0470"/>
    <s v="123-45-8119"/>
    <x v="53"/>
    <x v="1"/>
    <n v="4791.6099999999997"/>
    <s v="Electronics"/>
    <s v="West Carlburgh"/>
    <s v="Debit Card"/>
    <b v="0"/>
    <b v="0"/>
    <d v="1899-12-30T19:20:00"/>
  </r>
  <r>
    <x v="9243"/>
    <n v="17"/>
    <x v="7"/>
    <n v="2018"/>
    <s v="4210 6533 9835 0470"/>
    <s v="123-45-8119"/>
    <x v="88"/>
    <x v="3"/>
    <n v="1658.99"/>
    <s v="Health"/>
    <s v="Jacquelinefort"/>
    <s v="Debit Card"/>
    <b v="0"/>
    <b v="0"/>
    <d v="1899-12-30T06:10:21"/>
  </r>
  <r>
    <x v="9244"/>
    <n v="21"/>
    <x v="10"/>
    <n v="2018"/>
    <s v="4210 6533 9835 0470"/>
    <s v="123-45-8119"/>
    <x v="10"/>
    <x v="6"/>
    <n v="3506.27"/>
    <s v="Groceries"/>
    <s v="East Steven"/>
    <s v="Credit Card"/>
    <b v="1"/>
    <b v="0"/>
    <d v="1899-12-30T21:12:47"/>
  </r>
  <r>
    <x v="9245"/>
    <n v="4"/>
    <x v="4"/>
    <n v="2018"/>
    <s v="4210 6533 9835 0470"/>
    <s v="123-45-8119"/>
    <x v="4"/>
    <x v="1"/>
    <n v="1834.75"/>
    <s v="Travel"/>
    <s v="Lake Stevenchester"/>
    <s v="Credit Card"/>
    <b v="1"/>
    <b v="0"/>
    <d v="1899-12-30T05:43:31"/>
  </r>
  <r>
    <x v="9246"/>
    <n v="9"/>
    <x v="11"/>
    <n v="2018"/>
    <s v="4210 6533 9835 0470"/>
    <s v="123-45-8119"/>
    <x v="23"/>
    <x v="5"/>
    <n v="1497.19"/>
    <s v="Health"/>
    <s v="Aaronville"/>
    <s v="Credit Card"/>
    <b v="1"/>
    <b v="0"/>
    <d v="1899-12-30T13:33:14"/>
  </r>
  <r>
    <x v="9247"/>
    <n v="20"/>
    <x v="11"/>
    <n v="2018"/>
    <s v="4210 6533 9835 0470"/>
    <s v="123-45-8119"/>
    <x v="77"/>
    <x v="5"/>
    <n v="3273.98"/>
    <s v="Clothing"/>
    <s v="East Christina"/>
    <s v="Debit Card"/>
    <b v="1"/>
    <b v="0"/>
    <d v="1899-12-30T16:09:26"/>
  </r>
  <r>
    <x v="9248"/>
    <n v="26"/>
    <x v="4"/>
    <n v="2018"/>
    <s v="4210 6533 9835 0470"/>
    <s v="123-45-8119"/>
    <x v="28"/>
    <x v="3"/>
    <n v="3089.16"/>
    <s v="Clothing"/>
    <s v="Martinstad"/>
    <s v="Debit Card"/>
    <b v="1"/>
    <b v="0"/>
    <d v="1899-12-30T02:05:32"/>
  </r>
  <r>
    <x v="9249"/>
    <n v="5"/>
    <x v="0"/>
    <n v="2018"/>
    <s v="4210 6533 9835 0470"/>
    <s v="123-45-8119"/>
    <x v="94"/>
    <x v="3"/>
    <n v="4294.3"/>
    <s v="Electronics"/>
    <s v="Roberttown"/>
    <s v="Debit Card"/>
    <b v="0"/>
    <b v="0"/>
    <d v="1899-12-30T12:51:21"/>
  </r>
  <r>
    <x v="9250"/>
    <n v="12"/>
    <x v="2"/>
    <n v="2018"/>
    <s v="4210 6533 9835 0470"/>
    <s v="123-45-8119"/>
    <x v="31"/>
    <x v="0"/>
    <n v="1957.21"/>
    <s v="Groceries"/>
    <s v="South Regina"/>
    <s v="Debit Card"/>
    <b v="0"/>
    <b v="0"/>
    <d v="1899-12-30T07:29:41"/>
  </r>
  <r>
    <x v="9251"/>
    <n v="26"/>
    <x v="2"/>
    <n v="2018"/>
    <s v="4210 6533 9835 0470"/>
    <s v="123-45-8119"/>
    <x v="107"/>
    <x v="5"/>
    <n v="2905.61"/>
    <s v="Electronics"/>
    <s v="Judyfort"/>
    <s v="Debit Card"/>
    <b v="0"/>
    <b v="0"/>
    <d v="1899-12-30T16:38:00"/>
  </r>
  <r>
    <x v="9252"/>
    <n v="1"/>
    <x v="8"/>
    <n v="2018"/>
    <s v="4210 6533 9835 0470"/>
    <s v="123-45-8119"/>
    <x v="55"/>
    <x v="1"/>
    <n v="1333.29"/>
    <s v="Clothing"/>
    <s v="Bowenshire"/>
    <s v="Debit Card"/>
    <b v="0"/>
    <b v="0"/>
    <d v="1899-12-30T08:30:33"/>
  </r>
  <r>
    <x v="9253"/>
    <n v="2"/>
    <x v="8"/>
    <n v="2018"/>
    <s v="4210 6533 9835 0470"/>
    <s v="123-45-8119"/>
    <x v="51"/>
    <x v="2"/>
    <n v="1421.52"/>
    <s v="Clothing"/>
    <s v="Tylerchester"/>
    <s v="Credit Card"/>
    <b v="0"/>
    <b v="0"/>
    <d v="1899-12-30T09:35:39"/>
  </r>
  <r>
    <x v="9254"/>
    <n v="3"/>
    <x v="6"/>
    <n v="2018"/>
    <s v="4210 6533 9835 0470"/>
    <s v="123-45-8119"/>
    <x v="92"/>
    <x v="2"/>
    <n v="1881.76"/>
    <s v="Travel"/>
    <s v="East Jordanburgh"/>
    <s v="Debit Card"/>
    <b v="0"/>
    <b v="0"/>
    <d v="1899-12-30T21:08:39"/>
  </r>
  <r>
    <x v="9255"/>
    <n v="2"/>
    <x v="3"/>
    <n v="2018"/>
    <s v="4210 6533 9835 0470"/>
    <s v="123-45-8119"/>
    <x v="13"/>
    <x v="1"/>
    <n v="3186.67"/>
    <s v="Travel"/>
    <s v="New Lacey"/>
    <s v="Credit Card"/>
    <b v="1"/>
    <b v="0"/>
    <d v="1899-12-30T11:36:52"/>
  </r>
  <r>
    <x v="9256"/>
    <n v="21"/>
    <x v="11"/>
    <n v="2018"/>
    <s v="4210 6533 9835 0470"/>
    <s v="123-45-8119"/>
    <x v="9"/>
    <x v="5"/>
    <n v="3052.08"/>
    <s v="Health"/>
    <s v="Tiffanychester"/>
    <s v="Credit Card"/>
    <b v="0"/>
    <b v="0"/>
    <d v="1899-12-30T18:11:32"/>
  </r>
  <r>
    <x v="9257"/>
    <n v="19"/>
    <x v="7"/>
    <n v="2018"/>
    <s v="4210 6533 9835 0470"/>
    <s v="123-45-8119"/>
    <x v="12"/>
    <x v="4"/>
    <n v="26.94"/>
    <s v="Clothing"/>
    <s v="South Jessicaside"/>
    <s v="Credit Card"/>
    <b v="0"/>
    <b v="0"/>
    <d v="1899-12-30T19:26:52"/>
  </r>
  <r>
    <x v="9258"/>
    <n v="2"/>
    <x v="3"/>
    <n v="2018"/>
    <s v="4210 6533 9835 0470"/>
    <s v="123-45-8119"/>
    <x v="35"/>
    <x v="2"/>
    <n v="2387.33"/>
    <s v="Groceries"/>
    <s v="West Sandramouth"/>
    <s v="Credit Card"/>
    <b v="0"/>
    <b v="0"/>
    <d v="1899-12-30T21:42:51"/>
  </r>
  <r>
    <x v="9259"/>
    <n v="23"/>
    <x v="0"/>
    <n v="2018"/>
    <s v="4210 6533 9835 0470"/>
    <s v="123-45-8119"/>
    <x v="24"/>
    <x v="4"/>
    <n v="3010.72"/>
    <s v="Electronics"/>
    <s v="Butlerton"/>
    <s v="Debit Card"/>
    <b v="0"/>
    <b v="0"/>
    <d v="1899-12-30T17:05:35"/>
  </r>
  <r>
    <x v="9260"/>
    <n v="27"/>
    <x v="4"/>
    <n v="2018"/>
    <s v="4210 6533 9835 0470"/>
    <s v="123-45-8119"/>
    <x v="36"/>
    <x v="3"/>
    <n v="1330.77"/>
    <s v="Health"/>
    <s v="Hollybury"/>
    <s v="Debit Card"/>
    <b v="0"/>
    <b v="1"/>
    <d v="1899-12-30T11:27:06"/>
  </r>
  <r>
    <x v="9261"/>
    <n v="21"/>
    <x v="5"/>
    <n v="2018"/>
    <s v="4210 6533 9835 0470"/>
    <s v="123-45-8119"/>
    <x v="41"/>
    <x v="3"/>
    <n v="4738.1400000000003"/>
    <s v="Clothing"/>
    <s v="Sharonmouth"/>
    <s v="Debit Card"/>
    <b v="1"/>
    <b v="0"/>
    <d v="1899-12-30T23:25:32"/>
  </r>
  <r>
    <x v="9262"/>
    <n v="19"/>
    <x v="1"/>
    <n v="2018"/>
    <s v="4210 6533 9835 0470"/>
    <s v="123-45-8119"/>
    <x v="95"/>
    <x v="5"/>
    <n v="3869.55"/>
    <s v="Travel"/>
    <s v="Phillipston"/>
    <s v="Credit Card"/>
    <b v="0"/>
    <b v="0"/>
    <d v="1899-12-30T05:44:02"/>
  </r>
  <r>
    <x v="9263"/>
    <n v="15"/>
    <x v="1"/>
    <n v="2018"/>
    <s v="4210 6533 9835 0470"/>
    <s v="123-45-8119"/>
    <x v="69"/>
    <x v="4"/>
    <n v="2089.0300000000002"/>
    <s v="Health"/>
    <s v="Mirandaborough"/>
    <s v="Debit Card"/>
    <b v="0"/>
    <b v="0"/>
    <d v="1899-12-30T16:40:13"/>
  </r>
  <r>
    <x v="9264"/>
    <n v="3"/>
    <x v="4"/>
    <n v="2018"/>
    <s v="4210 6533 9835 0470"/>
    <s v="123-45-8119"/>
    <x v="92"/>
    <x v="5"/>
    <n v="1700.54"/>
    <s v="Clothing"/>
    <s v="North Gabriellemouth"/>
    <s v="Debit Card"/>
    <b v="0"/>
    <b v="0"/>
    <d v="1899-12-30T04:37:54"/>
  </r>
  <r>
    <x v="9265"/>
    <n v="4"/>
    <x v="0"/>
    <n v="2018"/>
    <s v="4210 6533 9835 0470"/>
    <s v="123-45-8119"/>
    <x v="76"/>
    <x v="3"/>
    <n v="1440.95"/>
    <s v="Electronics"/>
    <s v="East Matthew"/>
    <s v="Debit Card"/>
    <b v="0"/>
    <b v="0"/>
    <d v="1899-12-30T17:45:40"/>
  </r>
  <r>
    <x v="9266"/>
    <n v="2"/>
    <x v="10"/>
    <n v="2018"/>
    <s v="4210 6533 9835 0470"/>
    <s v="123-45-8119"/>
    <x v="97"/>
    <x v="3"/>
    <n v="2097.9499999999998"/>
    <s v="Groceries"/>
    <s v="North Christopherville"/>
    <s v="Credit Card"/>
    <b v="1"/>
    <b v="0"/>
    <d v="1899-12-30T09:43:47"/>
  </r>
  <r>
    <x v="9267"/>
    <n v="8"/>
    <x v="5"/>
    <n v="2018"/>
    <s v="4210 6533 9835 0470"/>
    <s v="123-45-8119"/>
    <x v="49"/>
    <x v="5"/>
    <n v="2609.75"/>
    <s v="Groceries"/>
    <s v="Jenniferbury"/>
    <s v="Debit Card"/>
    <b v="0"/>
    <b v="0"/>
    <d v="1899-12-30T04:48:19"/>
  </r>
  <r>
    <x v="9268"/>
    <n v="25"/>
    <x v="6"/>
    <n v="2018"/>
    <s v="4210 6533 9835 0470"/>
    <s v="123-45-8119"/>
    <x v="21"/>
    <x v="4"/>
    <n v="3903.31"/>
    <s v="Groceries"/>
    <s v="New Xavier"/>
    <s v="Credit Card"/>
    <b v="1"/>
    <b v="0"/>
    <d v="1899-12-30T14:48:21"/>
  </r>
  <r>
    <x v="9269"/>
    <n v="22"/>
    <x v="7"/>
    <n v="2018"/>
    <s v="4210 6533 9835 0470"/>
    <s v="123-45-8119"/>
    <x v="85"/>
    <x v="2"/>
    <n v="613.34"/>
    <s v="Dining"/>
    <s v="Lake Tracyberg"/>
    <s v="Credit Card"/>
    <b v="0"/>
    <b v="1"/>
    <d v="1899-12-30T07:10:18"/>
  </r>
  <r>
    <x v="9270"/>
    <n v="23"/>
    <x v="8"/>
    <n v="2018"/>
    <s v="4210 6533 9835 0470"/>
    <s v="123-45-8119"/>
    <x v="59"/>
    <x v="3"/>
    <n v="4337.28"/>
    <s v="Health"/>
    <s v="Rodriguezville"/>
    <s v="Debit Card"/>
    <b v="0"/>
    <b v="0"/>
    <d v="1899-12-30T10:49:28"/>
  </r>
  <r>
    <x v="9271"/>
    <n v="9"/>
    <x v="5"/>
    <n v="2018"/>
    <s v="4210 6533 9835 0470"/>
    <s v="123-45-8119"/>
    <x v="97"/>
    <x v="4"/>
    <n v="811.16"/>
    <s v="Health"/>
    <s v="Karentown"/>
    <s v="Debit Card"/>
    <b v="1"/>
    <b v="1"/>
    <d v="1899-12-30T23:19:37"/>
  </r>
  <r>
    <x v="9272"/>
    <n v="26"/>
    <x v="7"/>
    <n v="2018"/>
    <s v="4210 6533 9835 0470"/>
    <s v="123-45-8119"/>
    <x v="4"/>
    <x v="4"/>
    <n v="3935.77"/>
    <s v="Groceries"/>
    <s v="Jacksontown"/>
    <s v="Credit Card"/>
    <b v="0"/>
    <b v="0"/>
    <d v="1899-12-30T04:17:47"/>
  </r>
  <r>
    <x v="9273"/>
    <n v="6"/>
    <x v="3"/>
    <n v="2018"/>
    <s v="4210 6533 9835 0470"/>
    <s v="123-45-8119"/>
    <x v="23"/>
    <x v="0"/>
    <n v="50.03"/>
    <s v="Health"/>
    <s v="Stevenchester"/>
    <s v="Credit Card"/>
    <b v="0"/>
    <b v="1"/>
    <d v="1899-12-30T02:38:10"/>
  </r>
  <r>
    <x v="9274"/>
    <n v="27"/>
    <x v="1"/>
    <n v="2018"/>
    <s v="4210 6533 9835 0470"/>
    <s v="123-45-8119"/>
    <x v="42"/>
    <x v="3"/>
    <n v="4345.6099999999997"/>
    <s v="Dining"/>
    <s v="Meganview"/>
    <s v="Credit Card"/>
    <b v="0"/>
    <b v="0"/>
    <d v="1899-12-30T07:04:00"/>
  </r>
  <r>
    <x v="9275"/>
    <n v="8"/>
    <x v="9"/>
    <n v="2018"/>
    <s v="4210 6533 9835 0470"/>
    <s v="123-45-8119"/>
    <x v="23"/>
    <x v="0"/>
    <n v="3323.85"/>
    <s v="Clothing"/>
    <s v="New Michael"/>
    <s v="Credit Card"/>
    <b v="1"/>
    <b v="0"/>
    <d v="1899-12-30T08:59:46"/>
  </r>
  <r>
    <x v="9276"/>
    <n v="9"/>
    <x v="4"/>
    <n v="2018"/>
    <s v="4210 6533 9835 0470"/>
    <s v="123-45-8119"/>
    <x v="108"/>
    <x v="6"/>
    <n v="1087.03"/>
    <s v="Groceries"/>
    <s v="Alexandratown"/>
    <s v="Credit Card"/>
    <b v="0"/>
    <b v="0"/>
    <d v="1899-12-30T06:01:27"/>
  </r>
  <r>
    <x v="9277"/>
    <n v="25"/>
    <x v="5"/>
    <n v="2018"/>
    <s v="4210 6533 9835 0470"/>
    <s v="123-45-8119"/>
    <x v="101"/>
    <x v="0"/>
    <n v="1816.84"/>
    <s v="Groceries"/>
    <s v="East Gregory"/>
    <s v="Debit Card"/>
    <b v="0"/>
    <b v="0"/>
    <d v="1899-12-30T10:56:21"/>
  </r>
  <r>
    <x v="9278"/>
    <n v="14"/>
    <x v="0"/>
    <n v="2018"/>
    <s v="4210 6533 9835 0470"/>
    <s v="123-45-8119"/>
    <x v="71"/>
    <x v="6"/>
    <n v="2061.17"/>
    <s v="Clothing"/>
    <s v="Mirandahaven"/>
    <s v="Debit Card"/>
    <b v="0"/>
    <b v="0"/>
    <d v="1899-12-30T03:07:47"/>
  </r>
  <r>
    <x v="9279"/>
    <n v="7"/>
    <x v="3"/>
    <n v="2018"/>
    <s v="4210 6533 9835 0470"/>
    <s v="123-45-8119"/>
    <x v="110"/>
    <x v="2"/>
    <n v="1841.81"/>
    <s v="Groceries"/>
    <s v="Monicaville"/>
    <s v="Debit Card"/>
    <b v="0"/>
    <b v="0"/>
    <d v="1899-12-30T17:34:38"/>
  </r>
  <r>
    <x v="9280"/>
    <n v="12"/>
    <x v="9"/>
    <n v="2018"/>
    <s v="4210 6533 9835 0470"/>
    <s v="123-45-8119"/>
    <x v="57"/>
    <x v="1"/>
    <n v="1191.17"/>
    <s v="Dining"/>
    <s v="South Dwayne"/>
    <s v="Debit Card"/>
    <b v="1"/>
    <b v="0"/>
    <d v="1899-12-30T05:39:01"/>
  </r>
  <r>
    <x v="9281"/>
    <n v="8"/>
    <x v="6"/>
    <n v="2018"/>
    <s v="4210 6533 9835 0470"/>
    <s v="123-45-8119"/>
    <x v="102"/>
    <x v="6"/>
    <n v="2850.78"/>
    <s v="Travel"/>
    <s v="Kaitlinfort"/>
    <s v="Debit Card"/>
    <b v="1"/>
    <b v="0"/>
    <d v="1899-12-30T05:30:32"/>
  </r>
  <r>
    <x v="9282"/>
    <n v="9"/>
    <x v="1"/>
    <n v="2018"/>
    <s v="4210 6533 9835 0470"/>
    <s v="123-45-8119"/>
    <x v="87"/>
    <x v="6"/>
    <n v="136.03"/>
    <s v="Clothing"/>
    <s v="Lake Robertstad"/>
    <s v="Credit Card"/>
    <b v="1"/>
    <b v="0"/>
    <d v="1899-12-30T06:32:56"/>
  </r>
  <r>
    <x v="9283"/>
    <n v="24"/>
    <x v="3"/>
    <n v="2018"/>
    <s v="4210 6533 9835 0470"/>
    <s v="123-45-8119"/>
    <x v="44"/>
    <x v="1"/>
    <n v="2896.5"/>
    <s v="Travel"/>
    <s v="North Leslieport"/>
    <s v="Credit Card"/>
    <b v="1"/>
    <b v="0"/>
    <d v="1899-12-30T06:53:00"/>
  </r>
  <r>
    <x v="9284"/>
    <n v="1"/>
    <x v="9"/>
    <n v="2018"/>
    <s v="4210 6533 9835 0470"/>
    <s v="123-45-8119"/>
    <x v="40"/>
    <x v="6"/>
    <n v="4324.3100000000004"/>
    <s v="Health"/>
    <s v="South Georgeville"/>
    <s v="Debit Card"/>
    <b v="0"/>
    <b v="0"/>
    <d v="1899-12-30T19:39:17"/>
  </r>
  <r>
    <x v="9285"/>
    <n v="13"/>
    <x v="5"/>
    <n v="2018"/>
    <s v="4210 6533 9835 0470"/>
    <s v="123-45-8119"/>
    <x v="25"/>
    <x v="1"/>
    <n v="1226.47"/>
    <s v="Health"/>
    <s v="Port Cassidy"/>
    <s v="Credit Card"/>
    <b v="0"/>
    <b v="0"/>
    <d v="1899-12-30T17:03:34"/>
  </r>
  <r>
    <x v="9286"/>
    <n v="20"/>
    <x v="1"/>
    <n v="2018"/>
    <s v="4210 6533 9835 0470"/>
    <s v="123-45-8119"/>
    <x v="92"/>
    <x v="2"/>
    <n v="3625.99"/>
    <s v="Clothing"/>
    <s v="North Amanda"/>
    <s v="Credit Card"/>
    <b v="0"/>
    <b v="0"/>
    <d v="1899-12-30T16:24:54"/>
  </r>
  <r>
    <x v="9287"/>
    <n v="8"/>
    <x v="7"/>
    <n v="2018"/>
    <s v="4210 6533 9835 0470"/>
    <s v="123-45-8119"/>
    <x v="107"/>
    <x v="3"/>
    <n v="2960.11"/>
    <s v="Groceries"/>
    <s v="Deniseview"/>
    <s v="Credit Card"/>
    <b v="0"/>
    <b v="0"/>
    <d v="1899-12-30T17:38:34"/>
  </r>
  <r>
    <x v="9288"/>
    <n v="20"/>
    <x v="3"/>
    <n v="2018"/>
    <s v="4210 6533 9835 0470"/>
    <s v="123-45-8119"/>
    <x v="96"/>
    <x v="5"/>
    <n v="2313.3200000000002"/>
    <s v="Dining"/>
    <s v="South Jamesbury"/>
    <s v="Credit Card"/>
    <b v="0"/>
    <b v="0"/>
    <d v="1899-12-30T00:57:17"/>
  </r>
  <r>
    <x v="9289"/>
    <n v="17"/>
    <x v="1"/>
    <n v="2018"/>
    <s v="4210 6533 9835 0470"/>
    <s v="123-45-8119"/>
    <x v="54"/>
    <x v="1"/>
    <n v="2965.43"/>
    <s v="Groceries"/>
    <s v="Sarahville"/>
    <s v="Credit Card"/>
    <b v="0"/>
    <b v="0"/>
    <d v="1899-12-30T05:14:17"/>
  </r>
  <r>
    <x v="9290"/>
    <n v="23"/>
    <x v="2"/>
    <n v="2018"/>
    <s v="4210 6533 9835 0470"/>
    <s v="123-45-8119"/>
    <x v="107"/>
    <x v="6"/>
    <n v="4645.0200000000004"/>
    <s v="Clothing"/>
    <s v="New Aaronberg"/>
    <s v="Credit Card"/>
    <b v="1"/>
    <b v="0"/>
    <d v="1899-12-30T19:56:10"/>
  </r>
  <r>
    <x v="9291"/>
    <n v="4"/>
    <x v="4"/>
    <n v="2018"/>
    <s v="4210 6533 9835 0470"/>
    <s v="123-45-8119"/>
    <x v="42"/>
    <x v="5"/>
    <n v="2121.0100000000002"/>
    <s v="Dining"/>
    <s v="Clarkmouth"/>
    <s v="Credit Card"/>
    <b v="0"/>
    <b v="0"/>
    <d v="1899-12-30T10:33:13"/>
  </r>
  <r>
    <x v="9292"/>
    <n v="11"/>
    <x v="11"/>
    <n v="2018"/>
    <s v="4210 6533 9835 0470"/>
    <s v="123-45-8119"/>
    <x v="0"/>
    <x v="5"/>
    <n v="3785.98"/>
    <s v="Electronics"/>
    <s v="Jamesmouth"/>
    <s v="Debit Card"/>
    <b v="0"/>
    <b v="0"/>
    <d v="1899-12-30T19:03:36"/>
  </r>
  <r>
    <x v="9293"/>
    <n v="26"/>
    <x v="7"/>
    <n v="2018"/>
    <s v="4210 6533 9835 0470"/>
    <s v="123-45-8119"/>
    <x v="15"/>
    <x v="4"/>
    <n v="979.67"/>
    <s v="Groceries"/>
    <s v="East Jonathanfurt"/>
    <s v="Credit Card"/>
    <b v="0"/>
    <b v="0"/>
    <d v="1899-12-30T20:29:27"/>
  </r>
  <r>
    <x v="9294"/>
    <n v="10"/>
    <x v="0"/>
    <n v="2018"/>
    <s v="4210 6533 9835 0470"/>
    <s v="123-45-8119"/>
    <x v="69"/>
    <x v="5"/>
    <n v="646.07000000000005"/>
    <s v="Travel"/>
    <s v="East Julie"/>
    <s v="Debit Card"/>
    <b v="1"/>
    <b v="0"/>
    <d v="1899-12-30T10:18:05"/>
  </r>
  <r>
    <x v="9295"/>
    <n v="24"/>
    <x v="5"/>
    <n v="2018"/>
    <s v="4210 6533 9835 0470"/>
    <s v="123-45-8119"/>
    <x v="109"/>
    <x v="5"/>
    <n v="4473.33"/>
    <s v="Travel"/>
    <s v="New Joshuaberg"/>
    <s v="Debit Card"/>
    <b v="0"/>
    <b v="0"/>
    <d v="1899-12-30T05:16:39"/>
  </r>
  <r>
    <x v="9296"/>
    <n v="27"/>
    <x v="3"/>
    <n v="2018"/>
    <s v="4210 6533 9835 0470"/>
    <s v="123-45-8119"/>
    <x v="70"/>
    <x v="4"/>
    <n v="3921.49"/>
    <s v="Groceries"/>
    <s v="Floreshaven"/>
    <s v="Credit Card"/>
    <b v="1"/>
    <b v="0"/>
    <d v="1899-12-30T11:46:10"/>
  </r>
  <r>
    <x v="9297"/>
    <n v="20"/>
    <x v="5"/>
    <n v="2018"/>
    <s v="4210 6533 9835 0470"/>
    <s v="123-45-8119"/>
    <x v="92"/>
    <x v="5"/>
    <n v="3080.93"/>
    <s v="Electronics"/>
    <s v="New Nicole"/>
    <s v="Debit Card"/>
    <b v="0"/>
    <b v="0"/>
    <d v="1899-12-30T14:40:57"/>
  </r>
  <r>
    <x v="9298"/>
    <n v="17"/>
    <x v="7"/>
    <n v="2018"/>
    <s v="4210 6533 9835 0470"/>
    <s v="123-45-8119"/>
    <x v="72"/>
    <x v="3"/>
    <n v="1057.73"/>
    <s v="Clothing"/>
    <s v="East Carolynshire"/>
    <s v="Debit Card"/>
    <b v="1"/>
    <b v="0"/>
    <d v="1899-12-30T03:19:53"/>
  </r>
  <r>
    <x v="9299"/>
    <n v="9"/>
    <x v="9"/>
    <n v="2018"/>
    <s v="4210 6533 4744 7050"/>
    <s v="123-45-8117"/>
    <x v="74"/>
    <x v="2"/>
    <n v="3868.06"/>
    <s v="Clothing"/>
    <s v="North Rogerview"/>
    <s v="Credit Card"/>
    <b v="0"/>
    <b v="0"/>
    <d v="1899-12-30T00:42:28"/>
  </r>
  <r>
    <x v="9300"/>
    <n v="18"/>
    <x v="6"/>
    <n v="2018"/>
    <s v="4210 6533 4744 7050"/>
    <s v="123-45-8117"/>
    <x v="49"/>
    <x v="5"/>
    <n v="4791.4399999999996"/>
    <s v="Groceries"/>
    <s v="Ryantown"/>
    <s v="Debit Card"/>
    <b v="0"/>
    <b v="0"/>
    <d v="1899-12-30T21:54:40"/>
  </r>
  <r>
    <x v="9301"/>
    <n v="26"/>
    <x v="8"/>
    <n v="2018"/>
    <s v="4210 6533 4744 7050"/>
    <s v="123-45-8117"/>
    <x v="58"/>
    <x v="6"/>
    <n v="4146.3100000000004"/>
    <s v="Clothing"/>
    <s v="Meyershaven"/>
    <s v="Debit Card"/>
    <b v="0"/>
    <b v="0"/>
    <d v="1899-12-30T19:34:52"/>
  </r>
  <r>
    <x v="9302"/>
    <n v="6"/>
    <x v="3"/>
    <n v="2018"/>
    <s v="4210 6533 4744 7050"/>
    <s v="123-45-8117"/>
    <x v="82"/>
    <x v="0"/>
    <n v="4262.63"/>
    <s v="Groceries"/>
    <s v="Leslieburgh"/>
    <s v="Credit Card"/>
    <b v="1"/>
    <b v="0"/>
    <d v="1899-12-30T18:02:12"/>
  </r>
  <r>
    <x v="9303"/>
    <n v="2"/>
    <x v="0"/>
    <n v="2018"/>
    <s v="4210 6533 4744 7050"/>
    <s v="123-45-8117"/>
    <x v="105"/>
    <x v="0"/>
    <n v="822.44"/>
    <s v="Electronics"/>
    <s v="West Sarahton"/>
    <s v="Debit Card"/>
    <b v="0"/>
    <b v="0"/>
    <d v="1899-12-30T11:33:44"/>
  </r>
  <r>
    <x v="9304"/>
    <n v="20"/>
    <x v="3"/>
    <n v="2018"/>
    <s v="4210 6533 4744 7050"/>
    <s v="123-45-8117"/>
    <x v="108"/>
    <x v="2"/>
    <n v="3698.55"/>
    <s v="Dining"/>
    <s v="Reneebury"/>
    <s v="Credit Card"/>
    <b v="0"/>
    <b v="0"/>
    <d v="1899-12-30T16:43:18"/>
  </r>
  <r>
    <x v="9305"/>
    <n v="21"/>
    <x v="5"/>
    <n v="2018"/>
    <s v="4210 6533 4744 7050"/>
    <s v="123-45-8117"/>
    <x v="104"/>
    <x v="0"/>
    <n v="4121.57"/>
    <s v="Health"/>
    <s v="South Shannonmouth"/>
    <s v="Credit Card"/>
    <b v="0"/>
    <b v="0"/>
    <d v="1899-12-30T16:52:23"/>
  </r>
  <r>
    <x v="9306"/>
    <n v="14"/>
    <x v="4"/>
    <n v="2018"/>
    <s v="4210 6533 4744 7050"/>
    <s v="123-45-8117"/>
    <x v="69"/>
    <x v="3"/>
    <n v="534.07000000000005"/>
    <s v="Dining"/>
    <s v="Andreafurt"/>
    <s v="Debit Card"/>
    <b v="0"/>
    <b v="0"/>
    <d v="1899-12-30T22:02:08"/>
  </r>
  <r>
    <x v="9307"/>
    <n v="27"/>
    <x v="7"/>
    <n v="2018"/>
    <s v="4210 6533 4744 7050"/>
    <s v="123-45-8117"/>
    <x v="66"/>
    <x v="3"/>
    <n v="1976.75"/>
    <s v="Groceries"/>
    <s v="Amybury"/>
    <s v="Debit Card"/>
    <b v="0"/>
    <b v="0"/>
    <d v="1899-12-30T09:53:28"/>
  </r>
  <r>
    <x v="9308"/>
    <n v="14"/>
    <x v="11"/>
    <n v="2018"/>
    <s v="4210 6533 4744 7050"/>
    <s v="123-45-8117"/>
    <x v="9"/>
    <x v="5"/>
    <n v="1974.64"/>
    <s v="Clothing"/>
    <s v="Sheppardbury"/>
    <s v="Credit Card"/>
    <b v="0"/>
    <b v="0"/>
    <d v="1899-12-30T14:01:49"/>
  </r>
  <r>
    <x v="9309"/>
    <n v="19"/>
    <x v="3"/>
    <n v="2018"/>
    <s v="4210 6533 4744 7050"/>
    <s v="123-45-8117"/>
    <x v="70"/>
    <x v="3"/>
    <n v="1289.45"/>
    <s v="Health"/>
    <s v="West Kellyview"/>
    <s v="Credit Card"/>
    <b v="0"/>
    <b v="0"/>
    <d v="1899-12-30T15:35:48"/>
  </r>
  <r>
    <x v="9310"/>
    <n v="3"/>
    <x v="5"/>
    <n v="2018"/>
    <s v="4210 6533 4744 7050"/>
    <s v="123-45-8117"/>
    <x v="90"/>
    <x v="2"/>
    <n v="4141.3900000000003"/>
    <s v="Clothing"/>
    <s v="New Kyle"/>
    <s v="Debit Card"/>
    <b v="0"/>
    <b v="0"/>
    <d v="1899-12-30T12:43:00"/>
  </r>
  <r>
    <x v="9311"/>
    <n v="12"/>
    <x v="7"/>
    <n v="2018"/>
    <s v="4210 6533 4744 7050"/>
    <s v="123-45-8117"/>
    <x v="103"/>
    <x v="1"/>
    <n v="1578.79"/>
    <s v="Travel"/>
    <s v="Lake Nicole"/>
    <s v="Debit Card"/>
    <b v="0"/>
    <b v="0"/>
    <d v="1899-12-30T18:52:13"/>
  </r>
  <r>
    <x v="9312"/>
    <n v="14"/>
    <x v="2"/>
    <n v="2018"/>
    <s v="4210 6533 4744 7050"/>
    <s v="123-45-8117"/>
    <x v="58"/>
    <x v="6"/>
    <n v="4310.04"/>
    <s v="Groceries"/>
    <s v="South Madelinechester"/>
    <s v="Credit Card"/>
    <b v="0"/>
    <b v="0"/>
    <d v="1899-12-30T09:21:41"/>
  </r>
  <r>
    <x v="9313"/>
    <n v="22"/>
    <x v="9"/>
    <n v="2018"/>
    <s v="4210 6533 4744 7050"/>
    <s v="123-45-8117"/>
    <x v="60"/>
    <x v="0"/>
    <n v="943.3"/>
    <s v="Electronics"/>
    <s v="Briggshaven"/>
    <s v="Credit Card"/>
    <b v="1"/>
    <b v="0"/>
    <d v="1899-12-30T21:53:10"/>
  </r>
  <r>
    <x v="9314"/>
    <n v="1"/>
    <x v="8"/>
    <n v="2018"/>
    <s v="4210 6533 4744 7050"/>
    <s v="123-45-8117"/>
    <x v="79"/>
    <x v="2"/>
    <n v="2509.25"/>
    <s v="Electronics"/>
    <s v="North Matthew"/>
    <s v="Debit Card"/>
    <b v="0"/>
    <b v="0"/>
    <d v="1899-12-30T11:11:38"/>
  </r>
  <r>
    <x v="9315"/>
    <n v="23"/>
    <x v="5"/>
    <n v="2018"/>
    <s v="4210 6533 4744 7050"/>
    <s v="123-45-8117"/>
    <x v="68"/>
    <x v="4"/>
    <n v="391.37"/>
    <s v="Travel"/>
    <s v="North Shelly"/>
    <s v="Credit Card"/>
    <b v="0"/>
    <b v="0"/>
    <d v="1899-12-30T13:27:33"/>
  </r>
  <r>
    <x v="9316"/>
    <n v="6"/>
    <x v="10"/>
    <n v="2018"/>
    <s v="4210 6533 4744 7050"/>
    <s v="123-45-8117"/>
    <x v="52"/>
    <x v="3"/>
    <n v="1277.8599999999999"/>
    <s v="Health"/>
    <s v="New Paulaberg"/>
    <s v="Debit Card"/>
    <b v="1"/>
    <b v="0"/>
    <d v="1899-12-30T16:47:02"/>
  </r>
  <r>
    <x v="9317"/>
    <n v="7"/>
    <x v="2"/>
    <n v="2018"/>
    <s v="4210 6533 4744 7050"/>
    <s v="123-45-8117"/>
    <x v="10"/>
    <x v="2"/>
    <n v="3840.95"/>
    <s v="Dining"/>
    <s v="South Brandonmouth"/>
    <s v="Credit Card"/>
    <b v="1"/>
    <b v="0"/>
    <d v="1899-12-30T21:33:00"/>
  </r>
  <r>
    <x v="9318"/>
    <n v="6"/>
    <x v="10"/>
    <n v="2018"/>
    <s v="4210 6533 4744 7050"/>
    <s v="123-45-8117"/>
    <x v="113"/>
    <x v="2"/>
    <n v="3667.83"/>
    <s v="Electronics"/>
    <s v="West Brianstad"/>
    <s v="Credit Card"/>
    <b v="1"/>
    <b v="0"/>
    <d v="1899-12-30T10:08:38"/>
  </r>
  <r>
    <x v="9319"/>
    <n v="18"/>
    <x v="0"/>
    <n v="2018"/>
    <s v="4210 6533 4744 7050"/>
    <s v="123-45-8117"/>
    <x v="99"/>
    <x v="3"/>
    <n v="4192.49"/>
    <s v="Electronics"/>
    <s v="Williamville"/>
    <s v="Credit Card"/>
    <b v="1"/>
    <b v="0"/>
    <d v="1899-12-30T08:13:01"/>
  </r>
  <r>
    <x v="9320"/>
    <n v="13"/>
    <x v="3"/>
    <n v="2018"/>
    <s v="4210 6533 4744 7050"/>
    <s v="123-45-8117"/>
    <x v="105"/>
    <x v="0"/>
    <n v="4310.16"/>
    <s v="Clothing"/>
    <s v="Davidfort"/>
    <s v="Debit Card"/>
    <b v="0"/>
    <b v="0"/>
    <d v="1899-12-30T22:25:53"/>
  </r>
  <r>
    <x v="9321"/>
    <n v="11"/>
    <x v="0"/>
    <n v="2018"/>
    <s v="4210 6533 4744 7050"/>
    <s v="123-45-8117"/>
    <x v="1"/>
    <x v="1"/>
    <n v="4092.97"/>
    <s v="Health"/>
    <s v="New Austin"/>
    <s v="Credit Card"/>
    <b v="0"/>
    <b v="0"/>
    <d v="1899-12-30T23:39:45"/>
  </r>
  <r>
    <x v="9322"/>
    <n v="10"/>
    <x v="7"/>
    <n v="2018"/>
    <s v="4210 6533 4744 7050"/>
    <s v="123-45-8117"/>
    <x v="4"/>
    <x v="0"/>
    <n v="1048.92"/>
    <s v="Electronics"/>
    <s v="Lake Ericborough"/>
    <s v="Debit Card"/>
    <b v="1"/>
    <b v="0"/>
    <d v="1899-12-30T09:33:19"/>
  </r>
  <r>
    <x v="9323"/>
    <n v="19"/>
    <x v="6"/>
    <n v="2018"/>
    <s v="4210 6533 4744 7050"/>
    <s v="123-45-8117"/>
    <x v="51"/>
    <x v="5"/>
    <n v="664.12"/>
    <s v="Health"/>
    <s v="Murphyville"/>
    <s v="Credit Card"/>
    <b v="1"/>
    <b v="0"/>
    <d v="1899-12-30T23:30:41"/>
  </r>
  <r>
    <x v="9324"/>
    <n v="27"/>
    <x v="10"/>
    <n v="2018"/>
    <s v="4210 6533 4744 7050"/>
    <s v="123-45-8117"/>
    <x v="107"/>
    <x v="3"/>
    <n v="2028.15"/>
    <s v="Clothing"/>
    <s v="West Jonathanbury"/>
    <s v="Debit Card"/>
    <b v="1"/>
    <b v="0"/>
    <d v="1899-12-30T14:22:55"/>
  </r>
  <r>
    <x v="9325"/>
    <n v="23"/>
    <x v="8"/>
    <n v="2018"/>
    <s v="4210 6533 4744 7050"/>
    <s v="123-45-8117"/>
    <x v="73"/>
    <x v="2"/>
    <n v="4215.24"/>
    <s v="Groceries"/>
    <s v="Lake Codyshire"/>
    <s v="Debit Card"/>
    <b v="1"/>
    <b v="0"/>
    <d v="1899-12-30T08:35:15"/>
  </r>
  <r>
    <x v="9326"/>
    <n v="6"/>
    <x v="11"/>
    <n v="2018"/>
    <s v="4210 6533 4744 7050"/>
    <s v="123-45-8117"/>
    <x v="57"/>
    <x v="2"/>
    <n v="1719.57"/>
    <s v="Clothing"/>
    <s v="Lake Johnview"/>
    <s v="Credit Card"/>
    <b v="0"/>
    <b v="0"/>
    <d v="1899-12-30T06:01:38"/>
  </r>
  <r>
    <x v="9327"/>
    <n v="9"/>
    <x v="5"/>
    <n v="2018"/>
    <s v="4210 6533 4744 7050"/>
    <s v="123-45-8117"/>
    <x v="73"/>
    <x v="6"/>
    <n v="1219.67"/>
    <s v="Groceries"/>
    <s v="West James"/>
    <s v="Debit Card"/>
    <b v="0"/>
    <b v="0"/>
    <d v="1899-12-30T04:08:55"/>
  </r>
  <r>
    <x v="9328"/>
    <n v="11"/>
    <x v="2"/>
    <n v="2018"/>
    <s v="4210 6533 4744 7050"/>
    <s v="123-45-8117"/>
    <x v="3"/>
    <x v="0"/>
    <n v="3849.08"/>
    <s v="Electronics"/>
    <s v="New Jerry"/>
    <s v="Debit Card"/>
    <b v="0"/>
    <b v="0"/>
    <d v="1899-12-30T12:33:27"/>
  </r>
  <r>
    <x v="9329"/>
    <n v="2"/>
    <x v="7"/>
    <n v="2018"/>
    <s v="4210 6533 4744 7050"/>
    <s v="123-45-8117"/>
    <x v="75"/>
    <x v="2"/>
    <n v="2884.01"/>
    <s v="Dining"/>
    <s v="Peterhaven"/>
    <s v="Credit Card"/>
    <b v="0"/>
    <b v="1"/>
    <d v="1899-12-30T15:08:21"/>
  </r>
  <r>
    <x v="9330"/>
    <n v="6"/>
    <x v="9"/>
    <n v="2018"/>
    <s v="4210 6533 4744 7050"/>
    <s v="123-45-8117"/>
    <x v="61"/>
    <x v="6"/>
    <n v="2806.65"/>
    <s v="Electronics"/>
    <s v="Marcuschester"/>
    <s v="Debit Card"/>
    <b v="1"/>
    <b v="0"/>
    <d v="1899-12-30T11:36:18"/>
  </r>
  <r>
    <x v="9331"/>
    <n v="20"/>
    <x v="9"/>
    <n v="2018"/>
    <s v="4210 6533 4744 7050"/>
    <s v="123-45-8117"/>
    <x v="89"/>
    <x v="5"/>
    <n v="3574.81"/>
    <s v="Travel"/>
    <s v="West Kelly"/>
    <s v="Credit Card"/>
    <b v="0"/>
    <b v="0"/>
    <d v="1899-12-30T05:57:42"/>
  </r>
  <r>
    <x v="9332"/>
    <n v="15"/>
    <x v="4"/>
    <n v="2018"/>
    <s v="4210 6533 4744 7050"/>
    <s v="123-45-8117"/>
    <x v="52"/>
    <x v="4"/>
    <n v="1128.97"/>
    <s v="Electronics"/>
    <s v="Timothyview"/>
    <s v="Debit Card"/>
    <b v="0"/>
    <b v="0"/>
    <d v="1899-12-30T15:35:33"/>
  </r>
  <r>
    <x v="9333"/>
    <n v="18"/>
    <x v="1"/>
    <n v="2018"/>
    <s v="4210 6533 4744 7050"/>
    <s v="123-45-8117"/>
    <x v="40"/>
    <x v="2"/>
    <n v="510.4"/>
    <s v="Electronics"/>
    <s v="South Cynthia"/>
    <s v="Debit Card"/>
    <b v="0"/>
    <b v="0"/>
    <d v="1899-12-30T19:04:56"/>
  </r>
  <r>
    <x v="9334"/>
    <n v="26"/>
    <x v="6"/>
    <n v="2018"/>
    <s v="4210 6533 4744 7050"/>
    <s v="123-45-8117"/>
    <x v="99"/>
    <x v="3"/>
    <n v="4719.1499999999996"/>
    <s v="Electronics"/>
    <s v="Millerstad"/>
    <s v="Debit Card"/>
    <b v="0"/>
    <b v="0"/>
    <d v="1899-12-30T05:06:00"/>
  </r>
  <r>
    <x v="9335"/>
    <n v="25"/>
    <x v="10"/>
    <n v="2018"/>
    <s v="4210 6533 4744 7050"/>
    <s v="123-45-8117"/>
    <x v="42"/>
    <x v="0"/>
    <n v="3919.99"/>
    <s v="Travel"/>
    <s v="West Kevinberg"/>
    <s v="Credit Card"/>
    <b v="0"/>
    <b v="0"/>
    <d v="1899-12-30T01:51:44"/>
  </r>
  <r>
    <x v="9336"/>
    <n v="18"/>
    <x v="11"/>
    <n v="2018"/>
    <s v="4210 6533 4744 7050"/>
    <s v="123-45-8117"/>
    <x v="28"/>
    <x v="1"/>
    <n v="4658.28"/>
    <s v="Electronics"/>
    <s v="West Markbury"/>
    <s v="Debit Card"/>
    <b v="1"/>
    <b v="0"/>
    <d v="1899-12-30T18:17:04"/>
  </r>
  <r>
    <x v="9337"/>
    <n v="3"/>
    <x v="5"/>
    <n v="2018"/>
    <s v="4210 6533 4744 7050"/>
    <s v="123-45-8117"/>
    <x v="79"/>
    <x v="1"/>
    <n v="3764.52"/>
    <s v="Health"/>
    <s v="Nathanborough"/>
    <s v="Debit Card"/>
    <b v="0"/>
    <b v="0"/>
    <d v="1899-12-30T00:48:22"/>
  </r>
  <r>
    <x v="9338"/>
    <n v="23"/>
    <x v="10"/>
    <n v="2018"/>
    <s v="4210 6533 4744 7050"/>
    <s v="123-45-8117"/>
    <x v="28"/>
    <x v="2"/>
    <n v="1742.8"/>
    <s v="Electronics"/>
    <s v="Shepardfort"/>
    <s v="Debit Card"/>
    <b v="1"/>
    <b v="0"/>
    <d v="1899-12-30T02:48:00"/>
  </r>
  <r>
    <x v="9339"/>
    <n v="14"/>
    <x v="8"/>
    <n v="2018"/>
    <s v="4210 6533 4744 7050"/>
    <s v="123-45-8117"/>
    <x v="37"/>
    <x v="6"/>
    <n v="2352.7199999999998"/>
    <s v="Dining"/>
    <s v="South Andrea"/>
    <s v="Credit Card"/>
    <b v="1"/>
    <b v="1"/>
    <d v="1899-12-30T18:38:55"/>
  </r>
  <r>
    <x v="9340"/>
    <n v="6"/>
    <x v="0"/>
    <n v="2018"/>
    <s v="4210 6533 4744 7050"/>
    <s v="123-45-8117"/>
    <x v="102"/>
    <x v="1"/>
    <n v="4698.55"/>
    <s v="Groceries"/>
    <s v="Mcdanielchester"/>
    <s v="Credit Card"/>
    <b v="0"/>
    <b v="0"/>
    <d v="1899-12-30T16:29:13"/>
  </r>
  <r>
    <x v="9341"/>
    <n v="1"/>
    <x v="8"/>
    <n v="2018"/>
    <s v="4210 6533 4744 7050"/>
    <s v="123-45-8117"/>
    <x v="80"/>
    <x v="5"/>
    <n v="1270.21"/>
    <s v="Health"/>
    <s v="Padillaborough"/>
    <s v="Credit Card"/>
    <b v="0"/>
    <b v="0"/>
    <d v="1899-12-30T22:20:49"/>
  </r>
  <r>
    <x v="9342"/>
    <n v="13"/>
    <x v="1"/>
    <n v="2018"/>
    <s v="4210 6533 4744 7050"/>
    <s v="123-45-8117"/>
    <x v="19"/>
    <x v="2"/>
    <n v="2854.34"/>
    <s v="Travel"/>
    <s v="Andersenside"/>
    <s v="Credit Card"/>
    <b v="0"/>
    <b v="0"/>
    <d v="1899-12-30T06:05:41"/>
  </r>
  <r>
    <x v="9343"/>
    <n v="24"/>
    <x v="9"/>
    <n v="2018"/>
    <s v="4210 6533 4744 7050"/>
    <s v="123-45-8117"/>
    <x v="35"/>
    <x v="2"/>
    <n v="4029.65"/>
    <s v="Health"/>
    <s v="Brooksmouth"/>
    <s v="Debit Card"/>
    <b v="0"/>
    <b v="0"/>
    <d v="1899-12-30T19:10:31"/>
  </r>
  <r>
    <x v="9344"/>
    <n v="10"/>
    <x v="9"/>
    <n v="2018"/>
    <s v="4210 6533 4744 7050"/>
    <s v="123-45-8117"/>
    <x v="50"/>
    <x v="0"/>
    <n v="2559.8000000000002"/>
    <s v="Dining"/>
    <s v="Taraport"/>
    <s v="Credit Card"/>
    <b v="0"/>
    <b v="0"/>
    <d v="1899-12-30T10:44:07"/>
  </r>
  <r>
    <x v="9345"/>
    <n v="20"/>
    <x v="10"/>
    <n v="2018"/>
    <s v="4210 6533 4744 7050"/>
    <s v="123-45-8117"/>
    <x v="72"/>
    <x v="0"/>
    <n v="1079.92"/>
    <s v="Electronics"/>
    <s v="Simsburgh"/>
    <s v="Debit Card"/>
    <b v="0"/>
    <b v="0"/>
    <d v="1899-12-30T12:33:46"/>
  </r>
  <r>
    <x v="9346"/>
    <n v="1"/>
    <x v="0"/>
    <n v="2018"/>
    <s v="4210 6533 4744 7050"/>
    <s v="123-45-8117"/>
    <x v="13"/>
    <x v="4"/>
    <n v="4135.38"/>
    <s v="Electronics"/>
    <s v="Tylerland"/>
    <s v="Credit Card"/>
    <b v="0"/>
    <b v="0"/>
    <d v="1899-12-30T08:22:25"/>
  </r>
  <r>
    <x v="9347"/>
    <n v="22"/>
    <x v="0"/>
    <n v="2018"/>
    <s v="4210 6533 4744 7050"/>
    <s v="123-45-8117"/>
    <x v="13"/>
    <x v="1"/>
    <n v="1966.32"/>
    <s v="Clothing"/>
    <s v="West Virginia"/>
    <s v="Debit Card"/>
    <b v="1"/>
    <b v="0"/>
    <d v="1899-12-30T21:48:47"/>
  </r>
  <r>
    <x v="9348"/>
    <n v="8"/>
    <x v="6"/>
    <n v="2018"/>
    <s v="4210 6533 4744 7050"/>
    <s v="123-45-8117"/>
    <x v="65"/>
    <x v="0"/>
    <n v="257.89"/>
    <s v="Health"/>
    <s v="Port Jessica"/>
    <s v="Debit Card"/>
    <b v="1"/>
    <b v="0"/>
    <d v="1899-12-30T18:13:40"/>
  </r>
  <r>
    <x v="9349"/>
    <n v="25"/>
    <x v="3"/>
    <n v="2018"/>
    <s v="4210 6533 4744 7050"/>
    <s v="123-45-8117"/>
    <x v="58"/>
    <x v="0"/>
    <n v="3137.32"/>
    <s v="Health"/>
    <s v="Lake Annaville"/>
    <s v="Credit Card"/>
    <b v="0"/>
    <b v="0"/>
    <d v="1899-12-30T23:05:37"/>
  </r>
  <r>
    <x v="9350"/>
    <n v="1"/>
    <x v="1"/>
    <n v="2018"/>
    <s v="4210 6533 4744 7050"/>
    <s v="123-45-8117"/>
    <x v="105"/>
    <x v="1"/>
    <n v="3788.41"/>
    <s v="Electronics"/>
    <s v="Holderborough"/>
    <s v="Credit Card"/>
    <b v="0"/>
    <b v="1"/>
    <d v="1899-12-30T22:01:21"/>
  </r>
  <r>
    <x v="9351"/>
    <n v="7"/>
    <x v="0"/>
    <n v="2018"/>
    <s v="4210 6533 8284 7240"/>
    <s v="123-45-8101"/>
    <x v="4"/>
    <x v="3"/>
    <n v="3704.63"/>
    <s v="Dining"/>
    <s v="South Jennifer"/>
    <s v="Credit Card"/>
    <b v="0"/>
    <b v="0"/>
    <d v="1899-12-30T01:07:53"/>
  </r>
  <r>
    <x v="9352"/>
    <n v="11"/>
    <x v="11"/>
    <n v="2018"/>
    <s v="4210 6533 8284 7240"/>
    <s v="123-45-8101"/>
    <x v="77"/>
    <x v="4"/>
    <n v="3904.36"/>
    <s v="Electronics"/>
    <s v="Lake Ashleytown"/>
    <s v="Debit Card"/>
    <b v="0"/>
    <b v="0"/>
    <d v="1899-12-30T20:49:31"/>
  </r>
  <r>
    <x v="9353"/>
    <n v="14"/>
    <x v="9"/>
    <n v="2018"/>
    <s v="4210 6533 8284 7240"/>
    <s v="123-45-8101"/>
    <x v="92"/>
    <x v="6"/>
    <n v="1766.88"/>
    <s v="Dining"/>
    <s v="Lake Meredith"/>
    <s v="Debit Card"/>
    <b v="1"/>
    <b v="0"/>
    <d v="1899-12-30T16:01:01"/>
  </r>
  <r>
    <x v="9354"/>
    <n v="16"/>
    <x v="1"/>
    <n v="2018"/>
    <s v="4210 6533 8284 7240"/>
    <s v="123-45-8101"/>
    <x v="105"/>
    <x v="1"/>
    <n v="3890.19"/>
    <s v="Electronics"/>
    <s v="New Sara"/>
    <s v="Credit Card"/>
    <b v="1"/>
    <b v="0"/>
    <d v="1899-12-30T22:18:44"/>
  </r>
  <r>
    <x v="9355"/>
    <n v="1"/>
    <x v="4"/>
    <n v="2018"/>
    <s v="4210 6533 8284 7240"/>
    <s v="123-45-8101"/>
    <x v="33"/>
    <x v="6"/>
    <n v="742.63"/>
    <s v="Electronics"/>
    <s v="Port Anthony"/>
    <s v="Credit Card"/>
    <b v="0"/>
    <b v="0"/>
    <d v="1899-12-30T23:04:55"/>
  </r>
  <r>
    <x v="9356"/>
    <n v="1"/>
    <x v="5"/>
    <n v="2018"/>
    <s v="4210 6533 8284 7240"/>
    <s v="123-45-8101"/>
    <x v="14"/>
    <x v="4"/>
    <n v="3410.02"/>
    <s v="Electronics"/>
    <s v="Porterton"/>
    <s v="Credit Card"/>
    <b v="1"/>
    <b v="0"/>
    <d v="1899-12-30T22:58:30"/>
  </r>
  <r>
    <x v="9357"/>
    <n v="5"/>
    <x v="10"/>
    <n v="2018"/>
    <s v="4210 6533 8284 7240"/>
    <s v="123-45-8101"/>
    <x v="22"/>
    <x v="5"/>
    <n v="3025.06"/>
    <s v="Dining"/>
    <s v="Johnsonbury"/>
    <s v="Credit Card"/>
    <b v="0"/>
    <b v="0"/>
    <d v="1899-12-30T10:15:07"/>
  </r>
  <r>
    <x v="9358"/>
    <n v="17"/>
    <x v="0"/>
    <n v="2018"/>
    <s v="4210 6533 8284 7240"/>
    <s v="123-45-8101"/>
    <x v="80"/>
    <x v="5"/>
    <n v="4841.63"/>
    <s v="Groceries"/>
    <s v="Courtneychester"/>
    <s v="Credit Card"/>
    <b v="0"/>
    <b v="0"/>
    <d v="1899-12-30T06:09:14"/>
  </r>
  <r>
    <x v="9359"/>
    <n v="19"/>
    <x v="1"/>
    <n v="2018"/>
    <s v="4210 6533 8284 7240"/>
    <s v="123-45-8101"/>
    <x v="59"/>
    <x v="4"/>
    <n v="4093.34"/>
    <s v="Electronics"/>
    <s v="Gabrielland"/>
    <s v="Debit Card"/>
    <b v="0"/>
    <b v="0"/>
    <d v="1899-12-30T15:20:32"/>
  </r>
  <r>
    <x v="9360"/>
    <n v="13"/>
    <x v="1"/>
    <n v="2018"/>
    <s v="4210 6533 8284 7240"/>
    <s v="123-45-8101"/>
    <x v="95"/>
    <x v="6"/>
    <n v="3943.46"/>
    <s v="Health"/>
    <s v="West Sarah"/>
    <s v="Debit Card"/>
    <b v="0"/>
    <b v="0"/>
    <d v="1899-12-30T18:22:25"/>
  </r>
  <r>
    <x v="9361"/>
    <n v="12"/>
    <x v="10"/>
    <n v="2018"/>
    <s v="4210 6533 8284 7240"/>
    <s v="123-45-8101"/>
    <x v="11"/>
    <x v="1"/>
    <n v="2299.9"/>
    <s v="Electronics"/>
    <s v="Matthewmouth"/>
    <s v="Credit Card"/>
    <b v="0"/>
    <b v="0"/>
    <d v="1899-12-30T18:11:47"/>
  </r>
  <r>
    <x v="9362"/>
    <n v="9"/>
    <x v="8"/>
    <n v="2018"/>
    <s v="4210 6533 8284 7240"/>
    <s v="123-45-8101"/>
    <x v="63"/>
    <x v="3"/>
    <n v="3334.7"/>
    <s v="Travel"/>
    <s v="New Wesley"/>
    <s v="Credit Card"/>
    <b v="0"/>
    <b v="0"/>
    <d v="1899-12-30T02:47:47"/>
  </r>
  <r>
    <x v="9363"/>
    <n v="26"/>
    <x v="0"/>
    <n v="2018"/>
    <s v="4210 6533 8284 7240"/>
    <s v="123-45-8101"/>
    <x v="71"/>
    <x v="0"/>
    <n v="4062.12"/>
    <s v="Clothing"/>
    <s v="New Maria"/>
    <s v="Credit Card"/>
    <b v="0"/>
    <b v="0"/>
    <d v="1899-12-30T00:55:55"/>
  </r>
  <r>
    <x v="9364"/>
    <n v="21"/>
    <x v="0"/>
    <n v="2018"/>
    <s v="4210 6533 8284 7240"/>
    <s v="123-45-8101"/>
    <x v="109"/>
    <x v="4"/>
    <n v="4581.49"/>
    <s v="Travel"/>
    <s v="Brianmouth"/>
    <s v="Debit Card"/>
    <b v="1"/>
    <b v="0"/>
    <d v="1899-12-30T11:05:15"/>
  </r>
  <r>
    <x v="9365"/>
    <n v="11"/>
    <x v="6"/>
    <n v="2018"/>
    <s v="4210 6533 8284 7240"/>
    <s v="123-45-8101"/>
    <x v="28"/>
    <x v="2"/>
    <n v="4687.2"/>
    <s v="Dining"/>
    <s v="Lake Davidview"/>
    <s v="Debit Card"/>
    <b v="0"/>
    <b v="0"/>
    <d v="1899-12-30T00:19:31"/>
  </r>
  <r>
    <x v="9366"/>
    <n v="14"/>
    <x v="4"/>
    <n v="2018"/>
    <s v="4210 6533 8284 7240"/>
    <s v="123-45-8101"/>
    <x v="91"/>
    <x v="0"/>
    <n v="534.4"/>
    <s v="Clothing"/>
    <s v="Jasmineburgh"/>
    <s v="Debit Card"/>
    <b v="1"/>
    <b v="0"/>
    <d v="1899-12-30T02:28:51"/>
  </r>
  <r>
    <x v="9367"/>
    <n v="5"/>
    <x v="9"/>
    <n v="2018"/>
    <s v="4210 6533 8284 7240"/>
    <s v="123-45-8101"/>
    <x v="48"/>
    <x v="1"/>
    <n v="3374.78"/>
    <s v="Dining"/>
    <s v="North Stephanie"/>
    <s v="Debit Card"/>
    <b v="1"/>
    <b v="0"/>
    <d v="1899-12-30T11:44:51"/>
  </r>
  <r>
    <x v="9368"/>
    <n v="24"/>
    <x v="8"/>
    <n v="2018"/>
    <s v="4210 6533 8284 7240"/>
    <s v="123-45-8101"/>
    <x v="85"/>
    <x v="4"/>
    <n v="1984.74"/>
    <s v="Clothing"/>
    <s v="North Ryan"/>
    <s v="Credit Card"/>
    <b v="0"/>
    <b v="0"/>
    <d v="1899-12-30T05:09:58"/>
  </r>
  <r>
    <x v="9369"/>
    <n v="7"/>
    <x v="4"/>
    <n v="2018"/>
    <s v="4210 6533 8284 7240"/>
    <s v="123-45-8101"/>
    <x v="15"/>
    <x v="6"/>
    <n v="4649.0200000000004"/>
    <s v="Electronics"/>
    <s v="Carpenterview"/>
    <s v="Credit Card"/>
    <b v="0"/>
    <b v="0"/>
    <d v="1899-12-30T16:49:17"/>
  </r>
  <r>
    <x v="9370"/>
    <n v="28"/>
    <x v="9"/>
    <n v="2018"/>
    <s v="4210 6533 8284 7240"/>
    <s v="123-45-8101"/>
    <x v="108"/>
    <x v="3"/>
    <n v="2158.7800000000002"/>
    <s v="Health"/>
    <s v="Griffinton"/>
    <s v="Debit Card"/>
    <b v="0"/>
    <b v="0"/>
    <d v="1899-12-30T10:40:21"/>
  </r>
  <r>
    <x v="9371"/>
    <n v="10"/>
    <x v="3"/>
    <n v="2018"/>
    <s v="4210 6533 8284 7240"/>
    <s v="123-45-8101"/>
    <x v="47"/>
    <x v="5"/>
    <n v="1481.28"/>
    <s v="Clothing"/>
    <s v="North William"/>
    <s v="Credit Card"/>
    <b v="0"/>
    <b v="0"/>
    <d v="1899-12-30T00:24:22"/>
  </r>
  <r>
    <x v="9372"/>
    <n v="12"/>
    <x v="1"/>
    <n v="2018"/>
    <s v="4210 6533 2838 7730"/>
    <s v="123-45-8095"/>
    <x v="48"/>
    <x v="1"/>
    <n v="3191.38"/>
    <s v="Dining"/>
    <s v="West Tony"/>
    <s v="Debit Card"/>
    <b v="0"/>
    <b v="0"/>
    <d v="1899-12-30T17:38:38"/>
  </r>
  <r>
    <x v="9373"/>
    <n v="23"/>
    <x v="3"/>
    <n v="2018"/>
    <s v="4210 6533 2838 7730"/>
    <s v="123-45-8095"/>
    <x v="3"/>
    <x v="0"/>
    <n v="1075.26"/>
    <s v="Electronics"/>
    <s v="South Bridgetfort"/>
    <s v="Debit Card"/>
    <b v="1"/>
    <b v="0"/>
    <d v="1899-12-30T18:08:50"/>
  </r>
  <r>
    <x v="9374"/>
    <n v="14"/>
    <x v="0"/>
    <n v="2018"/>
    <s v="4210 6533 2838 7730"/>
    <s v="123-45-8095"/>
    <x v="108"/>
    <x v="0"/>
    <n v="3803.01"/>
    <s v="Groceries"/>
    <s v="Patrickview"/>
    <s v="Debit Card"/>
    <b v="1"/>
    <b v="0"/>
    <d v="1899-12-30T17:25:39"/>
  </r>
  <r>
    <x v="9375"/>
    <n v="24"/>
    <x v="10"/>
    <n v="2018"/>
    <s v="4210 6533 2838 7730"/>
    <s v="123-45-8095"/>
    <x v="18"/>
    <x v="6"/>
    <n v="361.26"/>
    <s v="Clothing"/>
    <s v="Jenningsburgh"/>
    <s v="Debit Card"/>
    <b v="1"/>
    <b v="0"/>
    <d v="1899-12-30T14:25:35"/>
  </r>
  <r>
    <x v="9376"/>
    <n v="18"/>
    <x v="7"/>
    <n v="2018"/>
    <s v="4210 6533 2838 7730"/>
    <s v="123-45-8095"/>
    <x v="60"/>
    <x v="6"/>
    <n v="2855.79"/>
    <s v="Groceries"/>
    <s v="New Kathystad"/>
    <s v="Credit Card"/>
    <b v="0"/>
    <b v="0"/>
    <d v="1899-12-30T03:11:03"/>
  </r>
  <r>
    <x v="9377"/>
    <n v="23"/>
    <x v="9"/>
    <n v="2018"/>
    <s v="4210 6533 2838 7730"/>
    <s v="123-45-8095"/>
    <x v="9"/>
    <x v="3"/>
    <n v="357.72"/>
    <s v="Dining"/>
    <s v="Angelamouth"/>
    <s v="Credit Card"/>
    <b v="0"/>
    <b v="0"/>
    <d v="1899-12-30T19:06:35"/>
  </r>
  <r>
    <x v="9378"/>
    <n v="24"/>
    <x v="6"/>
    <n v="2018"/>
    <s v="4210 6533 2838 7730"/>
    <s v="123-45-8095"/>
    <x v="93"/>
    <x v="2"/>
    <n v="2875.11"/>
    <s v="Groceries"/>
    <s v="Javierville"/>
    <s v="Credit Card"/>
    <b v="1"/>
    <b v="0"/>
    <d v="1899-12-30T04:31:53"/>
  </r>
  <r>
    <x v="9379"/>
    <n v="19"/>
    <x v="6"/>
    <n v="2018"/>
    <s v="4210 6533 2838 7730"/>
    <s v="123-45-8095"/>
    <x v="44"/>
    <x v="3"/>
    <n v="3947.83"/>
    <s v="Electronics"/>
    <s v="Hamiltonchester"/>
    <s v="Debit Card"/>
    <b v="0"/>
    <b v="0"/>
    <d v="1899-12-30T19:56:12"/>
  </r>
  <r>
    <x v="9380"/>
    <n v="10"/>
    <x v="4"/>
    <n v="2018"/>
    <s v="4210 6533 2838 7730"/>
    <s v="123-45-8095"/>
    <x v="99"/>
    <x v="2"/>
    <n v="512.29999999999995"/>
    <s v="Health"/>
    <s v="Dustinville"/>
    <s v="Debit Card"/>
    <b v="1"/>
    <b v="0"/>
    <d v="1899-12-30T05:34:28"/>
  </r>
  <r>
    <x v="9381"/>
    <n v="14"/>
    <x v="7"/>
    <n v="2018"/>
    <s v="4210 6533 2838 7730"/>
    <s v="123-45-8095"/>
    <x v="103"/>
    <x v="3"/>
    <n v="4702.62"/>
    <s v="Groceries"/>
    <s v="Lake Robert"/>
    <s v="Debit Card"/>
    <b v="0"/>
    <b v="0"/>
    <d v="1899-12-30T17:19:38"/>
  </r>
  <r>
    <x v="9382"/>
    <n v="2"/>
    <x v="9"/>
    <n v="2018"/>
    <s v="4210 6533 2838 7730"/>
    <s v="123-45-8095"/>
    <x v="109"/>
    <x v="1"/>
    <n v="4169.43"/>
    <s v="Electronics"/>
    <s v="Samanthaberg"/>
    <s v="Credit Card"/>
    <b v="0"/>
    <b v="0"/>
    <d v="1899-12-30T14:15:45"/>
  </r>
  <r>
    <x v="9383"/>
    <n v="14"/>
    <x v="11"/>
    <n v="2018"/>
    <s v="4210 6533 2838 7730"/>
    <s v="123-45-8095"/>
    <x v="10"/>
    <x v="4"/>
    <n v="1374.5"/>
    <s v="Travel"/>
    <s v="Jameshaven"/>
    <s v="Debit Card"/>
    <b v="0"/>
    <b v="0"/>
    <d v="1899-12-30T05:43:56"/>
  </r>
  <r>
    <x v="9384"/>
    <n v="22"/>
    <x v="7"/>
    <n v="2018"/>
    <s v="4210 6533 2838 7730"/>
    <s v="123-45-8095"/>
    <x v="45"/>
    <x v="3"/>
    <n v="898.49"/>
    <s v="Electronics"/>
    <s v="Smalltown"/>
    <s v="Credit Card"/>
    <b v="0"/>
    <b v="0"/>
    <d v="1899-12-30T05:07:12"/>
  </r>
  <r>
    <x v="9385"/>
    <n v="22"/>
    <x v="9"/>
    <n v="2018"/>
    <s v="4210 6533 2838 7730"/>
    <s v="123-45-8095"/>
    <x v="20"/>
    <x v="0"/>
    <n v="4059.15"/>
    <s v="Electronics"/>
    <s v="Port Preston"/>
    <s v="Debit Card"/>
    <b v="0"/>
    <b v="0"/>
    <d v="1899-12-30T22:16:38"/>
  </r>
  <r>
    <x v="9386"/>
    <n v="1"/>
    <x v="2"/>
    <n v="2018"/>
    <s v="4210 6533 2838 7730"/>
    <s v="123-45-8095"/>
    <x v="48"/>
    <x v="4"/>
    <n v="3949.9"/>
    <s v="Health"/>
    <s v="Meadowschester"/>
    <s v="Credit Card"/>
    <b v="0"/>
    <b v="0"/>
    <d v="1899-12-30T21:27:27"/>
  </r>
  <r>
    <x v="9387"/>
    <n v="4"/>
    <x v="4"/>
    <n v="2018"/>
    <s v="4210 6533 2838 7730"/>
    <s v="123-45-8095"/>
    <x v="13"/>
    <x v="1"/>
    <n v="1559.23"/>
    <s v="Groceries"/>
    <s v="East Michaelland"/>
    <s v="Debit Card"/>
    <b v="0"/>
    <b v="0"/>
    <d v="1899-12-30T06:07:13"/>
  </r>
  <r>
    <x v="9388"/>
    <n v="18"/>
    <x v="0"/>
    <n v="2018"/>
    <s v="4210 6533 2838 7730"/>
    <s v="123-45-8095"/>
    <x v="91"/>
    <x v="0"/>
    <n v="3448.58"/>
    <s v="Groceries"/>
    <s v="Lawrencefurt"/>
    <s v="Debit Card"/>
    <b v="0"/>
    <b v="0"/>
    <d v="1899-12-30T17:26:04"/>
  </r>
  <r>
    <x v="9389"/>
    <n v="27"/>
    <x v="7"/>
    <n v="2018"/>
    <s v="4210 6533 2838 7730"/>
    <s v="123-45-8095"/>
    <x v="112"/>
    <x v="2"/>
    <n v="1391"/>
    <s v="Clothing"/>
    <s v="West Kevin"/>
    <s v="Credit Card"/>
    <b v="0"/>
    <b v="0"/>
    <d v="1899-12-30T06:47:16"/>
  </r>
  <r>
    <x v="9390"/>
    <n v="22"/>
    <x v="4"/>
    <n v="2018"/>
    <s v="4210 6533 2838 7730"/>
    <s v="123-45-8095"/>
    <x v="46"/>
    <x v="2"/>
    <n v="279.85000000000002"/>
    <s v="Electronics"/>
    <s v="West Melissabury"/>
    <s v="Credit Card"/>
    <b v="0"/>
    <b v="0"/>
    <d v="1899-12-30T12:40:37"/>
  </r>
  <r>
    <x v="9391"/>
    <n v="23"/>
    <x v="5"/>
    <n v="2018"/>
    <s v="4210 6533 2838 7730"/>
    <s v="123-45-8095"/>
    <x v="105"/>
    <x v="0"/>
    <n v="2302.9899999999998"/>
    <s v="Dining"/>
    <s v="South Karenfurt"/>
    <s v="Credit Card"/>
    <b v="0"/>
    <b v="0"/>
    <d v="1899-12-30T10:48:42"/>
  </r>
  <r>
    <x v="9392"/>
    <n v="13"/>
    <x v="5"/>
    <n v="2018"/>
    <s v="4210 6533 2838 7730"/>
    <s v="123-45-8095"/>
    <x v="58"/>
    <x v="5"/>
    <n v="83.66"/>
    <s v="Health"/>
    <s v="Claystad"/>
    <s v="Credit Card"/>
    <b v="1"/>
    <b v="0"/>
    <d v="1899-12-30T17:21:36"/>
  </r>
  <r>
    <x v="9393"/>
    <n v="24"/>
    <x v="3"/>
    <n v="2018"/>
    <s v="4210 6533 2838 7730"/>
    <s v="123-45-8095"/>
    <x v="93"/>
    <x v="5"/>
    <n v="4287.7700000000004"/>
    <s v="Clothing"/>
    <s v="East Deborahshire"/>
    <s v="Debit Card"/>
    <b v="0"/>
    <b v="0"/>
    <d v="1899-12-30T09:11:20"/>
  </r>
  <r>
    <x v="9394"/>
    <n v="9"/>
    <x v="5"/>
    <n v="2018"/>
    <s v="4210 6533 2838 7730"/>
    <s v="123-45-8095"/>
    <x v="100"/>
    <x v="6"/>
    <n v="4490.05"/>
    <s v="Electronics"/>
    <s v="East Taylorside"/>
    <s v="Credit Card"/>
    <b v="0"/>
    <b v="0"/>
    <d v="1899-12-30T09:15:32"/>
  </r>
  <r>
    <x v="9395"/>
    <n v="15"/>
    <x v="7"/>
    <n v="2018"/>
    <s v="4210 6533 2838 7730"/>
    <s v="123-45-8095"/>
    <x v="107"/>
    <x v="6"/>
    <n v="3571.71"/>
    <s v="Dining"/>
    <s v="Port Jamieport"/>
    <s v="Credit Card"/>
    <b v="0"/>
    <b v="0"/>
    <d v="1899-12-30T03:38:56"/>
  </r>
  <r>
    <x v="9396"/>
    <n v="20"/>
    <x v="9"/>
    <n v="2018"/>
    <s v="4210 6533 2838 7730"/>
    <s v="123-45-8095"/>
    <x v="99"/>
    <x v="1"/>
    <n v="11.15"/>
    <s v="Dining"/>
    <s v="Staffordstad"/>
    <s v="Debit Card"/>
    <b v="0"/>
    <b v="0"/>
    <d v="1899-12-30T23:04:07"/>
  </r>
  <r>
    <x v="9397"/>
    <n v="6"/>
    <x v="6"/>
    <n v="2018"/>
    <s v="4210 6533 2838 7730"/>
    <s v="123-45-8095"/>
    <x v="62"/>
    <x v="2"/>
    <n v="3249.2"/>
    <s v="Dining"/>
    <s v="Brandystad"/>
    <s v="Credit Card"/>
    <b v="1"/>
    <b v="0"/>
    <d v="1899-12-30T08:20:16"/>
  </r>
  <r>
    <x v="9398"/>
    <n v="18"/>
    <x v="5"/>
    <n v="2018"/>
    <s v="4210 6533 2838 7730"/>
    <s v="123-45-8095"/>
    <x v="95"/>
    <x v="6"/>
    <n v="710.44"/>
    <s v="Clothing"/>
    <s v="Tylerfort"/>
    <s v="Credit Card"/>
    <b v="1"/>
    <b v="0"/>
    <d v="1899-12-30T19:25:08"/>
  </r>
  <r>
    <x v="9399"/>
    <n v="19"/>
    <x v="10"/>
    <n v="2018"/>
    <s v="4210 6533 2838 7730"/>
    <s v="123-45-8095"/>
    <x v="61"/>
    <x v="6"/>
    <n v="860.71"/>
    <s v="Health"/>
    <s v="Knoxmouth"/>
    <s v="Credit Card"/>
    <b v="1"/>
    <b v="0"/>
    <d v="1899-12-30T18:53:03"/>
  </r>
  <r>
    <x v="9400"/>
    <n v="15"/>
    <x v="9"/>
    <n v="2018"/>
    <s v="4210 6533 2838 7730"/>
    <s v="123-45-8095"/>
    <x v="108"/>
    <x v="4"/>
    <n v="2042.17"/>
    <s v="Travel"/>
    <s v="South Darius"/>
    <s v="Debit Card"/>
    <b v="0"/>
    <b v="0"/>
    <d v="1899-12-30T23:33:08"/>
  </r>
  <r>
    <x v="9401"/>
    <n v="1"/>
    <x v="5"/>
    <n v="2018"/>
    <s v="4210 6533 2838 7730"/>
    <s v="123-45-8095"/>
    <x v="23"/>
    <x v="3"/>
    <n v="2560.3200000000002"/>
    <s v="Groceries"/>
    <s v="Port Stephaniefurt"/>
    <s v="Credit Card"/>
    <b v="0"/>
    <b v="0"/>
    <d v="1899-12-30T22:37:18"/>
  </r>
  <r>
    <x v="9402"/>
    <n v="23"/>
    <x v="10"/>
    <n v="2018"/>
    <s v="4210 6533 2838 7730"/>
    <s v="123-45-8095"/>
    <x v="78"/>
    <x v="5"/>
    <n v="3331.24"/>
    <s v="Health"/>
    <s v="East Jody"/>
    <s v="Credit Card"/>
    <b v="1"/>
    <b v="0"/>
    <d v="1899-12-30T05:48:42"/>
  </r>
  <r>
    <x v="9403"/>
    <n v="4"/>
    <x v="4"/>
    <n v="2018"/>
    <s v="4210 6533 2838 7730"/>
    <s v="123-45-8095"/>
    <x v="74"/>
    <x v="5"/>
    <n v="861.56"/>
    <s v="Travel"/>
    <s v="Jenniferview"/>
    <s v="Debit Card"/>
    <b v="1"/>
    <b v="0"/>
    <d v="1899-12-30T06:18:34"/>
  </r>
  <r>
    <x v="9404"/>
    <n v="7"/>
    <x v="9"/>
    <n v="2018"/>
    <s v="4210 6533 2838 7730"/>
    <s v="123-45-8095"/>
    <x v="112"/>
    <x v="4"/>
    <n v="1639.04"/>
    <s v="Dining"/>
    <s v="Maryfort"/>
    <s v="Credit Card"/>
    <b v="0"/>
    <b v="0"/>
    <d v="1899-12-30T16:31:15"/>
  </r>
  <r>
    <x v="9405"/>
    <n v="27"/>
    <x v="11"/>
    <n v="2018"/>
    <s v="4210 6533 2838 7730"/>
    <s v="123-45-8095"/>
    <x v="89"/>
    <x v="1"/>
    <n v="3528.06"/>
    <s v="Health"/>
    <s v="Kristineport"/>
    <s v="Credit Card"/>
    <b v="0"/>
    <b v="0"/>
    <d v="1899-12-30T20:09:17"/>
  </r>
  <r>
    <x v="9406"/>
    <n v="5"/>
    <x v="7"/>
    <n v="2018"/>
    <s v="4210 6533 2838 7730"/>
    <s v="123-45-8095"/>
    <x v="103"/>
    <x v="3"/>
    <n v="2446.63"/>
    <s v="Health"/>
    <s v="Thomasshire"/>
    <s v="Credit Card"/>
    <b v="0"/>
    <b v="0"/>
    <d v="1899-12-30T16:59:59"/>
  </r>
  <r>
    <x v="9407"/>
    <n v="28"/>
    <x v="0"/>
    <n v="2018"/>
    <s v="4210 6533 2838 7730"/>
    <s v="123-45-8095"/>
    <x v="35"/>
    <x v="3"/>
    <n v="4581.82"/>
    <s v="Dining"/>
    <s v="North Andrewland"/>
    <s v="Credit Card"/>
    <b v="0"/>
    <b v="0"/>
    <d v="1899-12-30T14:13:45"/>
  </r>
  <r>
    <x v="9408"/>
    <n v="22"/>
    <x v="7"/>
    <n v="2018"/>
    <s v="4210 6533 2838 7730"/>
    <s v="123-45-8095"/>
    <x v="31"/>
    <x v="4"/>
    <n v="1687.47"/>
    <s v="Health"/>
    <s v="Michaelborough"/>
    <s v="Debit Card"/>
    <b v="0"/>
    <b v="0"/>
    <d v="1899-12-30T00:21:24"/>
  </r>
  <r>
    <x v="9409"/>
    <n v="6"/>
    <x v="2"/>
    <n v="2018"/>
    <s v="4210 6533 2838 7730"/>
    <s v="123-45-8095"/>
    <x v="5"/>
    <x v="6"/>
    <n v="4238.32"/>
    <s v="Clothing"/>
    <s v="Limouth"/>
    <s v="Debit Card"/>
    <b v="1"/>
    <b v="0"/>
    <d v="1899-12-30T13:19:51"/>
  </r>
  <r>
    <x v="9410"/>
    <n v="27"/>
    <x v="8"/>
    <n v="2018"/>
    <s v="4210 6533 2838 7730"/>
    <s v="123-45-8095"/>
    <x v="0"/>
    <x v="1"/>
    <n v="3735.26"/>
    <s v="Dining"/>
    <s v="Mooreland"/>
    <s v="Credit Card"/>
    <b v="1"/>
    <b v="0"/>
    <d v="1899-12-30T09:12:37"/>
  </r>
  <r>
    <x v="9411"/>
    <n v="11"/>
    <x v="0"/>
    <n v="2018"/>
    <s v="4210 6533 2838 7730"/>
    <s v="123-45-8095"/>
    <x v="31"/>
    <x v="5"/>
    <n v="2000.18"/>
    <s v="Clothing"/>
    <s v="East Tinaburgh"/>
    <s v="Credit Card"/>
    <b v="0"/>
    <b v="0"/>
    <d v="1899-12-30T08:52:27"/>
  </r>
  <r>
    <x v="9412"/>
    <n v="12"/>
    <x v="7"/>
    <n v="2018"/>
    <s v="4210 6533 2838 7730"/>
    <s v="123-45-8095"/>
    <x v="90"/>
    <x v="1"/>
    <n v="1117.78"/>
    <s v="Dining"/>
    <s v="Farrellborough"/>
    <s v="Credit Card"/>
    <b v="1"/>
    <b v="0"/>
    <d v="1899-12-30T13:04:49"/>
  </r>
  <r>
    <x v="9413"/>
    <n v="12"/>
    <x v="9"/>
    <n v="2018"/>
    <s v="4210 6533 2838 7730"/>
    <s v="123-45-8095"/>
    <x v="73"/>
    <x v="2"/>
    <n v="652.64"/>
    <s v="Clothing"/>
    <s v="East Sherrystad"/>
    <s v="Credit Card"/>
    <b v="1"/>
    <b v="1"/>
    <d v="1899-12-30T22:18:33"/>
  </r>
  <r>
    <x v="9414"/>
    <n v="26"/>
    <x v="5"/>
    <n v="2018"/>
    <s v="4210 6533 2838 7730"/>
    <s v="123-45-8095"/>
    <x v="51"/>
    <x v="5"/>
    <n v="3185.14"/>
    <s v="Dining"/>
    <s v="North Tinabury"/>
    <s v="Credit Card"/>
    <b v="1"/>
    <b v="0"/>
    <d v="1899-12-30T00:07:53"/>
  </r>
  <r>
    <x v="9415"/>
    <n v="5"/>
    <x v="8"/>
    <n v="2018"/>
    <s v="4210 6533 2838 7730"/>
    <s v="123-45-8095"/>
    <x v="109"/>
    <x v="4"/>
    <n v="579.16"/>
    <s v="Clothing"/>
    <s v="Carterview"/>
    <s v="Credit Card"/>
    <b v="0"/>
    <b v="0"/>
    <d v="1899-12-30T20:08:39"/>
  </r>
  <r>
    <x v="9416"/>
    <n v="2"/>
    <x v="10"/>
    <n v="2018"/>
    <s v="4210 6533 2838 7730"/>
    <s v="123-45-8095"/>
    <x v="59"/>
    <x v="4"/>
    <n v="4140.32"/>
    <s v="Travel"/>
    <s v="Port Patriciastad"/>
    <s v="Credit Card"/>
    <b v="0"/>
    <b v="0"/>
    <d v="1899-12-30T03:52:47"/>
  </r>
  <r>
    <x v="9417"/>
    <n v="1"/>
    <x v="3"/>
    <n v="2018"/>
    <s v="4210 6533 2838 7730"/>
    <s v="123-45-8095"/>
    <x v="104"/>
    <x v="3"/>
    <n v="2483.91"/>
    <s v="Dining"/>
    <s v="Lake Damon"/>
    <s v="Debit Card"/>
    <b v="0"/>
    <b v="0"/>
    <d v="1899-12-30T10:01:00"/>
  </r>
  <r>
    <x v="9418"/>
    <n v="24"/>
    <x v="3"/>
    <n v="2018"/>
    <s v="4210 6533 2838 7730"/>
    <s v="123-45-8095"/>
    <x v="44"/>
    <x v="5"/>
    <n v="2427.34"/>
    <s v="Dining"/>
    <s v="North Tracy"/>
    <s v="Credit Card"/>
    <b v="1"/>
    <b v="0"/>
    <d v="1899-12-30T20:18:39"/>
  </r>
  <r>
    <x v="9419"/>
    <n v="21"/>
    <x v="1"/>
    <n v="2018"/>
    <s v="4210 6533 2838 7730"/>
    <s v="123-45-8095"/>
    <x v="20"/>
    <x v="5"/>
    <n v="2158.33"/>
    <s v="Clothing"/>
    <s v="West Susan"/>
    <s v="Credit Card"/>
    <b v="1"/>
    <b v="0"/>
    <d v="1899-12-30T21:34:53"/>
  </r>
  <r>
    <x v="9420"/>
    <n v="18"/>
    <x v="4"/>
    <n v="2018"/>
    <s v="4210 6533 2838 7730"/>
    <s v="123-45-8095"/>
    <x v="85"/>
    <x v="0"/>
    <n v="1366.48"/>
    <s v="Electronics"/>
    <s v="West Michaelmouth"/>
    <s v="Debit Card"/>
    <b v="0"/>
    <b v="0"/>
    <d v="1899-12-30T19:42:00"/>
  </r>
  <r>
    <x v="9421"/>
    <n v="22"/>
    <x v="0"/>
    <n v="2018"/>
    <s v="4210 6533 2838 7730"/>
    <s v="123-45-8095"/>
    <x v="97"/>
    <x v="0"/>
    <n v="1809.01"/>
    <s v="Clothing"/>
    <s v="Danielville"/>
    <s v="Credit Card"/>
    <b v="0"/>
    <b v="0"/>
    <d v="1899-12-30T21:32:14"/>
  </r>
  <r>
    <x v="9422"/>
    <n v="15"/>
    <x v="2"/>
    <n v="2018"/>
    <s v="4210 6533 2838 7730"/>
    <s v="123-45-8095"/>
    <x v="57"/>
    <x v="2"/>
    <n v="4190.3100000000004"/>
    <s v="Electronics"/>
    <s v="East Brittany"/>
    <s v="Credit Card"/>
    <b v="0"/>
    <b v="0"/>
    <d v="1899-12-30T17:38:44"/>
  </r>
  <r>
    <x v="9423"/>
    <n v="27"/>
    <x v="0"/>
    <n v="2018"/>
    <s v="4210 6533 2838 7730"/>
    <s v="123-45-8095"/>
    <x v="65"/>
    <x v="3"/>
    <n v="4490.95"/>
    <s v="Groceries"/>
    <s v="West Ericaborough"/>
    <s v="Credit Card"/>
    <b v="0"/>
    <b v="0"/>
    <d v="1899-12-30T10:39:24"/>
  </r>
  <r>
    <x v="9424"/>
    <n v="25"/>
    <x v="5"/>
    <n v="2018"/>
    <s v="4210 6533 2838 7730"/>
    <s v="123-45-8095"/>
    <x v="77"/>
    <x v="0"/>
    <n v="1759.67"/>
    <s v="Travel"/>
    <s v="Lake Lisafort"/>
    <s v="Credit Card"/>
    <b v="1"/>
    <b v="0"/>
    <d v="1899-12-30T05:32:58"/>
  </r>
  <r>
    <x v="9425"/>
    <n v="27"/>
    <x v="8"/>
    <n v="2018"/>
    <s v="4210 6533 2838 7730"/>
    <s v="123-45-8095"/>
    <x v="106"/>
    <x v="1"/>
    <n v="471.29"/>
    <s v="Dining"/>
    <s v="Johnberg"/>
    <s v="Debit Card"/>
    <b v="0"/>
    <b v="0"/>
    <d v="1899-12-30T22:47:40"/>
  </r>
  <r>
    <x v="9426"/>
    <n v="27"/>
    <x v="7"/>
    <n v="2018"/>
    <s v="4210 6533 2838 7730"/>
    <s v="123-45-8095"/>
    <x v="86"/>
    <x v="3"/>
    <n v="1680.73"/>
    <s v="Health"/>
    <s v="West Kaylamouth"/>
    <s v="Credit Card"/>
    <b v="1"/>
    <b v="0"/>
    <d v="1899-12-30T06:04:16"/>
  </r>
  <r>
    <x v="9427"/>
    <n v="12"/>
    <x v="1"/>
    <n v="2018"/>
    <s v="4210 6533 2838 7730"/>
    <s v="123-45-8095"/>
    <x v="41"/>
    <x v="2"/>
    <n v="379.68"/>
    <s v="Health"/>
    <s v="New Jennifer"/>
    <s v="Credit Card"/>
    <b v="1"/>
    <b v="0"/>
    <d v="1899-12-30T07:15:38"/>
  </r>
  <r>
    <x v="9428"/>
    <n v="17"/>
    <x v="0"/>
    <n v="2018"/>
    <s v="4210 6533 2838 7730"/>
    <s v="123-45-8095"/>
    <x v="31"/>
    <x v="3"/>
    <n v="1758.48"/>
    <s v="Travel"/>
    <s v="Pricehaven"/>
    <s v="Debit Card"/>
    <b v="0"/>
    <b v="0"/>
    <d v="1899-12-30T16:23:15"/>
  </r>
  <r>
    <x v="9429"/>
    <n v="7"/>
    <x v="4"/>
    <n v="2018"/>
    <s v="4210 6533 2838 7730"/>
    <s v="123-45-8095"/>
    <x v="15"/>
    <x v="3"/>
    <n v="3169.69"/>
    <s v="Dining"/>
    <s v="Williamchester"/>
    <s v="Debit Card"/>
    <b v="1"/>
    <b v="0"/>
    <d v="1899-12-30T12:16:15"/>
  </r>
  <r>
    <x v="9430"/>
    <n v="5"/>
    <x v="5"/>
    <n v="2018"/>
    <s v="4210 6533 2838 7730"/>
    <s v="123-45-8095"/>
    <x v="17"/>
    <x v="0"/>
    <n v="434.98"/>
    <s v="Dining"/>
    <s v="Perezchester"/>
    <s v="Credit Card"/>
    <b v="1"/>
    <b v="0"/>
    <d v="1899-12-30T06:39:42"/>
  </r>
  <r>
    <x v="9431"/>
    <n v="24"/>
    <x v="2"/>
    <n v="2018"/>
    <s v="4210 6533 2838 7730"/>
    <s v="123-45-8095"/>
    <x v="72"/>
    <x v="2"/>
    <n v="2435.4899999999998"/>
    <s v="Groceries"/>
    <s v="South Susan"/>
    <s v="Credit Card"/>
    <b v="0"/>
    <b v="0"/>
    <d v="1899-12-30T03:14:14"/>
  </r>
  <r>
    <x v="9432"/>
    <n v="12"/>
    <x v="0"/>
    <n v="2018"/>
    <s v="4210 6533 2838 7730"/>
    <s v="123-45-8095"/>
    <x v="1"/>
    <x v="2"/>
    <n v="1253.9000000000001"/>
    <s v="Health"/>
    <s v="New Kristineburgh"/>
    <s v="Credit Card"/>
    <b v="0"/>
    <b v="0"/>
    <d v="1899-12-30T15:06:29"/>
  </r>
  <r>
    <x v="9433"/>
    <n v="13"/>
    <x v="5"/>
    <n v="2018"/>
    <s v="4210 6533 2838 7730"/>
    <s v="123-45-8095"/>
    <x v="31"/>
    <x v="5"/>
    <n v="2178.34"/>
    <s v="Groceries"/>
    <s v="New Samantha"/>
    <s v="Credit Card"/>
    <b v="0"/>
    <b v="0"/>
    <d v="1899-12-30T14:05:45"/>
  </r>
  <r>
    <x v="9434"/>
    <n v="28"/>
    <x v="11"/>
    <n v="2018"/>
    <s v="4210 6533 2838 7730"/>
    <s v="123-45-8095"/>
    <x v="19"/>
    <x v="2"/>
    <n v="4691.03"/>
    <s v="Health"/>
    <s v="Popeview"/>
    <s v="Debit Card"/>
    <b v="0"/>
    <b v="0"/>
    <d v="1899-12-30T01:35:48"/>
  </r>
  <r>
    <x v="9435"/>
    <n v="28"/>
    <x v="0"/>
    <n v="2018"/>
    <s v="4210 6533 2838 7730"/>
    <s v="123-45-8095"/>
    <x v="43"/>
    <x v="2"/>
    <n v="3899.94"/>
    <s v="Clothing"/>
    <s v="North Tiffanystad"/>
    <s v="Credit Card"/>
    <b v="0"/>
    <b v="0"/>
    <d v="1899-12-30T21:02:20"/>
  </r>
  <r>
    <x v="9436"/>
    <n v="13"/>
    <x v="2"/>
    <n v="2018"/>
    <s v="4210 6533 2838 7730"/>
    <s v="123-45-8095"/>
    <x v="54"/>
    <x v="1"/>
    <n v="2223.0500000000002"/>
    <s v="Clothing"/>
    <s v="Paulfort"/>
    <s v="Credit Card"/>
    <b v="1"/>
    <b v="0"/>
    <d v="1899-12-30T16:21:20"/>
  </r>
  <r>
    <x v="9437"/>
    <n v="6"/>
    <x v="10"/>
    <n v="2018"/>
    <s v="4210 6533 2838 7730"/>
    <s v="123-45-8095"/>
    <x v="44"/>
    <x v="1"/>
    <n v="2500.0100000000002"/>
    <s v="Dining"/>
    <s v="Clementsberg"/>
    <s v="Credit Card"/>
    <b v="0"/>
    <b v="0"/>
    <d v="1899-12-30T03:08:04"/>
  </r>
  <r>
    <x v="9438"/>
    <n v="3"/>
    <x v="4"/>
    <n v="2018"/>
    <s v="4210 6533 2838 7730"/>
    <s v="123-45-8095"/>
    <x v="45"/>
    <x v="6"/>
    <n v="4218.79"/>
    <s v="Electronics"/>
    <s v="Valentinehaven"/>
    <s v="Credit Card"/>
    <b v="0"/>
    <b v="0"/>
    <d v="1899-12-30T20:51:54"/>
  </r>
  <r>
    <x v="9439"/>
    <n v="28"/>
    <x v="2"/>
    <n v="2018"/>
    <s v="4210 6533 2838 7730"/>
    <s v="123-45-8095"/>
    <x v="70"/>
    <x v="3"/>
    <n v="3108.45"/>
    <s v="Clothing"/>
    <s v="Fischerport"/>
    <s v="Debit Card"/>
    <b v="0"/>
    <b v="0"/>
    <d v="1899-12-30T12:05:24"/>
  </r>
  <r>
    <x v="9440"/>
    <n v="22"/>
    <x v="9"/>
    <n v="2018"/>
    <s v="4210 6533 2838 7730"/>
    <s v="123-45-8095"/>
    <x v="73"/>
    <x v="4"/>
    <n v="4453.07"/>
    <s v="Dining"/>
    <s v="Jamesfort"/>
    <s v="Credit Card"/>
    <b v="1"/>
    <b v="0"/>
    <d v="1899-12-30T10:12:17"/>
  </r>
  <r>
    <x v="9441"/>
    <n v="28"/>
    <x v="2"/>
    <n v="2018"/>
    <s v="4210 6533 2838 7730"/>
    <s v="123-45-8095"/>
    <x v="28"/>
    <x v="4"/>
    <n v="4639.6400000000003"/>
    <s v="Dining"/>
    <s v="Kellyhaven"/>
    <s v="Debit Card"/>
    <b v="0"/>
    <b v="0"/>
    <d v="1899-12-30T18:57:08"/>
  </r>
  <r>
    <x v="9442"/>
    <n v="27"/>
    <x v="11"/>
    <n v="2018"/>
    <s v="4210 6533 2838 7730"/>
    <s v="123-45-8095"/>
    <x v="49"/>
    <x v="5"/>
    <n v="4121.82"/>
    <s v="Clothing"/>
    <s v="Ashleymouth"/>
    <s v="Credit Card"/>
    <b v="1"/>
    <b v="0"/>
    <d v="1899-12-30T10:21:53"/>
  </r>
  <r>
    <x v="9443"/>
    <n v="23"/>
    <x v="1"/>
    <n v="2018"/>
    <s v="4210 6533 2838 7730"/>
    <s v="123-45-8095"/>
    <x v="12"/>
    <x v="6"/>
    <n v="3456.2"/>
    <s v="Electronics"/>
    <s v="Simonmouth"/>
    <s v="Debit Card"/>
    <b v="1"/>
    <b v="0"/>
    <d v="1899-12-30T04:00:06"/>
  </r>
  <r>
    <x v="9444"/>
    <n v="10"/>
    <x v="9"/>
    <n v="2018"/>
    <s v="4210 6533 2838 7730"/>
    <s v="123-45-8095"/>
    <x v="53"/>
    <x v="0"/>
    <n v="1901.24"/>
    <s v="Groceries"/>
    <s v="Joshuaview"/>
    <s v="Debit Card"/>
    <b v="1"/>
    <b v="0"/>
    <d v="1899-12-30T09:22:23"/>
  </r>
  <r>
    <x v="9445"/>
    <n v="18"/>
    <x v="10"/>
    <n v="2018"/>
    <s v="4210 6533 2838 7730"/>
    <s v="123-45-8095"/>
    <x v="82"/>
    <x v="6"/>
    <n v="3513.4"/>
    <s v="Health"/>
    <s v="Lake Jeffrey"/>
    <s v="Debit Card"/>
    <b v="1"/>
    <b v="0"/>
    <d v="1899-12-30T16:45:53"/>
  </r>
  <r>
    <x v="9446"/>
    <n v="18"/>
    <x v="4"/>
    <n v="2018"/>
    <s v="4210 6533 2838 7730"/>
    <s v="123-45-8095"/>
    <x v="67"/>
    <x v="2"/>
    <n v="2806.72"/>
    <s v="Dining"/>
    <s v="Hansonborough"/>
    <s v="Credit Card"/>
    <b v="0"/>
    <b v="0"/>
    <d v="1899-12-30T04:17:00"/>
  </r>
  <r>
    <x v="9447"/>
    <n v="26"/>
    <x v="4"/>
    <n v="2018"/>
    <s v="4210 6533 2838 7730"/>
    <s v="123-45-8095"/>
    <x v="105"/>
    <x v="0"/>
    <n v="89.2"/>
    <s v="Dining"/>
    <s v="Port Kennethberg"/>
    <s v="Credit Card"/>
    <b v="0"/>
    <b v="0"/>
    <d v="1899-12-30T02:23:11"/>
  </r>
  <r>
    <x v="9448"/>
    <n v="27"/>
    <x v="4"/>
    <n v="2018"/>
    <s v="4210 6533 2838 7730"/>
    <s v="123-45-8095"/>
    <x v="100"/>
    <x v="0"/>
    <n v="4684.84"/>
    <s v="Travel"/>
    <s v="New Joel"/>
    <s v="Debit Card"/>
    <b v="0"/>
    <b v="0"/>
    <d v="1899-12-30T06:17:58"/>
  </r>
  <r>
    <x v="9449"/>
    <n v="23"/>
    <x v="10"/>
    <n v="2018"/>
    <s v="4210 6533 2838 7730"/>
    <s v="123-45-8095"/>
    <x v="16"/>
    <x v="4"/>
    <n v="4855.97"/>
    <s v="Travel"/>
    <s v="Port Jasonland"/>
    <s v="Credit Card"/>
    <b v="0"/>
    <b v="0"/>
    <d v="1899-12-30T18:51:31"/>
  </r>
  <r>
    <x v="9450"/>
    <n v="1"/>
    <x v="7"/>
    <n v="2018"/>
    <s v="4210 6533 2838 7730"/>
    <s v="123-45-8095"/>
    <x v="70"/>
    <x v="6"/>
    <n v="1337.25"/>
    <s v="Travel"/>
    <s v="Lake Christopher"/>
    <s v="Credit Card"/>
    <b v="0"/>
    <b v="0"/>
    <d v="1899-12-30T01:33:03"/>
  </r>
  <r>
    <x v="9451"/>
    <n v="20"/>
    <x v="10"/>
    <n v="2018"/>
    <s v="4210 6533 2838 7730"/>
    <s v="123-45-8095"/>
    <x v="60"/>
    <x v="6"/>
    <n v="3055.02"/>
    <s v="Dining"/>
    <s v="Leeland"/>
    <s v="Debit Card"/>
    <b v="0"/>
    <b v="0"/>
    <d v="1899-12-30T19:24:04"/>
  </r>
  <r>
    <x v="9452"/>
    <n v="9"/>
    <x v="3"/>
    <n v="2018"/>
    <s v="4210 6533 2838 7730"/>
    <s v="123-45-8095"/>
    <x v="78"/>
    <x v="3"/>
    <n v="4239.49"/>
    <s v="Health"/>
    <s v="Jessicaview"/>
    <s v="Debit Card"/>
    <b v="0"/>
    <b v="0"/>
    <d v="1899-12-30T03:55:31"/>
  </r>
  <r>
    <x v="9453"/>
    <n v="4"/>
    <x v="9"/>
    <n v="2018"/>
    <s v="4210 6533 2838 7730"/>
    <s v="123-45-8095"/>
    <x v="103"/>
    <x v="2"/>
    <n v="3053"/>
    <s v="Electronics"/>
    <s v="Michaelmouth"/>
    <s v="Credit Card"/>
    <b v="0"/>
    <b v="1"/>
    <d v="1899-12-30T03:11:50"/>
  </r>
  <r>
    <x v="9454"/>
    <n v="11"/>
    <x v="1"/>
    <n v="2018"/>
    <s v="4210 6533 2838 7730"/>
    <s v="123-45-8095"/>
    <x v="21"/>
    <x v="2"/>
    <n v="386.98"/>
    <s v="Groceries"/>
    <s v="Port Shawnhaven"/>
    <s v="Debit Card"/>
    <b v="0"/>
    <b v="1"/>
    <d v="1899-12-30T20:07:40"/>
  </r>
  <r>
    <x v="9455"/>
    <n v="9"/>
    <x v="10"/>
    <n v="2018"/>
    <s v="4210 6533 2838 7730"/>
    <s v="123-45-8095"/>
    <x v="38"/>
    <x v="3"/>
    <n v="3428.46"/>
    <s v="Travel"/>
    <s v="East Emilyview"/>
    <s v="Debit Card"/>
    <b v="0"/>
    <b v="0"/>
    <d v="1899-12-30T12:31:46"/>
  </r>
  <r>
    <x v="9456"/>
    <n v="5"/>
    <x v="11"/>
    <n v="2018"/>
    <s v="4210 6533 3990 2900"/>
    <s v="123-45-8094"/>
    <x v="28"/>
    <x v="2"/>
    <n v="2399.06"/>
    <s v="Groceries"/>
    <s v="Watsonfurt"/>
    <s v="Credit Card"/>
    <b v="1"/>
    <b v="0"/>
    <d v="1899-12-30T14:04:49"/>
  </r>
  <r>
    <x v="9457"/>
    <n v="27"/>
    <x v="4"/>
    <n v="2018"/>
    <s v="4210 6533 3990 2900"/>
    <s v="123-45-8094"/>
    <x v="72"/>
    <x v="4"/>
    <n v="973.43"/>
    <s v="Health"/>
    <s v="New Tina"/>
    <s v="Debit Card"/>
    <b v="0"/>
    <b v="0"/>
    <d v="1899-12-30T07:28:11"/>
  </r>
  <r>
    <x v="9458"/>
    <n v="13"/>
    <x v="1"/>
    <n v="2018"/>
    <s v="4210 6533 3990 2900"/>
    <s v="123-45-8094"/>
    <x v="16"/>
    <x v="1"/>
    <n v="551.96"/>
    <s v="Health"/>
    <s v="West Yvette"/>
    <s v="Debit Card"/>
    <b v="0"/>
    <b v="0"/>
    <d v="1899-12-30T14:42:34"/>
  </r>
  <r>
    <x v="9459"/>
    <n v="13"/>
    <x v="7"/>
    <n v="2018"/>
    <s v="4210 6533 3990 2900"/>
    <s v="123-45-8094"/>
    <x v="14"/>
    <x v="2"/>
    <n v="3532.89"/>
    <s v="Travel"/>
    <s v="Lake Joseton"/>
    <s v="Debit Card"/>
    <b v="0"/>
    <b v="0"/>
    <d v="1899-12-30T20:38:54"/>
  </r>
  <r>
    <x v="9460"/>
    <n v="7"/>
    <x v="5"/>
    <n v="2018"/>
    <s v="4210 6533 3990 2900"/>
    <s v="123-45-8094"/>
    <x v="102"/>
    <x v="4"/>
    <n v="2160.96"/>
    <s v="Clothing"/>
    <s v="Port Kimberlybury"/>
    <s v="Debit Card"/>
    <b v="0"/>
    <b v="0"/>
    <d v="1899-12-30T11:39:13"/>
  </r>
  <r>
    <x v="9461"/>
    <n v="19"/>
    <x v="1"/>
    <n v="2018"/>
    <s v="4210 6533 3990 2900"/>
    <s v="123-45-8094"/>
    <x v="16"/>
    <x v="3"/>
    <n v="2818.1"/>
    <s v="Groceries"/>
    <s v="North Jillville"/>
    <s v="Credit Card"/>
    <b v="1"/>
    <b v="0"/>
    <d v="1899-12-30T22:10:35"/>
  </r>
  <r>
    <x v="9462"/>
    <n v="1"/>
    <x v="4"/>
    <n v="2018"/>
    <s v="4210 6533 3990 2900"/>
    <s v="123-45-8094"/>
    <x v="70"/>
    <x v="5"/>
    <n v="3875.11"/>
    <s v="Travel"/>
    <s v="Jonesmouth"/>
    <s v="Debit Card"/>
    <b v="1"/>
    <b v="0"/>
    <d v="1899-12-30T04:45:55"/>
  </r>
  <r>
    <x v="9463"/>
    <n v="23"/>
    <x v="11"/>
    <n v="2018"/>
    <s v="4210 6533 3990 2900"/>
    <s v="123-45-8094"/>
    <x v="72"/>
    <x v="6"/>
    <n v="4613.29"/>
    <s v="Travel"/>
    <s v="East Bryan"/>
    <s v="Debit Card"/>
    <b v="0"/>
    <b v="0"/>
    <d v="1899-12-30T06:34:27"/>
  </r>
  <r>
    <x v="9464"/>
    <n v="18"/>
    <x v="1"/>
    <n v="2018"/>
    <s v="4210 6533 3990 2900"/>
    <s v="123-45-8094"/>
    <x v="103"/>
    <x v="2"/>
    <n v="1803.41"/>
    <s v="Electronics"/>
    <s v="East Daniel"/>
    <s v="Credit Card"/>
    <b v="1"/>
    <b v="0"/>
    <d v="1899-12-30T05:37:06"/>
  </r>
  <r>
    <x v="9465"/>
    <n v="8"/>
    <x v="11"/>
    <n v="2018"/>
    <s v="4210 6533 3990 2900"/>
    <s v="123-45-8094"/>
    <x v="108"/>
    <x v="3"/>
    <n v="728.7"/>
    <s v="Health"/>
    <s v="Thompsonshire"/>
    <s v="Debit Card"/>
    <b v="0"/>
    <b v="0"/>
    <d v="1899-12-30T04:40:46"/>
  </r>
  <r>
    <x v="9466"/>
    <n v="18"/>
    <x v="7"/>
    <n v="2018"/>
    <s v="4210 6533 3990 2900"/>
    <s v="123-45-8094"/>
    <x v="16"/>
    <x v="3"/>
    <n v="4194.8100000000004"/>
    <s v="Travel"/>
    <s v="Stricklandmouth"/>
    <s v="Credit Card"/>
    <b v="0"/>
    <b v="0"/>
    <d v="1899-12-30T11:58:58"/>
  </r>
  <r>
    <x v="9467"/>
    <n v="22"/>
    <x v="4"/>
    <n v="2018"/>
    <s v="4210 6533 3990 2900"/>
    <s v="123-45-8094"/>
    <x v="53"/>
    <x v="0"/>
    <n v="729.46"/>
    <s v="Travel"/>
    <s v="South Thomasville"/>
    <s v="Credit Card"/>
    <b v="0"/>
    <b v="0"/>
    <d v="1899-12-30T22:15:39"/>
  </r>
  <r>
    <x v="9468"/>
    <n v="17"/>
    <x v="5"/>
    <n v="2018"/>
    <s v="4210 6533 3990 2900"/>
    <s v="123-45-8094"/>
    <x v="39"/>
    <x v="6"/>
    <n v="2758.5"/>
    <s v="Clothing"/>
    <s v="South Matthew"/>
    <s v="Credit Card"/>
    <b v="0"/>
    <b v="0"/>
    <d v="1899-12-30T06:10:54"/>
  </r>
  <r>
    <x v="9469"/>
    <n v="12"/>
    <x v="4"/>
    <n v="2018"/>
    <s v="4210 6533 3990 2900"/>
    <s v="123-45-8094"/>
    <x v="4"/>
    <x v="6"/>
    <n v="3762.19"/>
    <s v="Groceries"/>
    <s v="Austinview"/>
    <s v="Credit Card"/>
    <b v="0"/>
    <b v="0"/>
    <d v="1899-12-30T23:24:29"/>
  </r>
  <r>
    <x v="9470"/>
    <n v="2"/>
    <x v="10"/>
    <n v="2018"/>
    <s v="4210 6533 3990 2900"/>
    <s v="123-45-8094"/>
    <x v="78"/>
    <x v="0"/>
    <n v="3219.42"/>
    <s v="Groceries"/>
    <s v="Port Daniel"/>
    <s v="Credit Card"/>
    <b v="1"/>
    <b v="0"/>
    <d v="1899-12-30T14:16:51"/>
  </r>
  <r>
    <x v="9471"/>
    <n v="22"/>
    <x v="11"/>
    <n v="2018"/>
    <s v="4210 6533 3990 2900"/>
    <s v="123-45-8094"/>
    <x v="72"/>
    <x v="0"/>
    <n v="2751.99"/>
    <s v="Groceries"/>
    <s v="Burkeport"/>
    <s v="Credit Card"/>
    <b v="1"/>
    <b v="0"/>
    <d v="1899-12-30T19:17:47"/>
  </r>
  <r>
    <x v="9472"/>
    <n v="10"/>
    <x v="5"/>
    <n v="2018"/>
    <s v="4210 6533 3990 2900"/>
    <s v="123-45-8094"/>
    <x v="17"/>
    <x v="5"/>
    <n v="1399.06"/>
    <s v="Health"/>
    <s v="Jackland"/>
    <s v="Credit Card"/>
    <b v="0"/>
    <b v="0"/>
    <d v="1899-12-30T13:39:59"/>
  </r>
  <r>
    <x v="9473"/>
    <n v="5"/>
    <x v="5"/>
    <n v="2018"/>
    <s v="4210 6533 3990 2900"/>
    <s v="123-45-8094"/>
    <x v="6"/>
    <x v="5"/>
    <n v="194.66"/>
    <s v="Health"/>
    <s v="Huntmouth"/>
    <s v="Credit Card"/>
    <b v="0"/>
    <b v="0"/>
    <d v="1899-12-30T14:54:42"/>
  </r>
  <r>
    <x v="9474"/>
    <n v="27"/>
    <x v="7"/>
    <n v="2018"/>
    <s v="4210 6533 3990 2900"/>
    <s v="123-45-8094"/>
    <x v="3"/>
    <x v="4"/>
    <n v="1547.06"/>
    <s v="Electronics"/>
    <s v="Lake Amandamouth"/>
    <s v="Debit Card"/>
    <b v="0"/>
    <b v="0"/>
    <d v="1899-12-30T03:17:13"/>
  </r>
  <r>
    <x v="9475"/>
    <n v="7"/>
    <x v="9"/>
    <n v="2018"/>
    <s v="4210 6533 3990 2900"/>
    <s v="123-45-8094"/>
    <x v="1"/>
    <x v="5"/>
    <n v="1290.9000000000001"/>
    <s v="Dining"/>
    <s v="Ortizmouth"/>
    <s v="Credit Card"/>
    <b v="0"/>
    <b v="0"/>
    <d v="1899-12-30T15:10:58"/>
  </r>
  <r>
    <x v="9476"/>
    <n v="21"/>
    <x v="11"/>
    <n v="2018"/>
    <s v="4210 6533 3990 2900"/>
    <s v="123-45-8094"/>
    <x v="72"/>
    <x v="2"/>
    <n v="2635.26"/>
    <s v="Health"/>
    <s v="New Samantha"/>
    <s v="Debit Card"/>
    <b v="1"/>
    <b v="0"/>
    <d v="1899-12-30T05:01:04"/>
  </r>
  <r>
    <x v="9477"/>
    <n v="25"/>
    <x v="10"/>
    <n v="2018"/>
    <s v="4210 6533 3990 2900"/>
    <s v="123-45-8094"/>
    <x v="34"/>
    <x v="6"/>
    <n v="3191.22"/>
    <s v="Electronics"/>
    <s v="Richardmouth"/>
    <s v="Debit Card"/>
    <b v="1"/>
    <b v="0"/>
    <d v="1899-12-30T15:12:15"/>
  </r>
  <r>
    <x v="9478"/>
    <n v="6"/>
    <x v="0"/>
    <n v="2018"/>
    <s v="4210 6533 3990 2900"/>
    <s v="123-45-8094"/>
    <x v="77"/>
    <x v="3"/>
    <n v="134.54"/>
    <s v="Clothing"/>
    <s v="Merrittland"/>
    <s v="Debit Card"/>
    <b v="1"/>
    <b v="0"/>
    <d v="1899-12-30T17:45:18"/>
  </r>
  <r>
    <x v="9479"/>
    <n v="5"/>
    <x v="10"/>
    <n v="2018"/>
    <s v="4210 6533 3990 2900"/>
    <s v="123-45-8094"/>
    <x v="68"/>
    <x v="2"/>
    <n v="4669.93"/>
    <s v="Travel"/>
    <s v="New Philip"/>
    <s v="Debit Card"/>
    <b v="0"/>
    <b v="0"/>
    <d v="1899-12-30T19:36:09"/>
  </r>
  <r>
    <x v="9480"/>
    <n v="14"/>
    <x v="1"/>
    <n v="2018"/>
    <s v="4210 6533 3990 2900"/>
    <s v="123-45-8094"/>
    <x v="58"/>
    <x v="2"/>
    <n v="2020.06"/>
    <s v="Clothing"/>
    <s v="Port Stephanie"/>
    <s v="Debit Card"/>
    <b v="1"/>
    <b v="0"/>
    <d v="1899-12-30T05:33:50"/>
  </r>
  <r>
    <x v="9481"/>
    <n v="24"/>
    <x v="7"/>
    <n v="2018"/>
    <s v="4210 6533 3990 2900"/>
    <s v="123-45-8094"/>
    <x v="18"/>
    <x v="5"/>
    <n v="890.39"/>
    <s v="Groceries"/>
    <s v="Alvaradoborough"/>
    <s v="Debit Card"/>
    <b v="0"/>
    <b v="0"/>
    <d v="1899-12-30T18:20:47"/>
  </r>
  <r>
    <x v="9482"/>
    <n v="11"/>
    <x v="8"/>
    <n v="2018"/>
    <s v="4210 6533 3990 2900"/>
    <s v="123-45-8094"/>
    <x v="12"/>
    <x v="5"/>
    <n v="3045.45"/>
    <s v="Electronics"/>
    <s v="South Tina"/>
    <s v="Debit Card"/>
    <b v="0"/>
    <b v="0"/>
    <d v="1899-12-30T07:48:11"/>
  </r>
  <r>
    <x v="9483"/>
    <n v="20"/>
    <x v="6"/>
    <n v="2018"/>
    <s v="4210 6533 3990 2900"/>
    <s v="123-45-8094"/>
    <x v="29"/>
    <x v="1"/>
    <n v="4018.71"/>
    <s v="Electronics"/>
    <s v="West Adam"/>
    <s v="Debit Card"/>
    <b v="0"/>
    <b v="0"/>
    <d v="1899-12-30T04:58:54"/>
  </r>
  <r>
    <x v="9484"/>
    <n v="17"/>
    <x v="10"/>
    <n v="2018"/>
    <s v="4210 6533 3990 2900"/>
    <s v="123-45-8094"/>
    <x v="25"/>
    <x v="6"/>
    <n v="773.87"/>
    <s v="Dining"/>
    <s v="Weeksville"/>
    <s v="Debit Card"/>
    <b v="0"/>
    <b v="0"/>
    <d v="1899-12-30T08:51:32"/>
  </r>
  <r>
    <x v="9485"/>
    <n v="26"/>
    <x v="4"/>
    <n v="2018"/>
    <s v="4210 6533 3990 2900"/>
    <s v="123-45-8094"/>
    <x v="69"/>
    <x v="6"/>
    <n v="2413.14"/>
    <s v="Dining"/>
    <s v="Port Omartown"/>
    <s v="Credit Card"/>
    <b v="1"/>
    <b v="0"/>
    <d v="1899-12-30T03:41:51"/>
  </r>
  <r>
    <x v="9486"/>
    <n v="10"/>
    <x v="7"/>
    <n v="2018"/>
    <s v="4210 6533 3990 2900"/>
    <s v="123-45-8094"/>
    <x v="36"/>
    <x v="3"/>
    <n v="1160.05"/>
    <s v="Travel"/>
    <s v="New Nathaniel"/>
    <s v="Credit Card"/>
    <b v="0"/>
    <b v="0"/>
    <d v="1899-12-30T01:13:11"/>
  </r>
  <r>
    <x v="9487"/>
    <n v="22"/>
    <x v="0"/>
    <n v="2018"/>
    <s v="4210 6533 3990 2900"/>
    <s v="123-45-8094"/>
    <x v="104"/>
    <x v="1"/>
    <n v="360.49"/>
    <s v="Health"/>
    <s v="Antonioville"/>
    <s v="Credit Card"/>
    <b v="0"/>
    <b v="0"/>
    <d v="1899-12-30T09:19:06"/>
  </r>
  <r>
    <x v="9488"/>
    <n v="7"/>
    <x v="9"/>
    <n v="2018"/>
    <s v="4210 6533 3990 2900"/>
    <s v="123-45-8094"/>
    <x v="53"/>
    <x v="5"/>
    <n v="3269.41"/>
    <s v="Electronics"/>
    <s v="North Vincent"/>
    <s v="Credit Card"/>
    <b v="0"/>
    <b v="0"/>
    <d v="1899-12-30T19:22:00"/>
  </r>
  <r>
    <x v="9489"/>
    <n v="5"/>
    <x v="3"/>
    <n v="2018"/>
    <s v="4210 6533 3990 2900"/>
    <s v="123-45-8094"/>
    <x v="96"/>
    <x v="0"/>
    <n v="2866.05"/>
    <s v="Dining"/>
    <s v="Janefurt"/>
    <s v="Debit Card"/>
    <b v="0"/>
    <b v="0"/>
    <d v="1899-12-30T02:08:32"/>
  </r>
  <r>
    <x v="9490"/>
    <n v="19"/>
    <x v="11"/>
    <n v="2018"/>
    <s v="4210 6533 3990 2900"/>
    <s v="123-45-8094"/>
    <x v="85"/>
    <x v="1"/>
    <n v="2787.62"/>
    <s v="Electronics"/>
    <s v="North Amyburgh"/>
    <s v="Credit Card"/>
    <b v="0"/>
    <b v="0"/>
    <d v="1899-12-30T07:39:18"/>
  </r>
  <r>
    <x v="9491"/>
    <n v="6"/>
    <x v="4"/>
    <n v="2018"/>
    <s v="4210 6533 3990 2900"/>
    <s v="123-45-8094"/>
    <x v="38"/>
    <x v="5"/>
    <n v="3672.45"/>
    <s v="Electronics"/>
    <s v="North Samanthatown"/>
    <s v="Credit Card"/>
    <b v="0"/>
    <b v="0"/>
    <d v="1899-12-30T16:39:41"/>
  </r>
  <r>
    <x v="9492"/>
    <n v="13"/>
    <x v="8"/>
    <n v="2018"/>
    <s v="4210 6533 3990 2900"/>
    <s v="123-45-8094"/>
    <x v="80"/>
    <x v="5"/>
    <n v="4850.8599999999997"/>
    <s v="Health"/>
    <s v="Lake Dennisland"/>
    <s v="Credit Card"/>
    <b v="1"/>
    <b v="0"/>
    <d v="1899-12-30T15:48:56"/>
  </r>
  <r>
    <x v="9493"/>
    <n v="8"/>
    <x v="2"/>
    <n v="2018"/>
    <s v="4210 6533 3990 2900"/>
    <s v="123-45-8094"/>
    <x v="17"/>
    <x v="1"/>
    <n v="3691.9"/>
    <s v="Electronics"/>
    <s v="Bryanbury"/>
    <s v="Credit Card"/>
    <b v="1"/>
    <b v="0"/>
    <d v="1899-12-30T10:48:11"/>
  </r>
  <r>
    <x v="9494"/>
    <n v="11"/>
    <x v="6"/>
    <n v="2018"/>
    <s v="4210 6533 3990 2900"/>
    <s v="123-45-8094"/>
    <x v="34"/>
    <x v="2"/>
    <n v="218.71"/>
    <s v="Groceries"/>
    <s v="Smithfurt"/>
    <s v="Credit Card"/>
    <b v="0"/>
    <b v="0"/>
    <d v="1899-12-30T04:41:51"/>
  </r>
  <r>
    <x v="9495"/>
    <n v="20"/>
    <x v="4"/>
    <n v="2018"/>
    <s v="4210 6533 3990 2900"/>
    <s v="123-45-8094"/>
    <x v="60"/>
    <x v="3"/>
    <n v="3545.61"/>
    <s v="Health"/>
    <s v="Gonzalesfurt"/>
    <s v="Credit Card"/>
    <b v="1"/>
    <b v="0"/>
    <d v="1899-12-30T22:59:54"/>
  </r>
  <r>
    <x v="9496"/>
    <n v="17"/>
    <x v="8"/>
    <n v="2018"/>
    <s v="4210 6533 3990 2900"/>
    <s v="123-45-8094"/>
    <x v="41"/>
    <x v="5"/>
    <n v="3409.25"/>
    <s v="Travel"/>
    <s v="Port Kellyton"/>
    <s v="Credit Card"/>
    <b v="0"/>
    <b v="0"/>
    <d v="1899-12-30T03:09:59"/>
  </r>
  <r>
    <x v="9497"/>
    <n v="26"/>
    <x v="3"/>
    <n v="2018"/>
    <s v="4210 6533 3990 2900"/>
    <s v="123-45-8094"/>
    <x v="101"/>
    <x v="2"/>
    <n v="4689.8599999999997"/>
    <s v="Electronics"/>
    <s v="Simsland"/>
    <s v="Debit Card"/>
    <b v="0"/>
    <b v="0"/>
    <d v="1899-12-30T11:45:09"/>
  </r>
  <r>
    <x v="9498"/>
    <n v="11"/>
    <x v="9"/>
    <n v="2018"/>
    <s v="4210 6533 3990 2900"/>
    <s v="123-45-8094"/>
    <x v="112"/>
    <x v="4"/>
    <n v="1369.02"/>
    <s v="Groceries"/>
    <s v="Villanuevahaven"/>
    <s v="Debit Card"/>
    <b v="0"/>
    <b v="0"/>
    <d v="1899-12-30T21:53:42"/>
  </r>
  <r>
    <x v="9499"/>
    <n v="23"/>
    <x v="9"/>
    <n v="2018"/>
    <s v="4210 6533 3990 2900"/>
    <s v="123-45-8094"/>
    <x v="17"/>
    <x v="4"/>
    <n v="4539.0200000000004"/>
    <s v="Dining"/>
    <s v="Port Rhondatown"/>
    <s v="Debit Card"/>
    <b v="0"/>
    <b v="0"/>
    <d v="1899-12-30T15:45:15"/>
  </r>
  <r>
    <x v="9500"/>
    <n v="5"/>
    <x v="10"/>
    <n v="2018"/>
    <s v="4210 6533 3990 2900"/>
    <s v="123-45-8094"/>
    <x v="59"/>
    <x v="1"/>
    <n v="1365.06"/>
    <s v="Electronics"/>
    <s v="New Karen"/>
    <s v="Credit Card"/>
    <b v="0"/>
    <b v="0"/>
    <d v="1899-12-30T08:54:11"/>
  </r>
  <r>
    <x v="9501"/>
    <n v="10"/>
    <x v="1"/>
    <n v="2018"/>
    <s v="4210 6533 3990 2900"/>
    <s v="123-45-8094"/>
    <x v="20"/>
    <x v="1"/>
    <n v="3443.83"/>
    <s v="Clothing"/>
    <s v="Smithtown"/>
    <s v="Credit Card"/>
    <b v="1"/>
    <b v="0"/>
    <d v="1899-12-30T11:04:53"/>
  </r>
  <r>
    <x v="9502"/>
    <n v="21"/>
    <x v="0"/>
    <n v="2018"/>
    <s v="4210 6533 3990 2900"/>
    <s v="123-45-8094"/>
    <x v="73"/>
    <x v="1"/>
    <n v="4064.13"/>
    <s v="Dining"/>
    <s v="South Anthonytown"/>
    <s v="Debit Card"/>
    <b v="0"/>
    <b v="0"/>
    <d v="1899-12-30T11:36:58"/>
  </r>
  <r>
    <x v="9503"/>
    <n v="16"/>
    <x v="5"/>
    <n v="2018"/>
    <s v="4210 6533 3990 2900"/>
    <s v="123-45-8094"/>
    <x v="11"/>
    <x v="4"/>
    <n v="750.36"/>
    <s v="Dining"/>
    <s v="Hamiltonmouth"/>
    <s v="Credit Card"/>
    <b v="1"/>
    <b v="0"/>
    <d v="1899-12-30T23:44:02"/>
  </r>
  <r>
    <x v="9504"/>
    <n v="13"/>
    <x v="4"/>
    <n v="2018"/>
    <s v="4210 6533 3990 2900"/>
    <s v="123-45-8094"/>
    <x v="36"/>
    <x v="2"/>
    <n v="927.07"/>
    <s v="Clothing"/>
    <s v="Nicholasmouth"/>
    <s v="Debit Card"/>
    <b v="0"/>
    <b v="0"/>
    <d v="1899-12-30T06:28:51"/>
  </r>
  <r>
    <x v="9505"/>
    <n v="12"/>
    <x v="8"/>
    <n v="2018"/>
    <s v="4210 6533 3990 2900"/>
    <s v="123-45-8094"/>
    <x v="101"/>
    <x v="5"/>
    <n v="576"/>
    <s v="Groceries"/>
    <s v="Jenniferton"/>
    <s v="Credit Card"/>
    <b v="0"/>
    <b v="1"/>
    <d v="1899-12-30T08:43:19"/>
  </r>
  <r>
    <x v="9506"/>
    <n v="2"/>
    <x v="9"/>
    <n v="2018"/>
    <s v="4210 6533 3990 2900"/>
    <s v="123-45-8094"/>
    <x v="107"/>
    <x v="2"/>
    <n v="4800.84"/>
    <s v="Travel"/>
    <s v="Robertsonhaven"/>
    <s v="Credit Card"/>
    <b v="1"/>
    <b v="0"/>
    <d v="1899-12-30T20:37:51"/>
  </r>
  <r>
    <x v="9507"/>
    <n v="13"/>
    <x v="0"/>
    <n v="2018"/>
    <s v="4210 6533 3990 2900"/>
    <s v="123-45-8094"/>
    <x v="28"/>
    <x v="2"/>
    <n v="4372.95"/>
    <s v="Groceries"/>
    <s v="Gainesfurt"/>
    <s v="Debit Card"/>
    <b v="1"/>
    <b v="0"/>
    <d v="1899-12-30T03:22:49"/>
  </r>
  <r>
    <x v="9508"/>
    <n v="8"/>
    <x v="0"/>
    <n v="2018"/>
    <s v="4210 6533 3990 2900"/>
    <s v="123-45-8094"/>
    <x v="89"/>
    <x v="6"/>
    <n v="730.06"/>
    <s v="Travel"/>
    <s v="South Williamville"/>
    <s v="Debit Card"/>
    <b v="1"/>
    <b v="0"/>
    <d v="1899-12-30T21:02:37"/>
  </r>
  <r>
    <x v="9509"/>
    <n v="5"/>
    <x v="7"/>
    <n v="2018"/>
    <s v="4210 6533 3990 2900"/>
    <s v="123-45-8094"/>
    <x v="66"/>
    <x v="1"/>
    <n v="3934.02"/>
    <s v="Clothing"/>
    <s v="Jamesmouth"/>
    <s v="Credit Card"/>
    <b v="1"/>
    <b v="0"/>
    <d v="1899-12-30T00:58:55"/>
  </r>
  <r>
    <x v="9510"/>
    <n v="7"/>
    <x v="4"/>
    <n v="2018"/>
    <s v="4210 6533 3990 2900"/>
    <s v="123-45-8094"/>
    <x v="40"/>
    <x v="2"/>
    <n v="3502.58"/>
    <s v="Groceries"/>
    <s v="New Tyler"/>
    <s v="Credit Card"/>
    <b v="0"/>
    <b v="0"/>
    <d v="1899-12-30T10:58:04"/>
  </r>
  <r>
    <x v="9511"/>
    <n v="4"/>
    <x v="5"/>
    <n v="2018"/>
    <s v="4210 6533 3990 2900"/>
    <s v="123-45-8094"/>
    <x v="101"/>
    <x v="1"/>
    <n v="1728.48"/>
    <s v="Travel"/>
    <s v="New Nicholas"/>
    <s v="Credit Card"/>
    <b v="0"/>
    <b v="0"/>
    <d v="1899-12-30T06:30:01"/>
  </r>
  <r>
    <x v="9512"/>
    <n v="28"/>
    <x v="0"/>
    <n v="2018"/>
    <s v="4210 6533 3990 2900"/>
    <s v="123-45-8094"/>
    <x v="25"/>
    <x v="2"/>
    <n v="3637.08"/>
    <s v="Clothing"/>
    <s v="East John"/>
    <s v="Debit Card"/>
    <b v="0"/>
    <b v="0"/>
    <d v="1899-12-30T11:56:34"/>
  </r>
  <r>
    <x v="9513"/>
    <n v="27"/>
    <x v="6"/>
    <n v="2018"/>
    <s v="4210 6533 3990 2900"/>
    <s v="123-45-8094"/>
    <x v="2"/>
    <x v="3"/>
    <n v="2443.8200000000002"/>
    <s v="Electronics"/>
    <s v="East Carlachester"/>
    <s v="Debit Card"/>
    <b v="0"/>
    <b v="0"/>
    <d v="1899-12-30T05:43:51"/>
  </r>
  <r>
    <x v="9514"/>
    <n v="7"/>
    <x v="0"/>
    <n v="2018"/>
    <s v="4210 6533 3990 2900"/>
    <s v="123-45-8094"/>
    <x v="58"/>
    <x v="0"/>
    <n v="3409.61"/>
    <s v="Travel"/>
    <s v="Danielmouth"/>
    <s v="Debit Card"/>
    <b v="1"/>
    <b v="0"/>
    <d v="1899-12-30T00:26:07"/>
  </r>
  <r>
    <x v="9515"/>
    <n v="13"/>
    <x v="0"/>
    <n v="2018"/>
    <s v="4210 6533 3990 2900"/>
    <s v="123-45-8094"/>
    <x v="23"/>
    <x v="5"/>
    <n v="579.67999999999995"/>
    <s v="Clothing"/>
    <s v="Morganview"/>
    <s v="Debit Card"/>
    <b v="0"/>
    <b v="0"/>
    <d v="1899-12-30T20:20:44"/>
  </r>
  <r>
    <x v="9516"/>
    <n v="3"/>
    <x v="9"/>
    <n v="2018"/>
    <s v="4210 6533 3990 2900"/>
    <s v="123-45-8094"/>
    <x v="49"/>
    <x v="4"/>
    <n v="1593.52"/>
    <s v="Electronics"/>
    <s v="Lake Jamesmouth"/>
    <s v="Credit Card"/>
    <b v="1"/>
    <b v="0"/>
    <d v="1899-12-30T11:53:22"/>
  </r>
  <r>
    <x v="9517"/>
    <n v="19"/>
    <x v="0"/>
    <n v="2018"/>
    <s v="4210 6533 3990 2900"/>
    <s v="123-45-8094"/>
    <x v="69"/>
    <x v="5"/>
    <n v="17.170000000000002"/>
    <s v="Health"/>
    <s v="New Marcburgh"/>
    <s v="Debit Card"/>
    <b v="0"/>
    <b v="0"/>
    <d v="1899-12-30T09:59:16"/>
  </r>
  <r>
    <x v="9518"/>
    <n v="11"/>
    <x v="2"/>
    <n v="2018"/>
    <s v="4210 6533 3990 2900"/>
    <s v="123-45-8094"/>
    <x v="45"/>
    <x v="0"/>
    <n v="2640.02"/>
    <s v="Travel"/>
    <s v="Justinstad"/>
    <s v="Debit Card"/>
    <b v="0"/>
    <b v="0"/>
    <d v="1899-12-30T04:12:14"/>
  </r>
  <r>
    <x v="9519"/>
    <n v="7"/>
    <x v="11"/>
    <n v="2018"/>
    <s v="4210 6533 3990 2900"/>
    <s v="123-45-8094"/>
    <x v="20"/>
    <x v="1"/>
    <n v="3526.17"/>
    <s v="Clothing"/>
    <s v="North Cindyton"/>
    <s v="Credit Card"/>
    <b v="0"/>
    <b v="0"/>
    <d v="1899-12-30T21:29:47"/>
  </r>
  <r>
    <x v="9520"/>
    <n v="23"/>
    <x v="7"/>
    <n v="2018"/>
    <s v="4210 6533 3990 2900"/>
    <s v="123-45-8094"/>
    <x v="110"/>
    <x v="4"/>
    <n v="1094.93"/>
    <s v="Electronics"/>
    <s v="Moralesville"/>
    <s v="Debit Card"/>
    <b v="0"/>
    <b v="0"/>
    <d v="1899-12-30T03:17:50"/>
  </r>
  <r>
    <x v="9521"/>
    <n v="15"/>
    <x v="5"/>
    <n v="2018"/>
    <s v="4210 6533 3990 2900"/>
    <s v="123-45-8094"/>
    <x v="101"/>
    <x v="1"/>
    <n v="431.99"/>
    <s v="Dining"/>
    <s v="South Sarahchester"/>
    <s v="Credit Card"/>
    <b v="0"/>
    <b v="0"/>
    <d v="1899-12-30T17:27:21"/>
  </r>
  <r>
    <x v="9522"/>
    <n v="11"/>
    <x v="7"/>
    <n v="2018"/>
    <s v="4210 6533 3990 2900"/>
    <s v="123-45-8094"/>
    <x v="32"/>
    <x v="0"/>
    <n v="1988.14"/>
    <s v="Health"/>
    <s v="Allenfort"/>
    <s v="Credit Card"/>
    <b v="0"/>
    <b v="0"/>
    <d v="1899-12-30T00:46:24"/>
  </r>
  <r>
    <x v="9523"/>
    <n v="8"/>
    <x v="6"/>
    <n v="2018"/>
    <s v="4210 6533 3990 2900"/>
    <s v="123-45-8094"/>
    <x v="100"/>
    <x v="2"/>
    <n v="4266.03"/>
    <s v="Clothing"/>
    <s v="East Candacemouth"/>
    <s v="Debit Card"/>
    <b v="1"/>
    <b v="0"/>
    <d v="1899-12-30T02:38:01"/>
  </r>
  <r>
    <x v="9524"/>
    <n v="10"/>
    <x v="3"/>
    <n v="2018"/>
    <s v="4210 6533 3990 2900"/>
    <s v="123-45-8094"/>
    <x v="37"/>
    <x v="6"/>
    <n v="4785.34"/>
    <s v="Groceries"/>
    <s v="Adamburgh"/>
    <s v="Debit Card"/>
    <b v="0"/>
    <b v="0"/>
    <d v="1899-12-30T15:11:33"/>
  </r>
  <r>
    <x v="9525"/>
    <n v="19"/>
    <x v="3"/>
    <n v="2018"/>
    <s v="4210 6533 3990 2900"/>
    <s v="123-45-8094"/>
    <x v="95"/>
    <x v="2"/>
    <n v="4875.87"/>
    <s v="Electronics"/>
    <s v="North Wayne"/>
    <s v="Credit Card"/>
    <b v="0"/>
    <b v="0"/>
    <d v="1899-12-30T10:59:01"/>
  </r>
  <r>
    <x v="9526"/>
    <n v="7"/>
    <x v="0"/>
    <n v="2018"/>
    <s v="4210 6533 3990 2900"/>
    <s v="123-45-8094"/>
    <x v="89"/>
    <x v="0"/>
    <n v="3605.56"/>
    <s v="Groceries"/>
    <s v="East Kevin"/>
    <s v="Credit Card"/>
    <b v="0"/>
    <b v="0"/>
    <d v="1899-12-30T06:27:05"/>
  </r>
  <r>
    <x v="9527"/>
    <n v="23"/>
    <x v="2"/>
    <n v="2018"/>
    <s v="4210 6533 3990 2900"/>
    <s v="123-45-8094"/>
    <x v="34"/>
    <x v="3"/>
    <n v="4788.9399999999996"/>
    <s v="Health"/>
    <s v="New Sandramouth"/>
    <s v="Credit Card"/>
    <b v="1"/>
    <b v="0"/>
    <d v="1899-12-30T17:22:27"/>
  </r>
  <r>
    <x v="9528"/>
    <n v="6"/>
    <x v="8"/>
    <n v="2018"/>
    <s v="4210 6533 3990 2900"/>
    <s v="123-45-8094"/>
    <x v="74"/>
    <x v="5"/>
    <n v="516.48"/>
    <s v="Electronics"/>
    <s v="Lake Martin"/>
    <s v="Credit Card"/>
    <b v="0"/>
    <b v="0"/>
    <d v="1899-12-30T08:00:01"/>
  </r>
  <r>
    <x v="9529"/>
    <n v="8"/>
    <x v="0"/>
    <n v="2018"/>
    <s v="4210 6533 3990 2900"/>
    <s v="123-45-8094"/>
    <x v="100"/>
    <x v="3"/>
    <n v="2575.0300000000002"/>
    <s v="Groceries"/>
    <s v="Port Nicole"/>
    <s v="Credit Card"/>
    <b v="0"/>
    <b v="0"/>
    <d v="1899-12-30T17:44:32"/>
  </r>
  <r>
    <x v="9530"/>
    <n v="21"/>
    <x v="4"/>
    <n v="2018"/>
    <s v="4210 6533 3990 2900"/>
    <s v="123-45-8094"/>
    <x v="96"/>
    <x v="1"/>
    <n v="1002.72"/>
    <s v="Health"/>
    <s v="East Samantha"/>
    <s v="Credit Card"/>
    <b v="1"/>
    <b v="0"/>
    <d v="1899-12-30T12:07:04"/>
  </r>
  <r>
    <x v="9531"/>
    <n v="15"/>
    <x v="8"/>
    <n v="2018"/>
    <s v="4210 6533 3990 2900"/>
    <s v="123-45-8094"/>
    <x v="46"/>
    <x v="3"/>
    <n v="1902.46"/>
    <s v="Electronics"/>
    <s v="North Lindaborough"/>
    <s v="Debit Card"/>
    <b v="1"/>
    <b v="0"/>
    <d v="1899-12-30T07:25:50"/>
  </r>
  <r>
    <x v="9532"/>
    <n v="15"/>
    <x v="10"/>
    <n v="2018"/>
    <s v="4210 6533 3990 2900"/>
    <s v="123-45-8094"/>
    <x v="87"/>
    <x v="0"/>
    <n v="120.31"/>
    <s v="Dining"/>
    <s v="Hunterport"/>
    <s v="Debit Card"/>
    <b v="1"/>
    <b v="0"/>
    <d v="1899-12-30T06:48:01"/>
  </r>
  <r>
    <x v="9533"/>
    <n v="27"/>
    <x v="6"/>
    <n v="2018"/>
    <s v="4210 6533 3990 2900"/>
    <s v="123-45-8094"/>
    <x v="13"/>
    <x v="4"/>
    <n v="26.24"/>
    <s v="Travel"/>
    <s v="Randyshire"/>
    <s v="Credit Card"/>
    <b v="1"/>
    <b v="0"/>
    <d v="1899-12-30T14:17:37"/>
  </r>
  <r>
    <x v="9534"/>
    <n v="18"/>
    <x v="3"/>
    <n v="2018"/>
    <s v="4210 6533 3990 2900"/>
    <s v="123-45-8094"/>
    <x v="72"/>
    <x v="5"/>
    <n v="830.13"/>
    <s v="Travel"/>
    <s v="Lake Elizabeth"/>
    <s v="Credit Card"/>
    <b v="0"/>
    <b v="1"/>
    <d v="1899-12-30T20:32:46"/>
  </r>
  <r>
    <x v="9535"/>
    <n v="11"/>
    <x v="9"/>
    <n v="2018"/>
    <s v="4210 6533 9338 9340"/>
    <s v="123-45-8083"/>
    <x v="54"/>
    <x v="4"/>
    <n v="1557.4"/>
    <s v="Health"/>
    <s v="Caseystad"/>
    <s v="Debit Card"/>
    <b v="1"/>
    <b v="0"/>
    <d v="1899-12-30T05:30:55"/>
  </r>
  <r>
    <x v="9536"/>
    <n v="18"/>
    <x v="10"/>
    <n v="2018"/>
    <s v="4210 6533 9338 9340"/>
    <s v="123-45-8083"/>
    <x v="4"/>
    <x v="5"/>
    <n v="2811.15"/>
    <s v="Health"/>
    <s v="North Eric"/>
    <s v="Debit Card"/>
    <b v="1"/>
    <b v="0"/>
    <d v="1899-12-30T17:28:08"/>
  </r>
  <r>
    <x v="9537"/>
    <n v="13"/>
    <x v="1"/>
    <n v="2018"/>
    <s v="4210 6533 9338 9340"/>
    <s v="123-45-8083"/>
    <x v="104"/>
    <x v="4"/>
    <n v="4500.43"/>
    <s v="Clothing"/>
    <s v="Thomaschester"/>
    <s v="Credit Card"/>
    <b v="0"/>
    <b v="0"/>
    <d v="1899-12-30T03:26:11"/>
  </r>
  <r>
    <x v="9538"/>
    <n v="17"/>
    <x v="6"/>
    <n v="2018"/>
    <s v="4210 6533 9338 9340"/>
    <s v="123-45-8083"/>
    <x v="31"/>
    <x v="4"/>
    <n v="75.599999999999994"/>
    <s v="Travel"/>
    <s v="Rivasport"/>
    <s v="Debit Card"/>
    <b v="0"/>
    <b v="0"/>
    <d v="1899-12-30T05:28:23"/>
  </r>
  <r>
    <x v="9539"/>
    <n v="7"/>
    <x v="1"/>
    <n v="2018"/>
    <s v="4210 6533 9338 9340"/>
    <s v="123-45-8083"/>
    <x v="61"/>
    <x v="3"/>
    <n v="4476.91"/>
    <s v="Groceries"/>
    <s v="Youngmouth"/>
    <s v="Debit Card"/>
    <b v="1"/>
    <b v="0"/>
    <d v="1899-12-30T04:11:24"/>
  </r>
  <r>
    <x v="9540"/>
    <n v="12"/>
    <x v="4"/>
    <n v="2018"/>
    <s v="4210 6533 9338 9340"/>
    <s v="123-45-8083"/>
    <x v="88"/>
    <x v="4"/>
    <n v="3876.74"/>
    <s v="Electronics"/>
    <s v="Meganberg"/>
    <s v="Debit Card"/>
    <b v="1"/>
    <b v="0"/>
    <d v="1899-12-30T09:35:30"/>
  </r>
  <r>
    <x v="9541"/>
    <n v="3"/>
    <x v="4"/>
    <n v="2018"/>
    <s v="4210 6533 9338 9340"/>
    <s v="123-45-8083"/>
    <x v="88"/>
    <x v="5"/>
    <n v="1611.52"/>
    <s v="Electronics"/>
    <s v="Juarezfort"/>
    <s v="Debit Card"/>
    <b v="0"/>
    <b v="0"/>
    <d v="1899-12-30T16:42:34"/>
  </r>
  <r>
    <x v="9542"/>
    <n v="5"/>
    <x v="5"/>
    <n v="2018"/>
    <s v="4210 6533 9338 9340"/>
    <s v="123-45-8083"/>
    <x v="88"/>
    <x v="2"/>
    <n v="788.56"/>
    <s v="Dining"/>
    <s v="Lake Jefferybury"/>
    <s v="Credit Card"/>
    <b v="0"/>
    <b v="0"/>
    <d v="1899-12-30T04:02:36"/>
  </r>
  <r>
    <x v="9543"/>
    <n v="26"/>
    <x v="8"/>
    <n v="2018"/>
    <s v="4210 6533 9338 9340"/>
    <s v="123-45-8083"/>
    <x v="28"/>
    <x v="3"/>
    <n v="3634.34"/>
    <s v="Groceries"/>
    <s v="Carloston"/>
    <s v="Credit Card"/>
    <b v="0"/>
    <b v="0"/>
    <d v="1899-12-30T23:05:25"/>
  </r>
  <r>
    <x v="9544"/>
    <n v="18"/>
    <x v="9"/>
    <n v="2018"/>
    <s v="4210 6533 9338 9340"/>
    <s v="123-45-8083"/>
    <x v="20"/>
    <x v="4"/>
    <n v="2316.42"/>
    <s v="Groceries"/>
    <s v="Jonesfort"/>
    <s v="Credit Card"/>
    <b v="1"/>
    <b v="0"/>
    <d v="1899-12-30T10:13:35"/>
  </r>
  <r>
    <x v="9545"/>
    <n v="25"/>
    <x v="5"/>
    <n v="2018"/>
    <s v="4210 6533 9338 9340"/>
    <s v="123-45-8083"/>
    <x v="66"/>
    <x v="3"/>
    <n v="3787.09"/>
    <s v="Health"/>
    <s v="Port Shaneside"/>
    <s v="Debit Card"/>
    <b v="1"/>
    <b v="0"/>
    <d v="1899-12-30T00:56:14"/>
  </r>
  <r>
    <x v="9546"/>
    <n v="16"/>
    <x v="0"/>
    <n v="2018"/>
    <s v="4210 6533 9338 9340"/>
    <s v="123-45-8083"/>
    <x v="78"/>
    <x v="1"/>
    <n v="1048.5"/>
    <s v="Travel"/>
    <s v="South Jessicamouth"/>
    <s v="Debit Card"/>
    <b v="0"/>
    <b v="0"/>
    <d v="1899-12-30T22:16:34"/>
  </r>
  <r>
    <x v="9547"/>
    <n v="19"/>
    <x v="10"/>
    <n v="2018"/>
    <s v="4210 6533 9338 9340"/>
    <s v="123-45-8083"/>
    <x v="46"/>
    <x v="6"/>
    <n v="1240.8599999999999"/>
    <s v="Groceries"/>
    <s v="Holdenfort"/>
    <s v="Debit Card"/>
    <b v="1"/>
    <b v="0"/>
    <d v="1899-12-30T04:46:08"/>
  </r>
  <r>
    <x v="9548"/>
    <n v="8"/>
    <x v="3"/>
    <n v="2018"/>
    <s v="4210 6533 9338 9340"/>
    <s v="123-45-8083"/>
    <x v="33"/>
    <x v="4"/>
    <n v="981.53"/>
    <s v="Groceries"/>
    <s v="East Donnastad"/>
    <s v="Credit Card"/>
    <b v="0"/>
    <b v="0"/>
    <d v="1899-12-30T08:53:55"/>
  </r>
  <r>
    <x v="9549"/>
    <n v="23"/>
    <x v="3"/>
    <n v="2018"/>
    <s v="4210 6533 9338 9340"/>
    <s v="123-45-8083"/>
    <x v="91"/>
    <x v="4"/>
    <n v="154.52000000000001"/>
    <s v="Groceries"/>
    <s v="New Jennifer"/>
    <s v="Debit Card"/>
    <b v="0"/>
    <b v="0"/>
    <d v="1899-12-30T11:35:08"/>
  </r>
  <r>
    <x v="9550"/>
    <n v="17"/>
    <x v="10"/>
    <n v="2018"/>
    <s v="4210 6533 9338 9340"/>
    <s v="123-45-8083"/>
    <x v="92"/>
    <x v="3"/>
    <n v="2681.04"/>
    <s v="Groceries"/>
    <s v="Camposbury"/>
    <s v="Credit Card"/>
    <b v="0"/>
    <b v="0"/>
    <d v="1899-12-30T18:34:06"/>
  </r>
  <r>
    <x v="9551"/>
    <n v="3"/>
    <x v="3"/>
    <n v="2018"/>
    <s v="4210 6533 9338 9340"/>
    <s v="123-45-8083"/>
    <x v="42"/>
    <x v="0"/>
    <n v="634.44000000000005"/>
    <s v="Travel"/>
    <s v="Christopherchester"/>
    <s v="Debit Card"/>
    <b v="0"/>
    <b v="0"/>
    <d v="1899-12-30T03:14:35"/>
  </r>
  <r>
    <x v="9552"/>
    <n v="19"/>
    <x v="7"/>
    <n v="2018"/>
    <s v="4210 6533 9338 9340"/>
    <s v="123-45-8083"/>
    <x v="11"/>
    <x v="4"/>
    <n v="3216.91"/>
    <s v="Travel"/>
    <s v="Melissaberg"/>
    <s v="Credit Card"/>
    <b v="0"/>
    <b v="1"/>
    <d v="1899-12-30T06:27:57"/>
  </r>
  <r>
    <x v="9553"/>
    <n v="2"/>
    <x v="3"/>
    <n v="2018"/>
    <s v="4210 6533 9338 9340"/>
    <s v="123-45-8083"/>
    <x v="19"/>
    <x v="3"/>
    <n v="2089.2199999999998"/>
    <s v="Dining"/>
    <s v="East Steven"/>
    <s v="Debit Card"/>
    <b v="0"/>
    <b v="0"/>
    <d v="1899-12-30T05:17:42"/>
  </r>
  <r>
    <x v="9554"/>
    <n v="3"/>
    <x v="10"/>
    <n v="2018"/>
    <s v="4210 6533 9338 9340"/>
    <s v="123-45-8083"/>
    <x v="21"/>
    <x v="4"/>
    <n v="1171.9000000000001"/>
    <s v="Travel"/>
    <s v="Jeanfurt"/>
    <s v="Credit Card"/>
    <b v="0"/>
    <b v="0"/>
    <d v="1899-12-30T10:08:17"/>
  </r>
  <r>
    <x v="9555"/>
    <n v="2"/>
    <x v="10"/>
    <n v="2018"/>
    <s v="4210 6533 9338 9340"/>
    <s v="123-45-8083"/>
    <x v="91"/>
    <x v="6"/>
    <n v="588.39"/>
    <s v="Dining"/>
    <s v="East Todd"/>
    <s v="Credit Card"/>
    <b v="0"/>
    <b v="0"/>
    <d v="1899-12-30T00:17:43"/>
  </r>
  <r>
    <x v="9556"/>
    <n v="1"/>
    <x v="7"/>
    <n v="2018"/>
    <s v="4210 6533 9338 9340"/>
    <s v="123-45-8083"/>
    <x v="36"/>
    <x v="6"/>
    <n v="552.98"/>
    <s v="Groceries"/>
    <s v="West Elizabethshire"/>
    <s v="Credit Card"/>
    <b v="0"/>
    <b v="0"/>
    <d v="1899-12-30T15:43:28"/>
  </r>
  <r>
    <x v="9557"/>
    <n v="25"/>
    <x v="11"/>
    <n v="2018"/>
    <s v="4210 6533 9338 9340"/>
    <s v="123-45-8083"/>
    <x v="48"/>
    <x v="4"/>
    <n v="2643.17"/>
    <s v="Clothing"/>
    <s v="Carolynbury"/>
    <s v="Debit Card"/>
    <b v="1"/>
    <b v="0"/>
    <d v="1899-12-30T06:31:42"/>
  </r>
  <r>
    <x v="9558"/>
    <n v="22"/>
    <x v="2"/>
    <n v="2018"/>
    <s v="4210 6533 9338 9340"/>
    <s v="123-45-8083"/>
    <x v="46"/>
    <x v="0"/>
    <n v="4740.33"/>
    <s v="Travel"/>
    <s v="Jimmyberg"/>
    <s v="Debit Card"/>
    <b v="1"/>
    <b v="0"/>
    <d v="1899-12-30T23:41:09"/>
  </r>
  <r>
    <x v="9559"/>
    <n v="24"/>
    <x v="1"/>
    <n v="2018"/>
    <s v="4210 6533 9338 9340"/>
    <s v="123-45-8083"/>
    <x v="91"/>
    <x v="3"/>
    <n v="4186.3"/>
    <s v="Health"/>
    <s v="Elizabethshire"/>
    <s v="Credit Card"/>
    <b v="0"/>
    <b v="0"/>
    <d v="1899-12-30T18:08:27"/>
  </r>
  <r>
    <x v="9560"/>
    <n v="11"/>
    <x v="2"/>
    <n v="2018"/>
    <s v="4210 6533 9338 9340"/>
    <s v="123-45-8083"/>
    <x v="40"/>
    <x v="2"/>
    <n v="51.01"/>
    <s v="Clothing"/>
    <s v="New Kimberly"/>
    <s v="Credit Card"/>
    <b v="0"/>
    <b v="1"/>
    <d v="1899-12-30T06:28:45"/>
  </r>
  <r>
    <x v="9561"/>
    <n v="1"/>
    <x v="0"/>
    <n v="2018"/>
    <s v="4210 6533 9338 9340"/>
    <s v="123-45-8083"/>
    <x v="43"/>
    <x v="3"/>
    <n v="3179.21"/>
    <s v="Clothing"/>
    <s v="Lake Patriciafurt"/>
    <s v="Credit Card"/>
    <b v="0"/>
    <b v="0"/>
    <d v="1899-12-30T18:08:39"/>
  </r>
  <r>
    <x v="9562"/>
    <n v="19"/>
    <x v="0"/>
    <n v="2018"/>
    <s v="4210 6533 9338 9340"/>
    <s v="123-45-8083"/>
    <x v="103"/>
    <x v="1"/>
    <n v="1001.39"/>
    <s v="Dining"/>
    <s v="New Susan"/>
    <s v="Credit Card"/>
    <b v="1"/>
    <b v="0"/>
    <d v="1899-12-30T23:29:39"/>
  </r>
  <r>
    <x v="9563"/>
    <n v="19"/>
    <x v="0"/>
    <n v="2018"/>
    <s v="4210 6533 9338 9340"/>
    <s v="123-45-8083"/>
    <x v="93"/>
    <x v="4"/>
    <n v="4424.13"/>
    <s v="Clothing"/>
    <s v="Port Heather"/>
    <s v="Credit Card"/>
    <b v="0"/>
    <b v="0"/>
    <d v="1899-12-30T12:55:17"/>
  </r>
  <r>
    <x v="9564"/>
    <n v="23"/>
    <x v="11"/>
    <n v="2018"/>
    <s v="4210 6533 9338 9340"/>
    <s v="123-45-8083"/>
    <x v="12"/>
    <x v="0"/>
    <n v="2764.83"/>
    <s v="Clothing"/>
    <s v="New Karihaven"/>
    <s v="Credit Card"/>
    <b v="0"/>
    <b v="1"/>
    <d v="1899-12-30T04:11:51"/>
  </r>
  <r>
    <x v="9565"/>
    <n v="27"/>
    <x v="5"/>
    <n v="2018"/>
    <s v="4210 6533 9338 9340"/>
    <s v="123-45-8083"/>
    <x v="34"/>
    <x v="3"/>
    <n v="2623.1"/>
    <s v="Electronics"/>
    <s v="Port Timothy"/>
    <s v="Debit Card"/>
    <b v="0"/>
    <b v="0"/>
    <d v="1899-12-30T16:46:31"/>
  </r>
  <r>
    <x v="9566"/>
    <n v="2"/>
    <x v="7"/>
    <n v="2018"/>
    <s v="4210 6533 9338 9340"/>
    <s v="123-45-8083"/>
    <x v="91"/>
    <x v="6"/>
    <n v="4048.74"/>
    <s v="Groceries"/>
    <s v="South Brittanymouth"/>
    <s v="Debit Card"/>
    <b v="0"/>
    <b v="0"/>
    <d v="1899-12-30T21:39:01"/>
  </r>
  <r>
    <x v="9567"/>
    <n v="1"/>
    <x v="9"/>
    <n v="2018"/>
    <s v="4210 6533 9338 9340"/>
    <s v="123-45-8083"/>
    <x v="57"/>
    <x v="1"/>
    <n v="1651.77"/>
    <s v="Clothing"/>
    <s v="North Ashley"/>
    <s v="Debit Card"/>
    <b v="0"/>
    <b v="0"/>
    <d v="1899-12-30T07:07:51"/>
  </r>
  <r>
    <x v="9568"/>
    <n v="22"/>
    <x v="1"/>
    <n v="2018"/>
    <s v="4210 6533 9338 9340"/>
    <s v="123-45-8083"/>
    <x v="91"/>
    <x v="3"/>
    <n v="195.38"/>
    <s v="Health"/>
    <s v="West Natalie"/>
    <s v="Credit Card"/>
    <b v="1"/>
    <b v="1"/>
    <d v="1899-12-30T03:44:01"/>
  </r>
  <r>
    <x v="9569"/>
    <n v="5"/>
    <x v="8"/>
    <n v="2018"/>
    <s v="4210 6533 9338 9340"/>
    <s v="123-45-8083"/>
    <x v="112"/>
    <x v="3"/>
    <n v="1398.79"/>
    <s v="Dining"/>
    <s v="Port Barbara"/>
    <s v="Credit Card"/>
    <b v="1"/>
    <b v="1"/>
    <d v="1899-12-30T08:14:04"/>
  </r>
  <r>
    <x v="9570"/>
    <n v="13"/>
    <x v="3"/>
    <n v="2018"/>
    <s v="4210 6533 9338 9340"/>
    <s v="123-45-8083"/>
    <x v="66"/>
    <x v="2"/>
    <n v="3346.7"/>
    <s v="Electronics"/>
    <s v="Lisaburgh"/>
    <s v="Credit Card"/>
    <b v="0"/>
    <b v="0"/>
    <d v="1899-12-30T19:55:36"/>
  </r>
  <r>
    <x v="9571"/>
    <n v="8"/>
    <x v="7"/>
    <n v="2018"/>
    <s v="4210 6533 9338 9340"/>
    <s v="123-45-8083"/>
    <x v="96"/>
    <x v="5"/>
    <n v="3917.72"/>
    <s v="Electronics"/>
    <s v="Lake Andrew"/>
    <s v="Credit Card"/>
    <b v="0"/>
    <b v="0"/>
    <d v="1899-12-30T23:39:59"/>
  </r>
  <r>
    <x v="9572"/>
    <n v="24"/>
    <x v="2"/>
    <n v="2018"/>
    <s v="4210 6533 9338 9340"/>
    <s v="123-45-8083"/>
    <x v="4"/>
    <x v="5"/>
    <n v="2343.58"/>
    <s v="Groceries"/>
    <s v="Garciaton"/>
    <s v="Credit Card"/>
    <b v="0"/>
    <b v="0"/>
    <d v="1899-12-30T09:50:58"/>
  </r>
  <r>
    <x v="9573"/>
    <n v="22"/>
    <x v="7"/>
    <n v="2018"/>
    <s v="4210 6533 9338 9340"/>
    <s v="123-45-8083"/>
    <x v="108"/>
    <x v="1"/>
    <n v="4388.32"/>
    <s v="Dining"/>
    <s v="Lake Julieberg"/>
    <s v="Credit Card"/>
    <b v="0"/>
    <b v="0"/>
    <d v="1899-12-30T13:32:23"/>
  </r>
  <r>
    <x v="9574"/>
    <n v="3"/>
    <x v="11"/>
    <n v="2018"/>
    <s v="4210 6533 9338 9340"/>
    <s v="123-45-8083"/>
    <x v="64"/>
    <x v="6"/>
    <n v="285.26"/>
    <s v="Electronics"/>
    <s v="Brianburgh"/>
    <s v="Credit Card"/>
    <b v="0"/>
    <b v="0"/>
    <d v="1899-12-30T04:44:26"/>
  </r>
  <r>
    <x v="9575"/>
    <n v="24"/>
    <x v="7"/>
    <n v="2018"/>
    <s v="4210 6533 9338 9340"/>
    <s v="123-45-8083"/>
    <x v="4"/>
    <x v="5"/>
    <n v="3661.21"/>
    <s v="Travel"/>
    <s v="North Theresa"/>
    <s v="Debit Card"/>
    <b v="0"/>
    <b v="0"/>
    <d v="1899-12-30T08:04:17"/>
  </r>
  <r>
    <x v="9576"/>
    <n v="15"/>
    <x v="11"/>
    <n v="2018"/>
    <s v="4210 6533 9338 9340"/>
    <s v="123-45-8083"/>
    <x v="8"/>
    <x v="6"/>
    <n v="2305.73"/>
    <s v="Clothing"/>
    <s v="Lisahaven"/>
    <s v="Credit Card"/>
    <b v="1"/>
    <b v="0"/>
    <d v="1899-12-30T06:49:31"/>
  </r>
  <r>
    <x v="9577"/>
    <n v="9"/>
    <x v="7"/>
    <n v="2018"/>
    <s v="4210 6533 9338 9340"/>
    <s v="123-45-8083"/>
    <x v="77"/>
    <x v="2"/>
    <n v="4626.07"/>
    <s v="Health"/>
    <s v="South Juan"/>
    <s v="Debit Card"/>
    <b v="1"/>
    <b v="0"/>
    <d v="1899-12-30T18:04:59"/>
  </r>
  <r>
    <x v="9578"/>
    <n v="13"/>
    <x v="5"/>
    <n v="2018"/>
    <s v="4210 6533 9338 9340"/>
    <s v="123-45-8083"/>
    <x v="87"/>
    <x v="5"/>
    <n v="4399.3500000000004"/>
    <s v="Health"/>
    <s v="Lewistown"/>
    <s v="Credit Card"/>
    <b v="0"/>
    <b v="0"/>
    <d v="1899-12-30T14:32:22"/>
  </r>
  <r>
    <x v="9579"/>
    <n v="19"/>
    <x v="10"/>
    <n v="2018"/>
    <s v="4210 6533 9338 9340"/>
    <s v="123-45-8083"/>
    <x v="41"/>
    <x v="5"/>
    <n v="4881.17"/>
    <s v="Health"/>
    <s v="Lawrencemouth"/>
    <s v="Debit Card"/>
    <b v="0"/>
    <b v="0"/>
    <d v="1899-12-30T02:28:11"/>
  </r>
  <r>
    <x v="9580"/>
    <n v="1"/>
    <x v="6"/>
    <n v="2018"/>
    <s v="4210 6533 9338 9340"/>
    <s v="123-45-8083"/>
    <x v="28"/>
    <x v="2"/>
    <n v="3578.6"/>
    <s v="Clothing"/>
    <s v="East Keithchester"/>
    <s v="Credit Card"/>
    <b v="1"/>
    <b v="1"/>
    <d v="1899-12-30T03:24:54"/>
  </r>
  <r>
    <x v="9581"/>
    <n v="24"/>
    <x v="3"/>
    <n v="2018"/>
    <s v="4210 6533 9338 9340"/>
    <s v="123-45-8083"/>
    <x v="93"/>
    <x v="1"/>
    <n v="3260.69"/>
    <s v="Dining"/>
    <s v="South Thomasmouth"/>
    <s v="Debit Card"/>
    <b v="0"/>
    <b v="0"/>
    <d v="1899-12-30T07:32:23"/>
  </r>
  <r>
    <x v="9582"/>
    <n v="12"/>
    <x v="3"/>
    <n v="2018"/>
    <s v="4210 6533 9338 9340"/>
    <s v="123-45-8083"/>
    <x v="61"/>
    <x v="6"/>
    <n v="3135.38"/>
    <s v="Clothing"/>
    <s v="East Edgar"/>
    <s v="Debit Card"/>
    <b v="0"/>
    <b v="0"/>
    <d v="1899-12-30T13:30:35"/>
  </r>
  <r>
    <x v="9583"/>
    <n v="11"/>
    <x v="7"/>
    <n v="2018"/>
    <s v="4210 6533 9338 9340"/>
    <s v="123-45-8083"/>
    <x v="28"/>
    <x v="3"/>
    <n v="668.59"/>
    <s v="Clothing"/>
    <s v="Markville"/>
    <s v="Credit Card"/>
    <b v="0"/>
    <b v="0"/>
    <d v="1899-12-30T18:19:31"/>
  </r>
  <r>
    <x v="9584"/>
    <n v="22"/>
    <x v="10"/>
    <n v="2018"/>
    <s v="4210 6533 9338 9340"/>
    <s v="123-45-8083"/>
    <x v="77"/>
    <x v="2"/>
    <n v="2963.22"/>
    <s v="Clothing"/>
    <s v="Wigginsshire"/>
    <s v="Debit Card"/>
    <b v="0"/>
    <b v="0"/>
    <d v="1899-12-30T10:50:09"/>
  </r>
  <r>
    <x v="9585"/>
    <n v="23"/>
    <x v="1"/>
    <n v="2018"/>
    <s v="4210 6533 9338 9340"/>
    <s v="123-45-8083"/>
    <x v="10"/>
    <x v="0"/>
    <n v="674.83"/>
    <s v="Clothing"/>
    <s v="Lake Timothyside"/>
    <s v="Debit Card"/>
    <b v="0"/>
    <b v="0"/>
    <d v="1899-12-30T02:41:09"/>
  </r>
  <r>
    <x v="9586"/>
    <n v="11"/>
    <x v="6"/>
    <n v="2018"/>
    <s v="4210 6533 9338 9340"/>
    <s v="123-45-8083"/>
    <x v="108"/>
    <x v="3"/>
    <n v="3247.99"/>
    <s v="Electronics"/>
    <s v="Brownville"/>
    <s v="Debit Card"/>
    <b v="1"/>
    <b v="0"/>
    <d v="1899-12-30T06:54:35"/>
  </r>
  <r>
    <x v="9587"/>
    <n v="24"/>
    <x v="10"/>
    <n v="2018"/>
    <s v="4210 6533 9338 9340"/>
    <s v="123-45-8083"/>
    <x v="31"/>
    <x v="1"/>
    <n v="2250.1999999999998"/>
    <s v="Travel"/>
    <s v="Cynthiaton"/>
    <s v="Debit Card"/>
    <b v="0"/>
    <b v="0"/>
    <d v="1899-12-30T11:15:03"/>
  </r>
  <r>
    <x v="9588"/>
    <n v="3"/>
    <x v="11"/>
    <n v="2018"/>
    <s v="4210 6533 9338 9340"/>
    <s v="123-45-8083"/>
    <x v="54"/>
    <x v="5"/>
    <n v="4274.22"/>
    <s v="Electronics"/>
    <s v="West Elizabeth"/>
    <s v="Credit Card"/>
    <b v="0"/>
    <b v="0"/>
    <d v="1899-12-30T11:19:59"/>
  </r>
  <r>
    <x v="9589"/>
    <n v="18"/>
    <x v="2"/>
    <n v="2018"/>
    <s v="4210 6533 9338 9340"/>
    <s v="123-45-8083"/>
    <x v="88"/>
    <x v="5"/>
    <n v="1033.8"/>
    <s v="Clothing"/>
    <s v="West Jeffery"/>
    <s v="Credit Card"/>
    <b v="0"/>
    <b v="1"/>
    <d v="1899-12-30T10:02:26"/>
  </r>
  <r>
    <x v="9590"/>
    <n v="11"/>
    <x v="7"/>
    <n v="2018"/>
    <s v="4210 6533 9338 9340"/>
    <s v="123-45-8083"/>
    <x v="24"/>
    <x v="2"/>
    <n v="3790.94"/>
    <s v="Health"/>
    <s v="Lake Josephmouth"/>
    <s v="Credit Card"/>
    <b v="1"/>
    <b v="0"/>
    <d v="1899-12-30T10:55:31"/>
  </r>
  <r>
    <x v="9591"/>
    <n v="4"/>
    <x v="1"/>
    <n v="2018"/>
    <s v="4210 6533 9338 9340"/>
    <s v="123-45-8083"/>
    <x v="62"/>
    <x v="4"/>
    <n v="4741.45"/>
    <s v="Clothing"/>
    <s v="Lake Christina"/>
    <s v="Debit Card"/>
    <b v="0"/>
    <b v="0"/>
    <d v="1899-12-30T19:19:57"/>
  </r>
  <r>
    <x v="9592"/>
    <n v="16"/>
    <x v="2"/>
    <n v="2018"/>
    <s v="4210 6533 9338 9340"/>
    <s v="123-45-8083"/>
    <x v="107"/>
    <x v="4"/>
    <n v="1383.74"/>
    <s v="Clothing"/>
    <s v="Brookstown"/>
    <s v="Credit Card"/>
    <b v="1"/>
    <b v="0"/>
    <d v="1899-12-30T18:50:25"/>
  </r>
  <r>
    <x v="9593"/>
    <n v="26"/>
    <x v="10"/>
    <n v="2018"/>
    <s v="4210 6533 9338 9340"/>
    <s v="123-45-8083"/>
    <x v="68"/>
    <x v="1"/>
    <n v="1045.25"/>
    <s v="Groceries"/>
    <s v="Richardmouth"/>
    <s v="Debit Card"/>
    <b v="0"/>
    <b v="0"/>
    <d v="1899-12-30T05:29:26"/>
  </r>
  <r>
    <x v="9594"/>
    <n v="22"/>
    <x v="0"/>
    <n v="2018"/>
    <s v="4210 6533 9338 9340"/>
    <s v="123-45-8083"/>
    <x v="60"/>
    <x v="5"/>
    <n v="3321.26"/>
    <s v="Health"/>
    <s v="Melanieside"/>
    <s v="Credit Card"/>
    <b v="0"/>
    <b v="0"/>
    <d v="1899-12-30T06:01:32"/>
  </r>
  <r>
    <x v="9595"/>
    <n v="15"/>
    <x v="4"/>
    <n v="2018"/>
    <s v="4210 6533 9338 9340"/>
    <s v="123-45-8083"/>
    <x v="86"/>
    <x v="1"/>
    <n v="4808.05"/>
    <s v="Clothing"/>
    <s v="West Josephbury"/>
    <s v="Debit Card"/>
    <b v="1"/>
    <b v="0"/>
    <d v="1899-12-30T03:47:46"/>
  </r>
  <r>
    <x v="9596"/>
    <n v="2"/>
    <x v="10"/>
    <n v="2018"/>
    <s v="4210 6533 9338 9340"/>
    <s v="123-45-8083"/>
    <x v="95"/>
    <x v="4"/>
    <n v="4067.92"/>
    <s v="Health"/>
    <s v="Oliviafurt"/>
    <s v="Credit Card"/>
    <b v="0"/>
    <b v="0"/>
    <d v="1899-12-30T11:19:40"/>
  </r>
  <r>
    <x v="9597"/>
    <n v="1"/>
    <x v="6"/>
    <n v="2018"/>
    <s v="4210 6533 9338 9340"/>
    <s v="123-45-8083"/>
    <x v="84"/>
    <x v="6"/>
    <n v="4786.3900000000003"/>
    <s v="Health"/>
    <s v="South Luis"/>
    <s v="Credit Card"/>
    <b v="1"/>
    <b v="0"/>
    <d v="1899-12-30T11:20:14"/>
  </r>
  <r>
    <x v="9598"/>
    <n v="17"/>
    <x v="3"/>
    <n v="2018"/>
    <s v="4210 6533 9338 9340"/>
    <s v="123-45-8083"/>
    <x v="59"/>
    <x v="5"/>
    <n v="2086.83"/>
    <s v="Dining"/>
    <s v="East Michaelton"/>
    <s v="Debit Card"/>
    <b v="0"/>
    <b v="0"/>
    <d v="1899-12-30T11:56:21"/>
  </r>
  <r>
    <x v="9599"/>
    <n v="14"/>
    <x v="8"/>
    <n v="2018"/>
    <s v="4210 6533 9338 9340"/>
    <s v="123-45-8083"/>
    <x v="2"/>
    <x v="4"/>
    <n v="3380.75"/>
    <s v="Health"/>
    <s v="Johnmouth"/>
    <s v="Debit Card"/>
    <b v="0"/>
    <b v="0"/>
    <d v="1899-12-30T02:33:59"/>
  </r>
  <r>
    <x v="9600"/>
    <n v="10"/>
    <x v="5"/>
    <n v="2018"/>
    <s v="4210 6533 9338 9340"/>
    <s v="123-45-8083"/>
    <x v="44"/>
    <x v="4"/>
    <n v="4484.8"/>
    <s v="Clothing"/>
    <s v="Port Vincentmouth"/>
    <s v="Credit Card"/>
    <b v="1"/>
    <b v="0"/>
    <d v="1899-12-30T21:20:14"/>
  </r>
  <r>
    <x v="9601"/>
    <n v="17"/>
    <x v="6"/>
    <n v="2018"/>
    <s v="4210 6533 9338 9340"/>
    <s v="123-45-8083"/>
    <x v="5"/>
    <x v="5"/>
    <n v="362.49"/>
    <s v="Dining"/>
    <s v="Ronniebury"/>
    <s v="Credit Card"/>
    <b v="0"/>
    <b v="0"/>
    <d v="1899-12-30T12:07:36"/>
  </r>
  <r>
    <x v="9602"/>
    <n v="19"/>
    <x v="9"/>
    <n v="2018"/>
    <s v="4210 6533 9338 9340"/>
    <s v="123-45-8083"/>
    <x v="66"/>
    <x v="6"/>
    <n v="595.52"/>
    <s v="Health"/>
    <s v="Port Melissa"/>
    <s v="Debit Card"/>
    <b v="0"/>
    <b v="0"/>
    <d v="1899-12-30T13:39:17"/>
  </r>
  <r>
    <x v="9603"/>
    <n v="14"/>
    <x v="4"/>
    <n v="2018"/>
    <s v="4210 6533 9338 9340"/>
    <s v="123-45-8083"/>
    <x v="1"/>
    <x v="3"/>
    <n v="3092.41"/>
    <s v="Clothing"/>
    <s v="Elliottville"/>
    <s v="Credit Card"/>
    <b v="0"/>
    <b v="0"/>
    <d v="1899-12-30T02:45:55"/>
  </r>
  <r>
    <x v="9604"/>
    <n v="12"/>
    <x v="1"/>
    <n v="2018"/>
    <s v="4210 6533 9338 9340"/>
    <s v="123-45-8083"/>
    <x v="73"/>
    <x v="6"/>
    <n v="436.52"/>
    <s v="Clothing"/>
    <s v="Jacksontown"/>
    <s v="Credit Card"/>
    <b v="0"/>
    <b v="0"/>
    <d v="1899-12-30T20:36:54"/>
  </r>
  <r>
    <x v="9605"/>
    <n v="22"/>
    <x v="10"/>
    <n v="2018"/>
    <s v="4210 6533 9338 9340"/>
    <s v="123-45-8083"/>
    <x v="94"/>
    <x v="1"/>
    <n v="2427.1999999999998"/>
    <s v="Electronics"/>
    <s v="New Karen"/>
    <s v="Debit Card"/>
    <b v="0"/>
    <b v="0"/>
    <d v="1899-12-30T19:15:17"/>
  </r>
  <r>
    <x v="9606"/>
    <n v="7"/>
    <x v="5"/>
    <n v="2018"/>
    <s v="4210 6533 9338 9340"/>
    <s v="123-45-8083"/>
    <x v="15"/>
    <x v="3"/>
    <n v="4539.9399999999996"/>
    <s v="Dining"/>
    <s v="Lake Sarah"/>
    <s v="Credit Card"/>
    <b v="0"/>
    <b v="0"/>
    <d v="1899-12-30T03:23:03"/>
  </r>
  <r>
    <x v="9607"/>
    <n v="8"/>
    <x v="11"/>
    <n v="2018"/>
    <s v="4210 6533 9338 9340"/>
    <s v="123-45-8083"/>
    <x v="103"/>
    <x v="2"/>
    <n v="3234.94"/>
    <s v="Clothing"/>
    <s v="Huynhview"/>
    <s v="Credit Card"/>
    <b v="1"/>
    <b v="0"/>
    <d v="1899-12-30T14:29:58"/>
  </r>
  <r>
    <x v="9608"/>
    <n v="25"/>
    <x v="9"/>
    <n v="2018"/>
    <s v="4210 6533 9338 9340"/>
    <s v="123-45-8083"/>
    <x v="81"/>
    <x v="2"/>
    <n v="3198.22"/>
    <s v="Dining"/>
    <s v="Millermouth"/>
    <s v="Credit Card"/>
    <b v="1"/>
    <b v="0"/>
    <d v="1899-12-30T11:33:50"/>
  </r>
  <r>
    <x v="9609"/>
    <n v="10"/>
    <x v="3"/>
    <n v="2018"/>
    <s v="4210 6533 9338 9340"/>
    <s v="123-45-8083"/>
    <x v="67"/>
    <x v="6"/>
    <n v="376.06"/>
    <s v="Dining"/>
    <s v="Kennethborough"/>
    <s v="Debit Card"/>
    <b v="0"/>
    <b v="0"/>
    <d v="1899-12-30T23:19:46"/>
  </r>
  <r>
    <x v="9610"/>
    <n v="18"/>
    <x v="6"/>
    <n v="2018"/>
    <s v="4210 6533 1220 0850"/>
    <s v="123-45-8078"/>
    <x v="70"/>
    <x v="5"/>
    <n v="1831.75"/>
    <s v="Clothing"/>
    <s v="Thomasfort"/>
    <s v="Credit Card"/>
    <b v="0"/>
    <b v="0"/>
    <d v="1899-12-30T00:55:57"/>
  </r>
  <r>
    <x v="9611"/>
    <n v="13"/>
    <x v="2"/>
    <n v="2018"/>
    <s v="4210 6533 1220 0850"/>
    <s v="123-45-8078"/>
    <x v="92"/>
    <x v="5"/>
    <n v="2603.31"/>
    <s v="Clothing"/>
    <s v="West Barbaramouth"/>
    <s v="Debit Card"/>
    <b v="0"/>
    <b v="0"/>
    <d v="1899-12-30T11:15:10"/>
  </r>
  <r>
    <x v="9612"/>
    <n v="26"/>
    <x v="8"/>
    <n v="2018"/>
    <s v="4210 6533 1220 0850"/>
    <s v="123-45-8078"/>
    <x v="15"/>
    <x v="4"/>
    <n v="1587.86"/>
    <s v="Health"/>
    <s v="North Calvinville"/>
    <s v="Credit Card"/>
    <b v="1"/>
    <b v="0"/>
    <d v="1899-12-30T14:53:43"/>
  </r>
  <r>
    <x v="9613"/>
    <n v="5"/>
    <x v="0"/>
    <n v="2018"/>
    <s v="4210 6533 1220 0850"/>
    <s v="123-45-8078"/>
    <x v="72"/>
    <x v="3"/>
    <n v="110.09"/>
    <s v="Health"/>
    <s v="South Sabrinaview"/>
    <s v="Credit Card"/>
    <b v="0"/>
    <b v="0"/>
    <d v="1899-12-30T22:29:15"/>
  </r>
  <r>
    <x v="9614"/>
    <n v="8"/>
    <x v="8"/>
    <n v="2018"/>
    <s v="4210 6533 1220 0850"/>
    <s v="123-45-8078"/>
    <x v="29"/>
    <x v="0"/>
    <n v="2315.38"/>
    <s v="Clothing"/>
    <s v="Garzaville"/>
    <s v="Debit Card"/>
    <b v="0"/>
    <b v="0"/>
    <d v="1899-12-30T13:12:17"/>
  </r>
  <r>
    <x v="9615"/>
    <n v="3"/>
    <x v="8"/>
    <n v="2018"/>
    <s v="4210 6533 1220 0850"/>
    <s v="123-45-8078"/>
    <x v="79"/>
    <x v="2"/>
    <n v="3827.68"/>
    <s v="Groceries"/>
    <s v="South Henry"/>
    <s v="Debit Card"/>
    <b v="0"/>
    <b v="0"/>
    <d v="1899-12-30T11:11:53"/>
  </r>
  <r>
    <x v="9616"/>
    <n v="4"/>
    <x v="6"/>
    <n v="2018"/>
    <s v="4210 6533 1220 0850"/>
    <s v="123-45-8078"/>
    <x v="45"/>
    <x v="5"/>
    <n v="2800.08"/>
    <s v="Groceries"/>
    <s v="Markburgh"/>
    <s v="Debit Card"/>
    <b v="0"/>
    <b v="0"/>
    <d v="1899-12-30T09:16:04"/>
  </r>
  <r>
    <x v="9617"/>
    <n v="21"/>
    <x v="1"/>
    <n v="2018"/>
    <s v="4210 6533 1220 0850"/>
    <s v="123-45-8078"/>
    <x v="107"/>
    <x v="1"/>
    <n v="4871.53"/>
    <s v="Electronics"/>
    <s v="East Davidland"/>
    <s v="Credit Card"/>
    <b v="0"/>
    <b v="0"/>
    <d v="1899-12-30T12:00:41"/>
  </r>
  <r>
    <x v="9618"/>
    <n v="18"/>
    <x v="6"/>
    <n v="2018"/>
    <s v="4210 6533 1220 0850"/>
    <s v="123-45-8078"/>
    <x v="2"/>
    <x v="0"/>
    <n v="4022.56"/>
    <s v="Travel"/>
    <s v="Michaelshire"/>
    <s v="Debit Card"/>
    <b v="1"/>
    <b v="0"/>
    <d v="1899-12-30T03:08:40"/>
  </r>
  <r>
    <x v="9619"/>
    <n v="4"/>
    <x v="11"/>
    <n v="2018"/>
    <s v="4210 6533 1220 0850"/>
    <s v="123-45-8078"/>
    <x v="79"/>
    <x v="5"/>
    <n v="960.66"/>
    <s v="Dining"/>
    <s v="Michaelshire"/>
    <s v="Debit Card"/>
    <b v="1"/>
    <b v="1"/>
    <d v="1899-12-30T10:00:02"/>
  </r>
  <r>
    <x v="9620"/>
    <n v="12"/>
    <x v="4"/>
    <n v="2018"/>
    <s v="4210 6533 1220 0850"/>
    <s v="123-45-8078"/>
    <x v="42"/>
    <x v="1"/>
    <n v="2945.26"/>
    <s v="Travel"/>
    <s v="West Richard"/>
    <s v="Debit Card"/>
    <b v="0"/>
    <b v="0"/>
    <d v="1899-12-30T10:01:08"/>
  </r>
  <r>
    <x v="9621"/>
    <n v="22"/>
    <x v="4"/>
    <n v="2018"/>
    <s v="4210 6533 1220 0850"/>
    <s v="123-45-8078"/>
    <x v="27"/>
    <x v="6"/>
    <n v="1018.33"/>
    <s v="Electronics"/>
    <s v="South John"/>
    <s v="Debit Card"/>
    <b v="0"/>
    <b v="0"/>
    <d v="1899-12-30T19:58:41"/>
  </r>
  <r>
    <x v="9622"/>
    <n v="25"/>
    <x v="8"/>
    <n v="2018"/>
    <s v="4210 6533 1220 0850"/>
    <s v="123-45-8078"/>
    <x v="55"/>
    <x v="4"/>
    <n v="773.48"/>
    <s v="Clothing"/>
    <s v="South Andrea"/>
    <s v="Debit Card"/>
    <b v="0"/>
    <b v="0"/>
    <d v="1899-12-30T00:53:14"/>
  </r>
  <r>
    <x v="9623"/>
    <n v="11"/>
    <x v="11"/>
    <n v="2018"/>
    <s v="4210 6533 1220 0850"/>
    <s v="123-45-8078"/>
    <x v="67"/>
    <x v="5"/>
    <n v="315.7"/>
    <s v="Dining"/>
    <s v="South Dawnbury"/>
    <s v="Debit Card"/>
    <b v="1"/>
    <b v="0"/>
    <d v="1899-12-30T17:36:20"/>
  </r>
  <r>
    <x v="9624"/>
    <n v="3"/>
    <x v="7"/>
    <n v="2018"/>
    <s v="4210 6533 1220 0850"/>
    <s v="123-45-8078"/>
    <x v="39"/>
    <x v="6"/>
    <n v="3771.59"/>
    <s v="Clothing"/>
    <s v="Russellhaven"/>
    <s v="Credit Card"/>
    <b v="0"/>
    <b v="0"/>
    <d v="1899-12-30T14:20:06"/>
  </r>
  <r>
    <x v="9625"/>
    <n v="18"/>
    <x v="6"/>
    <n v="2018"/>
    <s v="4210 6533 1220 0850"/>
    <s v="123-45-8078"/>
    <x v="39"/>
    <x v="1"/>
    <n v="4358.72"/>
    <s v="Groceries"/>
    <s v="Suarezport"/>
    <s v="Debit Card"/>
    <b v="0"/>
    <b v="0"/>
    <d v="1899-12-30T19:04:09"/>
  </r>
  <r>
    <x v="9626"/>
    <n v="8"/>
    <x v="0"/>
    <n v="2018"/>
    <s v="4210 6533 1220 0850"/>
    <s v="123-45-8078"/>
    <x v="7"/>
    <x v="4"/>
    <n v="941.47"/>
    <s v="Travel"/>
    <s v="Paynebury"/>
    <s v="Credit Card"/>
    <b v="1"/>
    <b v="0"/>
    <d v="1899-12-30T01:07:50"/>
  </r>
  <r>
    <x v="9627"/>
    <n v="17"/>
    <x v="6"/>
    <n v="2018"/>
    <s v="4210 6533 1220 0850"/>
    <s v="123-45-8078"/>
    <x v="38"/>
    <x v="1"/>
    <n v="595.62"/>
    <s v="Groceries"/>
    <s v="Port Meaganbury"/>
    <s v="Credit Card"/>
    <b v="0"/>
    <b v="0"/>
    <d v="1899-12-30T09:24:03"/>
  </r>
  <r>
    <x v="9628"/>
    <n v="8"/>
    <x v="7"/>
    <n v="2018"/>
    <s v="4210 6533 1220 0850"/>
    <s v="123-45-8078"/>
    <x v="3"/>
    <x v="0"/>
    <n v="2144.67"/>
    <s v="Travel"/>
    <s v="Lake Williamburgh"/>
    <s v="Debit Card"/>
    <b v="0"/>
    <b v="0"/>
    <d v="1899-12-30T22:55:50"/>
  </r>
  <r>
    <x v="9629"/>
    <n v="18"/>
    <x v="11"/>
    <n v="2018"/>
    <s v="4210 6533 1220 0850"/>
    <s v="123-45-8078"/>
    <x v="102"/>
    <x v="0"/>
    <n v="3109.75"/>
    <s v="Dining"/>
    <s v="South Dorismouth"/>
    <s v="Credit Card"/>
    <b v="1"/>
    <b v="0"/>
    <d v="1899-12-30T07:25:55"/>
  </r>
  <r>
    <x v="9630"/>
    <n v="9"/>
    <x v="0"/>
    <n v="2018"/>
    <s v="4210 6533 1220 0850"/>
    <s v="123-45-8078"/>
    <x v="39"/>
    <x v="5"/>
    <n v="1277.3699999999999"/>
    <s v="Health"/>
    <s v="Davisview"/>
    <s v="Debit Card"/>
    <b v="0"/>
    <b v="0"/>
    <d v="1899-12-30T06:58:59"/>
  </r>
  <r>
    <x v="9631"/>
    <n v="15"/>
    <x v="1"/>
    <n v="2018"/>
    <s v="4210 6533 1220 0850"/>
    <s v="123-45-8078"/>
    <x v="112"/>
    <x v="5"/>
    <n v="1265.1099999999999"/>
    <s v="Electronics"/>
    <s v="Carrside"/>
    <s v="Credit Card"/>
    <b v="0"/>
    <b v="0"/>
    <d v="1899-12-30T17:04:25"/>
  </r>
  <r>
    <x v="9632"/>
    <n v="20"/>
    <x v="5"/>
    <n v="2018"/>
    <s v="4210 6533 1220 0850"/>
    <s v="123-45-8078"/>
    <x v="72"/>
    <x v="0"/>
    <n v="4804.79"/>
    <s v="Dining"/>
    <s v="South Nicoleview"/>
    <s v="Credit Card"/>
    <b v="0"/>
    <b v="0"/>
    <d v="1899-12-30T00:23:57"/>
  </r>
  <r>
    <x v="9633"/>
    <n v="25"/>
    <x v="8"/>
    <n v="2018"/>
    <s v="4210 6533 1220 0850"/>
    <s v="123-45-8078"/>
    <x v="88"/>
    <x v="0"/>
    <n v="4587.76"/>
    <s v="Clothing"/>
    <s v="Woodardmouth"/>
    <s v="Debit Card"/>
    <b v="0"/>
    <b v="0"/>
    <d v="1899-12-30T20:27:51"/>
  </r>
  <r>
    <x v="9634"/>
    <n v="14"/>
    <x v="7"/>
    <n v="2018"/>
    <s v="4210 6533 1220 0850"/>
    <s v="123-45-8078"/>
    <x v="43"/>
    <x v="5"/>
    <n v="2643.05"/>
    <s v="Electronics"/>
    <s v="Spencerhaven"/>
    <s v="Debit Card"/>
    <b v="0"/>
    <b v="0"/>
    <d v="1899-12-30T03:31:11"/>
  </r>
  <r>
    <x v="9635"/>
    <n v="7"/>
    <x v="9"/>
    <n v="2018"/>
    <s v="4210 6533 1220 0850"/>
    <s v="123-45-8078"/>
    <x v="57"/>
    <x v="5"/>
    <n v="1168.06"/>
    <s v="Health"/>
    <s v="Port Craigfurt"/>
    <s v="Credit Card"/>
    <b v="1"/>
    <b v="0"/>
    <d v="1899-12-30T08:19:58"/>
  </r>
  <r>
    <x v="9636"/>
    <n v="18"/>
    <x v="9"/>
    <n v="2018"/>
    <s v="4210 6533 1220 0850"/>
    <s v="123-45-8078"/>
    <x v="78"/>
    <x v="4"/>
    <n v="1421.59"/>
    <s v="Groceries"/>
    <s v="West Emilyton"/>
    <s v="Credit Card"/>
    <b v="0"/>
    <b v="0"/>
    <d v="1899-12-30T23:49:34"/>
  </r>
  <r>
    <x v="9637"/>
    <n v="10"/>
    <x v="4"/>
    <n v="2018"/>
    <s v="4210 6533 1220 0850"/>
    <s v="123-45-8078"/>
    <x v="101"/>
    <x v="2"/>
    <n v="3150.55"/>
    <s v="Groceries"/>
    <s v="Parkport"/>
    <s v="Debit Card"/>
    <b v="0"/>
    <b v="0"/>
    <d v="1899-12-30T20:00:52"/>
  </r>
  <r>
    <x v="9638"/>
    <n v="24"/>
    <x v="0"/>
    <n v="2018"/>
    <s v="4210 6533 1220 0850"/>
    <s v="123-45-8078"/>
    <x v="53"/>
    <x v="6"/>
    <n v="3591.41"/>
    <s v="Groceries"/>
    <s v="Charlestown"/>
    <s v="Debit Card"/>
    <b v="0"/>
    <b v="0"/>
    <d v="1899-12-30T09:12:21"/>
  </r>
  <r>
    <x v="9639"/>
    <n v="6"/>
    <x v="6"/>
    <n v="2018"/>
    <s v="4210 6533 1220 0850"/>
    <s v="123-45-8078"/>
    <x v="70"/>
    <x v="6"/>
    <n v="1758.33"/>
    <s v="Groceries"/>
    <s v="Haleyside"/>
    <s v="Credit Card"/>
    <b v="0"/>
    <b v="0"/>
    <d v="1899-12-30T05:52:56"/>
  </r>
  <r>
    <x v="9640"/>
    <n v="23"/>
    <x v="7"/>
    <n v="2018"/>
    <s v="4210 6533 1220 0850"/>
    <s v="123-45-8078"/>
    <x v="29"/>
    <x v="4"/>
    <n v="831.48"/>
    <s v="Electronics"/>
    <s v="Lake Melissafurt"/>
    <s v="Debit Card"/>
    <b v="0"/>
    <b v="0"/>
    <d v="1899-12-30T11:23:21"/>
  </r>
  <r>
    <x v="9641"/>
    <n v="20"/>
    <x v="1"/>
    <n v="2018"/>
    <s v="4210 6533 1220 0850"/>
    <s v="123-45-8078"/>
    <x v="35"/>
    <x v="1"/>
    <n v="575.13"/>
    <s v="Clothing"/>
    <s v="Terrellview"/>
    <s v="Credit Card"/>
    <b v="1"/>
    <b v="0"/>
    <d v="1899-12-30T01:18:30"/>
  </r>
  <r>
    <x v="9642"/>
    <n v="27"/>
    <x v="3"/>
    <n v="2018"/>
    <s v="4210 6533 1220 0850"/>
    <s v="123-45-8078"/>
    <x v="81"/>
    <x v="4"/>
    <n v="69.75"/>
    <s v="Dining"/>
    <s v="South Edwardhaven"/>
    <s v="Debit Card"/>
    <b v="1"/>
    <b v="0"/>
    <d v="1899-12-30T07:09:11"/>
  </r>
  <r>
    <x v="9643"/>
    <n v="20"/>
    <x v="7"/>
    <n v="2018"/>
    <s v="4210 6533 1220 0850"/>
    <s v="123-45-8078"/>
    <x v="78"/>
    <x v="1"/>
    <n v="4575.6899999999996"/>
    <s v="Dining"/>
    <s v="Port Daleton"/>
    <s v="Debit Card"/>
    <b v="0"/>
    <b v="0"/>
    <d v="1899-12-30T13:39:56"/>
  </r>
  <r>
    <x v="9644"/>
    <n v="1"/>
    <x v="0"/>
    <n v="2018"/>
    <s v="4210 6533 1220 0850"/>
    <s v="123-45-8078"/>
    <x v="46"/>
    <x v="1"/>
    <n v="1992.71"/>
    <s v="Health"/>
    <s v="West Jose"/>
    <s v="Debit Card"/>
    <b v="0"/>
    <b v="0"/>
    <d v="1899-12-30T13:47:20"/>
  </r>
  <r>
    <x v="9645"/>
    <n v="17"/>
    <x v="11"/>
    <n v="2018"/>
    <s v="4210 6533 1220 0850"/>
    <s v="123-45-8078"/>
    <x v="48"/>
    <x v="4"/>
    <n v="1987.97"/>
    <s v="Dining"/>
    <s v="Taylormouth"/>
    <s v="Debit Card"/>
    <b v="1"/>
    <b v="0"/>
    <d v="1899-12-30T09:08:08"/>
  </r>
  <r>
    <x v="9646"/>
    <n v="27"/>
    <x v="3"/>
    <n v="2018"/>
    <s v="4210 6533 1220 0850"/>
    <s v="123-45-8078"/>
    <x v="106"/>
    <x v="3"/>
    <n v="853.48"/>
    <s v="Health"/>
    <s v="Mckaymouth"/>
    <s v="Credit Card"/>
    <b v="0"/>
    <b v="0"/>
    <d v="1899-12-30T15:54:57"/>
  </r>
  <r>
    <x v="9647"/>
    <n v="8"/>
    <x v="0"/>
    <n v="2018"/>
    <s v="4210 6533 1220 0850"/>
    <s v="123-45-8078"/>
    <x v="12"/>
    <x v="5"/>
    <n v="1977.13"/>
    <s v="Clothing"/>
    <s v="West Eric"/>
    <s v="Debit Card"/>
    <b v="0"/>
    <b v="1"/>
    <d v="1899-12-30T20:09:19"/>
  </r>
  <r>
    <x v="9648"/>
    <n v="9"/>
    <x v="5"/>
    <n v="2018"/>
    <s v="4210 6533 1220 0850"/>
    <s v="123-45-8078"/>
    <x v="65"/>
    <x v="3"/>
    <n v="417.8"/>
    <s v="Clothing"/>
    <s v="Suttonshire"/>
    <s v="Debit Card"/>
    <b v="0"/>
    <b v="0"/>
    <d v="1899-12-30T08:20:47"/>
  </r>
  <r>
    <x v="9649"/>
    <n v="2"/>
    <x v="9"/>
    <n v="2018"/>
    <s v="4210 6533 1220 0850"/>
    <s v="123-45-8078"/>
    <x v="77"/>
    <x v="5"/>
    <n v="3249.08"/>
    <s v="Travel"/>
    <s v="Fosterfort"/>
    <s v="Debit Card"/>
    <b v="0"/>
    <b v="0"/>
    <d v="1899-12-30T22:47:55"/>
  </r>
  <r>
    <x v="9650"/>
    <n v="23"/>
    <x v="8"/>
    <n v="2018"/>
    <s v="4210 6533 1220 0850"/>
    <s v="123-45-8078"/>
    <x v="74"/>
    <x v="1"/>
    <n v="741.46"/>
    <s v="Health"/>
    <s v="Deborahburgh"/>
    <s v="Credit Card"/>
    <b v="0"/>
    <b v="0"/>
    <d v="1899-12-30T10:51:09"/>
  </r>
  <r>
    <x v="9651"/>
    <n v="28"/>
    <x v="6"/>
    <n v="2018"/>
    <s v="4210 6533 1220 0850"/>
    <s v="123-45-8078"/>
    <x v="32"/>
    <x v="4"/>
    <n v="2098.5500000000002"/>
    <s v="Dining"/>
    <s v="Millshaven"/>
    <s v="Debit Card"/>
    <b v="0"/>
    <b v="0"/>
    <d v="1899-12-30T12:54:25"/>
  </r>
  <r>
    <x v="9652"/>
    <n v="4"/>
    <x v="10"/>
    <n v="2018"/>
    <s v="4210 6533 1220 0850"/>
    <s v="123-45-8078"/>
    <x v="76"/>
    <x v="3"/>
    <n v="364.16"/>
    <s v="Health"/>
    <s v="Bradleyfort"/>
    <s v="Debit Card"/>
    <b v="1"/>
    <b v="0"/>
    <d v="1899-12-30T11:37:52"/>
  </r>
  <r>
    <x v="9653"/>
    <n v="20"/>
    <x v="7"/>
    <n v="2018"/>
    <s v="4210 6533 1220 0850"/>
    <s v="123-45-8078"/>
    <x v="112"/>
    <x v="0"/>
    <n v="3873.52"/>
    <s v="Groceries"/>
    <s v="Watsonland"/>
    <s v="Credit Card"/>
    <b v="0"/>
    <b v="0"/>
    <d v="1899-12-30T02:34:42"/>
  </r>
  <r>
    <x v="9654"/>
    <n v="9"/>
    <x v="4"/>
    <n v="2018"/>
    <s v="4210 6533 1220 0850"/>
    <s v="123-45-8078"/>
    <x v="64"/>
    <x v="0"/>
    <n v="1653.63"/>
    <s v="Travel"/>
    <s v="Brendanfort"/>
    <s v="Credit Card"/>
    <b v="0"/>
    <b v="0"/>
    <d v="1899-12-30T07:15:59"/>
  </r>
  <r>
    <x v="9655"/>
    <n v="19"/>
    <x v="4"/>
    <n v="2018"/>
    <s v="4210 6533 1220 0850"/>
    <s v="123-45-8078"/>
    <x v="24"/>
    <x v="2"/>
    <n v="2499.46"/>
    <s v="Travel"/>
    <s v="Lake Kevin"/>
    <s v="Credit Card"/>
    <b v="1"/>
    <b v="0"/>
    <d v="1899-12-30T15:27:21"/>
  </r>
  <r>
    <x v="9656"/>
    <n v="19"/>
    <x v="2"/>
    <n v="2018"/>
    <s v="4210 6533 1220 0850"/>
    <s v="123-45-8078"/>
    <x v="112"/>
    <x v="4"/>
    <n v="2947.18"/>
    <s v="Groceries"/>
    <s v="East Anthonyville"/>
    <s v="Debit Card"/>
    <b v="0"/>
    <b v="0"/>
    <d v="1899-12-30T01:13:59"/>
  </r>
  <r>
    <x v="9657"/>
    <n v="25"/>
    <x v="4"/>
    <n v="2018"/>
    <s v="4210 6533 1220 0850"/>
    <s v="123-45-8078"/>
    <x v="40"/>
    <x v="0"/>
    <n v="4871.0600000000004"/>
    <s v="Dining"/>
    <s v="East Amanda"/>
    <s v="Credit Card"/>
    <b v="0"/>
    <b v="0"/>
    <d v="1899-12-30T21:42:39"/>
  </r>
  <r>
    <x v="9658"/>
    <n v="17"/>
    <x v="0"/>
    <n v="2018"/>
    <s v="4210 6533 1220 0850"/>
    <s v="123-45-8078"/>
    <x v="65"/>
    <x v="2"/>
    <n v="945.68"/>
    <s v="Travel"/>
    <s v="Foxbury"/>
    <s v="Credit Card"/>
    <b v="0"/>
    <b v="0"/>
    <d v="1899-12-30T09:47:20"/>
  </r>
  <r>
    <x v="9659"/>
    <n v="3"/>
    <x v="0"/>
    <n v="2018"/>
    <s v="4210 6533 1220 0850"/>
    <s v="123-45-8078"/>
    <x v="51"/>
    <x v="0"/>
    <n v="1274.96"/>
    <s v="Travel"/>
    <s v="East Ashleybury"/>
    <s v="Debit Card"/>
    <b v="0"/>
    <b v="0"/>
    <d v="1899-12-30T02:08:26"/>
  </r>
  <r>
    <x v="9660"/>
    <n v="27"/>
    <x v="4"/>
    <n v="2018"/>
    <s v="4210 6533 9737 9040"/>
    <s v="123-45-8076"/>
    <x v="88"/>
    <x v="5"/>
    <n v="4659.83"/>
    <s v="Clothing"/>
    <s v="Willischester"/>
    <s v="Credit Card"/>
    <b v="1"/>
    <b v="0"/>
    <d v="1899-12-30T15:04:39"/>
  </r>
  <r>
    <x v="9661"/>
    <n v="11"/>
    <x v="0"/>
    <n v="2018"/>
    <s v="4210 6533 9737 9040"/>
    <s v="123-45-8076"/>
    <x v="2"/>
    <x v="1"/>
    <n v="3623.69"/>
    <s v="Travel"/>
    <s v="North Nicholas"/>
    <s v="Debit Card"/>
    <b v="1"/>
    <b v="0"/>
    <d v="1899-12-30T17:02:33"/>
  </r>
  <r>
    <x v="9662"/>
    <n v="26"/>
    <x v="7"/>
    <n v="2018"/>
    <s v="4210 6533 9737 9040"/>
    <s v="123-45-8076"/>
    <x v="1"/>
    <x v="0"/>
    <n v="2715.67"/>
    <s v="Groceries"/>
    <s v="Brownport"/>
    <s v="Debit Card"/>
    <b v="1"/>
    <b v="0"/>
    <d v="1899-12-30T06:25:07"/>
  </r>
  <r>
    <x v="9663"/>
    <n v="1"/>
    <x v="5"/>
    <n v="2018"/>
    <s v="4210 6533 9737 9040"/>
    <s v="123-45-8076"/>
    <x v="57"/>
    <x v="4"/>
    <n v="4115.6099999999997"/>
    <s v="Health"/>
    <s v="East Heather"/>
    <s v="Credit Card"/>
    <b v="0"/>
    <b v="0"/>
    <d v="1899-12-30T13:31:56"/>
  </r>
  <r>
    <x v="9664"/>
    <n v="23"/>
    <x v="2"/>
    <n v="2018"/>
    <s v="4210 6533 9737 9040"/>
    <s v="123-45-8076"/>
    <x v="6"/>
    <x v="0"/>
    <n v="4526.3100000000004"/>
    <s v="Electronics"/>
    <s v="New Andrew"/>
    <s v="Debit Card"/>
    <b v="0"/>
    <b v="0"/>
    <d v="1899-12-30T12:56:15"/>
  </r>
  <r>
    <x v="9665"/>
    <n v="3"/>
    <x v="7"/>
    <n v="2018"/>
    <s v="4210 6533 9737 9040"/>
    <s v="123-45-8076"/>
    <x v="80"/>
    <x v="4"/>
    <n v="2059.89"/>
    <s v="Clothing"/>
    <s v="North Christinebury"/>
    <s v="Credit Card"/>
    <b v="0"/>
    <b v="0"/>
    <d v="1899-12-30T20:23:13"/>
  </r>
  <r>
    <x v="9666"/>
    <n v="22"/>
    <x v="9"/>
    <n v="2018"/>
    <s v="4210 6533 9737 9040"/>
    <s v="123-45-8076"/>
    <x v="73"/>
    <x v="2"/>
    <n v="131.88"/>
    <s v="Electronics"/>
    <s v="North Johnathanmouth"/>
    <s v="Debit Card"/>
    <b v="0"/>
    <b v="0"/>
    <d v="1899-12-30T08:40:23"/>
  </r>
  <r>
    <x v="9667"/>
    <n v="20"/>
    <x v="4"/>
    <n v="2018"/>
    <s v="4210 6533 2554 8730"/>
    <s v="123-45-8073"/>
    <x v="8"/>
    <x v="6"/>
    <n v="2180.09"/>
    <s v="Travel"/>
    <s v="Leemouth"/>
    <s v="Credit Card"/>
    <b v="0"/>
    <b v="0"/>
    <d v="1899-12-30T00:11:09"/>
  </r>
  <r>
    <x v="9668"/>
    <n v="17"/>
    <x v="7"/>
    <n v="2018"/>
    <s v="4210 6533 2554 8730"/>
    <s v="123-45-8073"/>
    <x v="71"/>
    <x v="2"/>
    <n v="1981.18"/>
    <s v="Clothing"/>
    <s v="Schneiderland"/>
    <s v="Debit Card"/>
    <b v="0"/>
    <b v="0"/>
    <d v="1899-12-30T11:47:27"/>
  </r>
  <r>
    <x v="9669"/>
    <n v="24"/>
    <x v="11"/>
    <n v="2018"/>
    <s v="4210 6533 2554 8730"/>
    <s v="123-45-8073"/>
    <x v="67"/>
    <x v="5"/>
    <n v="435.83"/>
    <s v="Dining"/>
    <s v="Dixonville"/>
    <s v="Credit Card"/>
    <b v="0"/>
    <b v="0"/>
    <d v="1899-12-30T19:14:09"/>
  </r>
  <r>
    <x v="9670"/>
    <n v="13"/>
    <x v="9"/>
    <n v="2018"/>
    <s v="4210 6533 2554 8730"/>
    <s v="123-45-8073"/>
    <x v="15"/>
    <x v="4"/>
    <n v="4048.75"/>
    <s v="Health"/>
    <s v="Knoxville"/>
    <s v="Credit Card"/>
    <b v="1"/>
    <b v="0"/>
    <d v="1899-12-30T11:01:06"/>
  </r>
  <r>
    <x v="9671"/>
    <n v="17"/>
    <x v="10"/>
    <n v="2018"/>
    <s v="4210 6533 2554 8730"/>
    <s v="123-45-8073"/>
    <x v="48"/>
    <x v="4"/>
    <n v="4041.61"/>
    <s v="Travel"/>
    <s v="East John"/>
    <s v="Credit Card"/>
    <b v="1"/>
    <b v="0"/>
    <d v="1899-12-30T23:56:28"/>
  </r>
  <r>
    <x v="9672"/>
    <n v="6"/>
    <x v="0"/>
    <n v="2018"/>
    <s v="4210 6533 2554 8730"/>
    <s v="123-45-8073"/>
    <x v="16"/>
    <x v="1"/>
    <n v="4682.03"/>
    <s v="Groceries"/>
    <s v="West Timothy"/>
    <s v="Debit Card"/>
    <b v="0"/>
    <b v="0"/>
    <d v="1899-12-30T18:20:01"/>
  </r>
  <r>
    <x v="9673"/>
    <n v="12"/>
    <x v="5"/>
    <n v="2018"/>
    <s v="4210 6533 2554 8730"/>
    <s v="123-45-8073"/>
    <x v="107"/>
    <x v="1"/>
    <n v="1353.67"/>
    <s v="Travel"/>
    <s v="Pughfurt"/>
    <s v="Debit Card"/>
    <b v="0"/>
    <b v="0"/>
    <d v="1899-12-30T18:57:23"/>
  </r>
  <r>
    <x v="9674"/>
    <n v="20"/>
    <x v="11"/>
    <n v="2018"/>
    <s v="4210 6533 2554 8730"/>
    <s v="123-45-8073"/>
    <x v="45"/>
    <x v="2"/>
    <n v="1711.53"/>
    <s v="Travel"/>
    <s v="Andrewville"/>
    <s v="Credit Card"/>
    <b v="1"/>
    <b v="0"/>
    <d v="1899-12-30T15:22:00"/>
  </r>
  <r>
    <x v="9675"/>
    <n v="22"/>
    <x v="11"/>
    <n v="2018"/>
    <s v="4210 6533 2554 8730"/>
    <s v="123-45-8073"/>
    <x v="84"/>
    <x v="2"/>
    <n v="2623.21"/>
    <s v="Dining"/>
    <s v="Alvarezport"/>
    <s v="Debit Card"/>
    <b v="0"/>
    <b v="0"/>
    <d v="1899-12-30T14:42:08"/>
  </r>
  <r>
    <x v="9676"/>
    <n v="9"/>
    <x v="10"/>
    <n v="2018"/>
    <s v="4210 6533 2554 8730"/>
    <s v="123-45-8073"/>
    <x v="50"/>
    <x v="4"/>
    <n v="2603.25"/>
    <s v="Health"/>
    <s v="Feliciafurt"/>
    <s v="Debit Card"/>
    <b v="0"/>
    <b v="0"/>
    <d v="1899-12-30T05:45:29"/>
  </r>
  <r>
    <x v="9677"/>
    <n v="23"/>
    <x v="6"/>
    <n v="2018"/>
    <s v="4210 6533 2554 8730"/>
    <s v="123-45-8073"/>
    <x v="33"/>
    <x v="1"/>
    <n v="1407.72"/>
    <s v="Health"/>
    <s v="Lewisfurt"/>
    <s v="Credit Card"/>
    <b v="1"/>
    <b v="0"/>
    <d v="1899-12-30T23:02:53"/>
  </r>
  <r>
    <x v="9678"/>
    <n v="3"/>
    <x v="1"/>
    <n v="2018"/>
    <s v="4210 6533 2554 8730"/>
    <s v="123-45-8073"/>
    <x v="65"/>
    <x v="2"/>
    <n v="2507.0700000000002"/>
    <s v="Travel"/>
    <s v="Michaelton"/>
    <s v="Debit Card"/>
    <b v="0"/>
    <b v="0"/>
    <d v="1899-12-30T12:16:25"/>
  </r>
  <r>
    <x v="9679"/>
    <n v="24"/>
    <x v="6"/>
    <n v="2018"/>
    <s v="4210 6533 2554 8730"/>
    <s v="123-45-8073"/>
    <x v="107"/>
    <x v="6"/>
    <n v="2056.67"/>
    <s v="Electronics"/>
    <s v="Janicefurt"/>
    <s v="Debit Card"/>
    <b v="1"/>
    <b v="0"/>
    <d v="1899-12-30T13:40:10"/>
  </r>
  <r>
    <x v="9680"/>
    <n v="13"/>
    <x v="4"/>
    <n v="2018"/>
    <s v="4210 6533 2554 8730"/>
    <s v="123-45-8073"/>
    <x v="103"/>
    <x v="2"/>
    <n v="1832.94"/>
    <s v="Clothing"/>
    <s v="West Michaelborough"/>
    <s v="Credit Card"/>
    <b v="0"/>
    <b v="0"/>
    <d v="1899-12-30T18:56:44"/>
  </r>
  <r>
    <x v="9681"/>
    <n v="6"/>
    <x v="1"/>
    <n v="2018"/>
    <s v="4210 6533 2554 8730"/>
    <s v="123-45-8073"/>
    <x v="98"/>
    <x v="0"/>
    <n v="1258.67"/>
    <s v="Travel"/>
    <s v="Ryanstad"/>
    <s v="Credit Card"/>
    <b v="1"/>
    <b v="0"/>
    <d v="1899-12-30T07:48:48"/>
  </r>
  <r>
    <x v="9682"/>
    <n v="23"/>
    <x v="4"/>
    <n v="2018"/>
    <s v="4210 6533 2554 8730"/>
    <s v="123-45-8073"/>
    <x v="43"/>
    <x v="0"/>
    <n v="2201.25"/>
    <s v="Travel"/>
    <s v="New Kristinafort"/>
    <s v="Debit Card"/>
    <b v="0"/>
    <b v="0"/>
    <d v="1899-12-30T21:03:42"/>
  </r>
  <r>
    <x v="9683"/>
    <n v="22"/>
    <x v="7"/>
    <n v="2018"/>
    <s v="4210 6533 2554 8730"/>
    <s v="123-45-8073"/>
    <x v="60"/>
    <x v="0"/>
    <n v="1468.31"/>
    <s v="Electronics"/>
    <s v="West Tasha"/>
    <s v="Credit Card"/>
    <b v="0"/>
    <b v="0"/>
    <d v="1899-12-30T22:35:03"/>
  </r>
  <r>
    <x v="9684"/>
    <n v="11"/>
    <x v="10"/>
    <n v="2018"/>
    <s v="4210 6533 2554 8730"/>
    <s v="123-45-8073"/>
    <x v="49"/>
    <x v="3"/>
    <n v="153.93"/>
    <s v="Electronics"/>
    <s v="Leahburgh"/>
    <s v="Debit Card"/>
    <b v="0"/>
    <b v="0"/>
    <d v="1899-12-30T22:58:27"/>
  </r>
  <r>
    <x v="9685"/>
    <n v="6"/>
    <x v="5"/>
    <n v="2018"/>
    <s v="4210 6533 2554 8730"/>
    <s v="123-45-8073"/>
    <x v="46"/>
    <x v="4"/>
    <n v="3691.83"/>
    <s v="Groceries"/>
    <s v="South Allenstad"/>
    <s v="Debit Card"/>
    <b v="0"/>
    <b v="0"/>
    <d v="1899-12-30T00:48:53"/>
  </r>
  <r>
    <x v="9686"/>
    <n v="17"/>
    <x v="9"/>
    <n v="2018"/>
    <s v="4210 6533 2554 8730"/>
    <s v="123-45-8073"/>
    <x v="1"/>
    <x v="4"/>
    <n v="2321.2399999999998"/>
    <s v="Groceries"/>
    <s v="Frankburgh"/>
    <s v="Debit Card"/>
    <b v="0"/>
    <b v="0"/>
    <d v="1899-12-30T02:20:10"/>
  </r>
  <r>
    <x v="9687"/>
    <n v="23"/>
    <x v="3"/>
    <n v="2018"/>
    <s v="4210 6533 2554 8730"/>
    <s v="123-45-8073"/>
    <x v="82"/>
    <x v="6"/>
    <n v="603.38"/>
    <s v="Groceries"/>
    <s v="Keithview"/>
    <s v="Credit Card"/>
    <b v="0"/>
    <b v="0"/>
    <d v="1899-12-30T15:52:38"/>
  </r>
  <r>
    <x v="9688"/>
    <n v="1"/>
    <x v="1"/>
    <n v="2018"/>
    <s v="4210 6533 2554 8730"/>
    <s v="123-45-8073"/>
    <x v="70"/>
    <x v="5"/>
    <n v="4741.97"/>
    <s v="Electronics"/>
    <s v="Gloverfurt"/>
    <s v="Credit Card"/>
    <b v="0"/>
    <b v="0"/>
    <d v="1899-12-30T14:47:35"/>
  </r>
  <r>
    <x v="9689"/>
    <n v="21"/>
    <x v="3"/>
    <n v="2018"/>
    <s v="4210 6533 2554 8730"/>
    <s v="123-45-8073"/>
    <x v="103"/>
    <x v="5"/>
    <n v="2619.25"/>
    <s v="Groceries"/>
    <s v="Villarrealchester"/>
    <s v="Debit Card"/>
    <b v="0"/>
    <b v="0"/>
    <d v="1899-12-30T21:11:55"/>
  </r>
  <r>
    <x v="9690"/>
    <n v="26"/>
    <x v="1"/>
    <n v="2018"/>
    <s v="4210 6533 2554 8730"/>
    <s v="123-45-8073"/>
    <x v="38"/>
    <x v="1"/>
    <n v="1560.42"/>
    <s v="Electronics"/>
    <s v="Port Kristina"/>
    <s v="Debit Card"/>
    <b v="1"/>
    <b v="0"/>
    <d v="1899-12-30T19:43:04"/>
  </r>
  <r>
    <x v="9691"/>
    <n v="6"/>
    <x v="0"/>
    <n v="2018"/>
    <s v="4210 6533 2554 8730"/>
    <s v="123-45-8073"/>
    <x v="104"/>
    <x v="5"/>
    <n v="3832.83"/>
    <s v="Travel"/>
    <s v="Michaelview"/>
    <s v="Debit Card"/>
    <b v="0"/>
    <b v="0"/>
    <d v="1899-12-30T12:20:07"/>
  </r>
  <r>
    <x v="9692"/>
    <n v="26"/>
    <x v="4"/>
    <n v="2018"/>
    <s v="4210 6533 2554 8730"/>
    <s v="123-45-8073"/>
    <x v="6"/>
    <x v="2"/>
    <n v="3408.69"/>
    <s v="Electronics"/>
    <s v="East Sarah"/>
    <s v="Credit Card"/>
    <b v="0"/>
    <b v="0"/>
    <d v="1899-12-30T18:25:46"/>
  </r>
  <r>
    <x v="9693"/>
    <n v="16"/>
    <x v="1"/>
    <n v="2018"/>
    <s v="4210 6533 2554 8730"/>
    <s v="123-45-8073"/>
    <x v="42"/>
    <x v="2"/>
    <n v="563.53"/>
    <s v="Health"/>
    <s v="Grahamfurt"/>
    <s v="Credit Card"/>
    <b v="1"/>
    <b v="0"/>
    <d v="1899-12-30T12:29:14"/>
  </r>
  <r>
    <x v="9694"/>
    <n v="18"/>
    <x v="3"/>
    <n v="2018"/>
    <s v="4210 6533 2554 8730"/>
    <s v="123-45-8073"/>
    <x v="82"/>
    <x v="0"/>
    <n v="2649.04"/>
    <s v="Health"/>
    <s v="West Amandaview"/>
    <s v="Debit Card"/>
    <b v="0"/>
    <b v="0"/>
    <d v="1899-12-30T16:51:31"/>
  </r>
  <r>
    <x v="9695"/>
    <n v="4"/>
    <x v="3"/>
    <n v="2018"/>
    <s v="4210 6533 2554 8730"/>
    <s v="123-45-8073"/>
    <x v="24"/>
    <x v="0"/>
    <n v="3197.22"/>
    <s v="Travel"/>
    <s v="Robertport"/>
    <s v="Credit Card"/>
    <b v="0"/>
    <b v="1"/>
    <d v="1899-12-30T01:37:15"/>
  </r>
  <r>
    <x v="9696"/>
    <n v="19"/>
    <x v="11"/>
    <n v="2018"/>
    <s v="4210 6533 2554 8730"/>
    <s v="123-45-8073"/>
    <x v="97"/>
    <x v="6"/>
    <n v="1522.39"/>
    <s v="Electronics"/>
    <s v="Coreychester"/>
    <s v="Debit Card"/>
    <b v="0"/>
    <b v="0"/>
    <d v="1899-12-30T14:50:38"/>
  </r>
  <r>
    <x v="9697"/>
    <n v="28"/>
    <x v="0"/>
    <n v="2018"/>
    <s v="4210 6533 2554 8730"/>
    <s v="123-45-8073"/>
    <x v="56"/>
    <x v="1"/>
    <n v="936.77"/>
    <s v="Clothing"/>
    <s v="East Kelly"/>
    <s v="Credit Card"/>
    <b v="1"/>
    <b v="0"/>
    <d v="1899-12-30T10:39:59"/>
  </r>
  <r>
    <x v="9698"/>
    <n v="23"/>
    <x v="8"/>
    <n v="2018"/>
    <s v="4210 6533 2554 8730"/>
    <s v="123-45-8073"/>
    <x v="81"/>
    <x v="4"/>
    <n v="594.38"/>
    <s v="Groceries"/>
    <s v="Lake Brianside"/>
    <s v="Debit Card"/>
    <b v="1"/>
    <b v="0"/>
    <d v="1899-12-30T11:35:25"/>
  </r>
  <r>
    <x v="9699"/>
    <n v="13"/>
    <x v="1"/>
    <n v="2018"/>
    <s v="4210 6533 2554 8730"/>
    <s v="123-45-8073"/>
    <x v="85"/>
    <x v="4"/>
    <n v="1877.44"/>
    <s v="Electronics"/>
    <s v="Mikemouth"/>
    <s v="Credit Card"/>
    <b v="0"/>
    <b v="0"/>
    <d v="1899-12-30T04:56:58"/>
  </r>
  <r>
    <x v="9700"/>
    <n v="27"/>
    <x v="11"/>
    <n v="2018"/>
    <s v="4210 6533 2554 8730"/>
    <s v="123-45-8073"/>
    <x v="94"/>
    <x v="5"/>
    <n v="1053.83"/>
    <s v="Travel"/>
    <s v="West Deborah"/>
    <s v="Debit Card"/>
    <b v="0"/>
    <b v="0"/>
    <d v="1899-12-30T14:47:18"/>
  </r>
  <r>
    <x v="9701"/>
    <n v="25"/>
    <x v="10"/>
    <n v="2018"/>
    <s v="4210 6533 2554 8730"/>
    <s v="123-45-8073"/>
    <x v="78"/>
    <x v="0"/>
    <n v="2042.66"/>
    <s v="Health"/>
    <s v="New Laura"/>
    <s v="Debit Card"/>
    <b v="0"/>
    <b v="0"/>
    <d v="1899-12-30T13:26:22"/>
  </r>
  <r>
    <x v="9702"/>
    <n v="1"/>
    <x v="2"/>
    <n v="2018"/>
    <s v="4210 6533 2554 8730"/>
    <s v="123-45-8073"/>
    <x v="23"/>
    <x v="2"/>
    <n v="346.68"/>
    <s v="Groceries"/>
    <s v="Ruizville"/>
    <s v="Credit Card"/>
    <b v="0"/>
    <b v="0"/>
    <d v="1899-12-30T03:43:01"/>
  </r>
  <r>
    <x v="9703"/>
    <n v="21"/>
    <x v="2"/>
    <n v="2018"/>
    <s v="4210 6533 2554 8730"/>
    <s v="123-45-8073"/>
    <x v="37"/>
    <x v="4"/>
    <n v="3749.34"/>
    <s v="Health"/>
    <s v="New Brianchester"/>
    <s v="Debit Card"/>
    <b v="0"/>
    <b v="0"/>
    <d v="1899-12-30T01:24:45"/>
  </r>
  <r>
    <x v="9704"/>
    <n v="4"/>
    <x v="9"/>
    <n v="2018"/>
    <s v="4210 6533 2554 8730"/>
    <s v="123-45-8073"/>
    <x v="54"/>
    <x v="1"/>
    <n v="4038.31"/>
    <s v="Dining"/>
    <s v="Burgessborough"/>
    <s v="Credit Card"/>
    <b v="0"/>
    <b v="0"/>
    <d v="1899-12-30T11:30:30"/>
  </r>
  <r>
    <x v="9705"/>
    <n v="3"/>
    <x v="1"/>
    <n v="2018"/>
    <s v="4210 6533 2554 8730"/>
    <s v="123-45-8073"/>
    <x v="63"/>
    <x v="0"/>
    <n v="1903.14"/>
    <s v="Electronics"/>
    <s v="Gregoryberg"/>
    <s v="Credit Card"/>
    <b v="1"/>
    <b v="0"/>
    <d v="1899-12-30T00:03:39"/>
  </r>
  <r>
    <x v="9706"/>
    <n v="7"/>
    <x v="10"/>
    <n v="2018"/>
    <s v="4210 6533 2554 8730"/>
    <s v="123-45-8073"/>
    <x v="77"/>
    <x v="2"/>
    <n v="2479.3200000000002"/>
    <s v="Groceries"/>
    <s v="Williamsborough"/>
    <s v="Credit Card"/>
    <b v="0"/>
    <b v="0"/>
    <d v="1899-12-30T21:10:37"/>
  </r>
  <r>
    <x v="9707"/>
    <n v="6"/>
    <x v="8"/>
    <n v="2018"/>
    <s v="4210 6533 2554 8730"/>
    <s v="123-45-8073"/>
    <x v="107"/>
    <x v="1"/>
    <n v="3379.11"/>
    <s v="Electronics"/>
    <s v="West Amyville"/>
    <s v="Credit Card"/>
    <b v="0"/>
    <b v="0"/>
    <d v="1899-12-30T20:24:31"/>
  </r>
  <r>
    <x v="9708"/>
    <n v="4"/>
    <x v="7"/>
    <n v="2018"/>
    <s v="4210 6533 2554 8730"/>
    <s v="123-45-8073"/>
    <x v="111"/>
    <x v="4"/>
    <n v="1516.84"/>
    <s v="Groceries"/>
    <s v="East Bruce"/>
    <s v="Credit Card"/>
    <b v="0"/>
    <b v="0"/>
    <d v="1899-12-30T01:49:32"/>
  </r>
  <r>
    <x v="9709"/>
    <n v="3"/>
    <x v="2"/>
    <n v="2018"/>
    <s v="4210 6533 2554 8730"/>
    <s v="123-45-8073"/>
    <x v="56"/>
    <x v="6"/>
    <n v="4948.0600000000004"/>
    <s v="Clothing"/>
    <s v="Lake Jasonmouth"/>
    <s v="Credit Card"/>
    <b v="0"/>
    <b v="0"/>
    <d v="1899-12-30T10:14:54"/>
  </r>
  <r>
    <x v="9710"/>
    <n v="2"/>
    <x v="11"/>
    <n v="2018"/>
    <s v="4210 6533 2554 8730"/>
    <s v="123-45-8073"/>
    <x v="78"/>
    <x v="4"/>
    <n v="3919.89"/>
    <s v="Travel"/>
    <s v="Weberport"/>
    <s v="Credit Card"/>
    <b v="1"/>
    <b v="0"/>
    <d v="1899-12-30T16:31:37"/>
  </r>
  <r>
    <x v="9711"/>
    <n v="7"/>
    <x v="10"/>
    <n v="2018"/>
    <s v="4210 6533 2554 8730"/>
    <s v="123-45-8073"/>
    <x v="92"/>
    <x v="3"/>
    <n v="1045"/>
    <s v="Dining"/>
    <s v="North Melissa"/>
    <s v="Credit Card"/>
    <b v="1"/>
    <b v="1"/>
    <d v="1899-12-30T05:22:19"/>
  </r>
  <r>
    <x v="9712"/>
    <n v="23"/>
    <x v="4"/>
    <n v="2018"/>
    <s v="4210 6533 2554 8730"/>
    <s v="123-45-8073"/>
    <x v="32"/>
    <x v="5"/>
    <n v="2105.62"/>
    <s v="Electronics"/>
    <s v="New Gina"/>
    <s v="Debit Card"/>
    <b v="1"/>
    <b v="0"/>
    <d v="1899-12-30T22:16:08"/>
  </r>
  <r>
    <x v="9713"/>
    <n v="2"/>
    <x v="1"/>
    <n v="2018"/>
    <s v="4210 6533 2554 8730"/>
    <s v="123-45-8073"/>
    <x v="62"/>
    <x v="5"/>
    <n v="4329.47"/>
    <s v="Groceries"/>
    <s v="Nancyfort"/>
    <s v="Credit Card"/>
    <b v="0"/>
    <b v="0"/>
    <d v="1899-12-30T13:20:16"/>
  </r>
  <r>
    <x v="9714"/>
    <n v="5"/>
    <x v="9"/>
    <n v="2018"/>
    <s v="4210 6533 2554 8730"/>
    <s v="123-45-8073"/>
    <x v="36"/>
    <x v="1"/>
    <n v="2387.3000000000002"/>
    <s v="Groceries"/>
    <s v="Austinshire"/>
    <s v="Credit Card"/>
    <b v="1"/>
    <b v="0"/>
    <d v="1899-12-30T03:19:31"/>
  </r>
  <r>
    <x v="9715"/>
    <n v="14"/>
    <x v="1"/>
    <n v="2018"/>
    <s v="4210 6533 2554 8730"/>
    <s v="123-45-8073"/>
    <x v="104"/>
    <x v="0"/>
    <n v="2185.94"/>
    <s v="Electronics"/>
    <s v="Port Ryan"/>
    <s v="Credit Card"/>
    <b v="0"/>
    <b v="0"/>
    <d v="1899-12-30T10:04:44"/>
  </r>
  <r>
    <x v="9716"/>
    <n v="18"/>
    <x v="4"/>
    <n v="2018"/>
    <s v="4210 6533 2554 8730"/>
    <s v="123-45-8073"/>
    <x v="72"/>
    <x v="3"/>
    <n v="2993.74"/>
    <s v="Health"/>
    <s v="Jonesfurt"/>
    <s v="Credit Card"/>
    <b v="0"/>
    <b v="0"/>
    <d v="1899-12-30T12:29:41"/>
  </r>
  <r>
    <x v="9717"/>
    <n v="27"/>
    <x v="8"/>
    <n v="2018"/>
    <s v="4210 6533 2554 8730"/>
    <s v="123-45-8073"/>
    <x v="91"/>
    <x v="0"/>
    <n v="1421.13"/>
    <s v="Clothing"/>
    <s v="Stoneview"/>
    <s v="Debit Card"/>
    <b v="0"/>
    <b v="1"/>
    <d v="1899-12-30T19:26:01"/>
  </r>
  <r>
    <x v="9718"/>
    <n v="28"/>
    <x v="1"/>
    <n v="2018"/>
    <s v="4210 6533 2554 8730"/>
    <s v="123-45-8073"/>
    <x v="2"/>
    <x v="6"/>
    <n v="3630.94"/>
    <s v="Health"/>
    <s v="Georgefort"/>
    <s v="Credit Card"/>
    <b v="0"/>
    <b v="0"/>
    <d v="1899-12-30T01:30:28"/>
  </r>
  <r>
    <x v="9719"/>
    <n v="26"/>
    <x v="1"/>
    <n v="2018"/>
    <s v="4210 6533 2554 8730"/>
    <s v="123-45-8073"/>
    <x v="4"/>
    <x v="5"/>
    <n v="1607.47"/>
    <s v="Travel"/>
    <s v="West Bruce"/>
    <s v="Debit Card"/>
    <b v="1"/>
    <b v="0"/>
    <d v="1899-12-30T16:23:58"/>
  </r>
  <r>
    <x v="9720"/>
    <n v="16"/>
    <x v="9"/>
    <n v="2018"/>
    <s v="4210 6533 8693 6560"/>
    <s v="123-45-8062"/>
    <x v="64"/>
    <x v="2"/>
    <n v="4259.28"/>
    <s v="Clothing"/>
    <s v="Susanmouth"/>
    <s v="Credit Card"/>
    <b v="0"/>
    <b v="0"/>
    <d v="1899-12-30T12:43:02"/>
  </r>
  <r>
    <x v="9721"/>
    <n v="16"/>
    <x v="3"/>
    <n v="2018"/>
    <s v="4210 6533 8693 6560"/>
    <s v="123-45-8062"/>
    <x v="20"/>
    <x v="0"/>
    <n v="1574.68"/>
    <s v="Health"/>
    <s v="North Austin"/>
    <s v="Debit Card"/>
    <b v="1"/>
    <b v="0"/>
    <d v="1899-12-30T06:17:55"/>
  </r>
  <r>
    <x v="9722"/>
    <n v="24"/>
    <x v="2"/>
    <n v="2018"/>
    <s v="4210 6533 8693 6560"/>
    <s v="123-45-8062"/>
    <x v="4"/>
    <x v="5"/>
    <n v="64.58"/>
    <s v="Dining"/>
    <s v="Jaredville"/>
    <s v="Credit Card"/>
    <b v="1"/>
    <b v="0"/>
    <d v="1899-12-30T10:59:17"/>
  </r>
  <r>
    <x v="9723"/>
    <n v="11"/>
    <x v="1"/>
    <n v="2018"/>
    <s v="4210 6533 8693 6560"/>
    <s v="123-45-8062"/>
    <x v="74"/>
    <x v="1"/>
    <n v="404.54"/>
    <s v="Dining"/>
    <s v="Port Ashley"/>
    <s v="Debit Card"/>
    <b v="0"/>
    <b v="0"/>
    <d v="1899-12-30T17:50:25"/>
  </r>
  <r>
    <x v="9724"/>
    <n v="17"/>
    <x v="11"/>
    <n v="2018"/>
    <s v="4210 6533 8693 6560"/>
    <s v="123-45-8062"/>
    <x v="100"/>
    <x v="6"/>
    <n v="3956.06"/>
    <s v="Electronics"/>
    <s v="Muellerland"/>
    <s v="Debit Card"/>
    <b v="0"/>
    <b v="0"/>
    <d v="1899-12-30T13:39:54"/>
  </r>
  <r>
    <x v="9725"/>
    <n v="10"/>
    <x v="6"/>
    <n v="2018"/>
    <s v="4210 6533 8693 6560"/>
    <s v="123-45-8062"/>
    <x v="49"/>
    <x v="4"/>
    <n v="2553.13"/>
    <s v="Health"/>
    <s v="West Charlottefort"/>
    <s v="Debit Card"/>
    <b v="0"/>
    <b v="0"/>
    <d v="1899-12-30T20:25:34"/>
  </r>
  <r>
    <x v="9726"/>
    <n v="2"/>
    <x v="5"/>
    <n v="2018"/>
    <s v="4210 6533 8693 6560"/>
    <s v="123-45-8062"/>
    <x v="10"/>
    <x v="1"/>
    <n v="4913.93"/>
    <s v="Travel"/>
    <s v="West Danaberg"/>
    <s v="Credit Card"/>
    <b v="0"/>
    <b v="0"/>
    <d v="1899-12-30T12:54:27"/>
  </r>
  <r>
    <x v="9727"/>
    <n v="3"/>
    <x v="0"/>
    <n v="2018"/>
    <s v="4210 6533 8693 6560"/>
    <s v="123-45-8062"/>
    <x v="105"/>
    <x v="3"/>
    <n v="2684.26"/>
    <s v="Groceries"/>
    <s v="South Bradleyburgh"/>
    <s v="Debit Card"/>
    <b v="0"/>
    <b v="0"/>
    <d v="1899-12-30T21:14:25"/>
  </r>
  <r>
    <x v="9728"/>
    <n v="8"/>
    <x v="3"/>
    <n v="2018"/>
    <s v="4210 6533 8693 6560"/>
    <s v="123-45-8062"/>
    <x v="44"/>
    <x v="2"/>
    <n v="2026.39"/>
    <s v="Clothing"/>
    <s v="Port Jon"/>
    <s v="Debit Card"/>
    <b v="0"/>
    <b v="0"/>
    <d v="1899-12-30T11:46:25"/>
  </r>
  <r>
    <x v="9729"/>
    <n v="15"/>
    <x v="2"/>
    <n v="2018"/>
    <s v="4210 6533 8693 6560"/>
    <s v="123-45-8062"/>
    <x v="110"/>
    <x v="1"/>
    <n v="169.98"/>
    <s v="Groceries"/>
    <s v="Jeffreyside"/>
    <s v="Debit Card"/>
    <b v="0"/>
    <b v="0"/>
    <d v="1899-12-30T17:34:42"/>
  </r>
  <r>
    <x v="9730"/>
    <n v="6"/>
    <x v="10"/>
    <n v="2018"/>
    <s v="4210 6533 8693 6560"/>
    <s v="123-45-8062"/>
    <x v="38"/>
    <x v="0"/>
    <n v="89.99"/>
    <s v="Travel"/>
    <s v="Normanport"/>
    <s v="Credit Card"/>
    <b v="0"/>
    <b v="0"/>
    <d v="1899-12-30T21:11:24"/>
  </r>
  <r>
    <x v="9731"/>
    <n v="5"/>
    <x v="7"/>
    <n v="2018"/>
    <s v="4210 6533 8693 6560"/>
    <s v="123-45-8062"/>
    <x v="0"/>
    <x v="5"/>
    <n v="4525.18"/>
    <s v="Clothing"/>
    <s v="Jessicahaven"/>
    <s v="Credit Card"/>
    <b v="0"/>
    <b v="0"/>
    <d v="1899-12-30T10:33:45"/>
  </r>
  <r>
    <x v="9732"/>
    <n v="25"/>
    <x v="9"/>
    <n v="2018"/>
    <s v="4210 6533 8693 6560"/>
    <s v="123-45-8062"/>
    <x v="79"/>
    <x v="4"/>
    <n v="1004.48"/>
    <s v="Dining"/>
    <s v="South Briana"/>
    <s v="Credit Card"/>
    <b v="0"/>
    <b v="0"/>
    <d v="1899-12-30T21:47:56"/>
  </r>
  <r>
    <x v="9733"/>
    <n v="4"/>
    <x v="5"/>
    <n v="2018"/>
    <s v="4210 6533 8693 6560"/>
    <s v="123-45-8062"/>
    <x v="70"/>
    <x v="5"/>
    <n v="2581.1"/>
    <s v="Clothing"/>
    <s v="Melanieside"/>
    <s v="Debit Card"/>
    <b v="0"/>
    <b v="0"/>
    <d v="1899-12-30T12:58:23"/>
  </r>
  <r>
    <x v="9734"/>
    <n v="16"/>
    <x v="6"/>
    <n v="2018"/>
    <s v="4210 6533 8693 6560"/>
    <s v="123-45-8062"/>
    <x v="1"/>
    <x v="5"/>
    <n v="4791.07"/>
    <s v="Travel"/>
    <s v="Stewartfurt"/>
    <s v="Credit Card"/>
    <b v="0"/>
    <b v="0"/>
    <d v="1899-12-30T02:04:18"/>
  </r>
  <r>
    <x v="9735"/>
    <n v="10"/>
    <x v="2"/>
    <n v="2018"/>
    <s v="4210 6533 8693 6560"/>
    <s v="123-45-8062"/>
    <x v="4"/>
    <x v="5"/>
    <n v="2554.98"/>
    <s v="Dining"/>
    <s v="Jamesfurt"/>
    <s v="Debit Card"/>
    <b v="0"/>
    <b v="0"/>
    <d v="1899-12-30T20:27:05"/>
  </r>
  <r>
    <x v="9736"/>
    <n v="12"/>
    <x v="2"/>
    <n v="2018"/>
    <s v="4210 6533 8693 6560"/>
    <s v="123-45-8062"/>
    <x v="9"/>
    <x v="0"/>
    <n v="4296.97"/>
    <s v="Dining"/>
    <s v="Grimesland"/>
    <s v="Credit Card"/>
    <b v="0"/>
    <b v="0"/>
    <d v="1899-12-30T11:35:26"/>
  </r>
  <r>
    <x v="9737"/>
    <n v="15"/>
    <x v="7"/>
    <n v="2018"/>
    <s v="4210 6533 8693 6560"/>
    <s v="123-45-8062"/>
    <x v="7"/>
    <x v="2"/>
    <n v="4194.7299999999996"/>
    <s v="Electronics"/>
    <s v="North Christine"/>
    <s v="Debit Card"/>
    <b v="0"/>
    <b v="0"/>
    <d v="1899-12-30T15:09:29"/>
  </r>
  <r>
    <x v="9738"/>
    <n v="7"/>
    <x v="2"/>
    <n v="2018"/>
    <s v="4210 6533 8693 6560"/>
    <s v="123-45-8062"/>
    <x v="109"/>
    <x v="6"/>
    <n v="3550.71"/>
    <s v="Clothing"/>
    <s v="West Kaitlynville"/>
    <s v="Debit Card"/>
    <b v="0"/>
    <b v="0"/>
    <d v="1899-12-30T17:35:56"/>
  </r>
  <r>
    <x v="9739"/>
    <n v="28"/>
    <x v="1"/>
    <n v="2018"/>
    <s v="4210 6533 8693 6560"/>
    <s v="123-45-8062"/>
    <x v="91"/>
    <x v="4"/>
    <n v="2772.65"/>
    <s v="Clothing"/>
    <s v="New Joseph"/>
    <s v="Debit Card"/>
    <b v="0"/>
    <b v="0"/>
    <d v="1899-12-30T22:33:00"/>
  </r>
  <r>
    <x v="9740"/>
    <n v="24"/>
    <x v="1"/>
    <n v="2018"/>
    <s v="4210 6533 8693 6560"/>
    <s v="123-45-8062"/>
    <x v="90"/>
    <x v="3"/>
    <n v="364.9"/>
    <s v="Electronics"/>
    <s v="West Elizabeth"/>
    <s v="Debit Card"/>
    <b v="0"/>
    <b v="0"/>
    <d v="1899-12-30T18:24:30"/>
  </r>
  <r>
    <x v="9741"/>
    <n v="20"/>
    <x v="0"/>
    <n v="2018"/>
    <s v="4210 6533 8693 6560"/>
    <s v="123-45-8062"/>
    <x v="11"/>
    <x v="1"/>
    <n v="3541.16"/>
    <s v="Travel"/>
    <s v="South Francisland"/>
    <s v="Debit Card"/>
    <b v="0"/>
    <b v="0"/>
    <d v="1899-12-30T05:53:20"/>
  </r>
  <r>
    <x v="9742"/>
    <n v="16"/>
    <x v="7"/>
    <n v="2018"/>
    <s v="4210 6533 8693 6560"/>
    <s v="123-45-8062"/>
    <x v="9"/>
    <x v="5"/>
    <n v="3684.21"/>
    <s v="Groceries"/>
    <s v="New Matthew"/>
    <s v="Credit Card"/>
    <b v="1"/>
    <b v="0"/>
    <d v="1899-12-30T04:54:41"/>
  </r>
  <r>
    <x v="9743"/>
    <n v="8"/>
    <x v="1"/>
    <n v="2018"/>
    <s v="4210 6533 8693 6560"/>
    <s v="123-45-8062"/>
    <x v="111"/>
    <x v="2"/>
    <n v="3960.89"/>
    <s v="Clothing"/>
    <s v="Adamfort"/>
    <s v="Debit Card"/>
    <b v="1"/>
    <b v="0"/>
    <d v="1899-12-30T10:11:24"/>
  </r>
  <r>
    <x v="9744"/>
    <n v="15"/>
    <x v="0"/>
    <n v="2018"/>
    <s v="4210 6533 8693 6560"/>
    <s v="123-45-8062"/>
    <x v="24"/>
    <x v="2"/>
    <n v="2159.84"/>
    <s v="Health"/>
    <s v="South Michaelville"/>
    <s v="Credit Card"/>
    <b v="0"/>
    <b v="0"/>
    <d v="1899-12-30T23:11:30"/>
  </r>
  <r>
    <x v="9745"/>
    <n v="6"/>
    <x v="3"/>
    <n v="2018"/>
    <s v="4210 6533 8693 6560"/>
    <s v="123-45-8062"/>
    <x v="30"/>
    <x v="6"/>
    <n v="2218.96"/>
    <s v="Electronics"/>
    <s v="Cindyburgh"/>
    <s v="Debit Card"/>
    <b v="1"/>
    <b v="0"/>
    <d v="1899-12-30T07:00:12"/>
  </r>
  <r>
    <x v="9746"/>
    <n v="5"/>
    <x v="7"/>
    <n v="2018"/>
    <s v="4210 6533 8693 6560"/>
    <s v="123-45-8062"/>
    <x v="76"/>
    <x v="3"/>
    <n v="4299.3100000000004"/>
    <s v="Clothing"/>
    <s v="Katherinefurt"/>
    <s v="Credit Card"/>
    <b v="1"/>
    <b v="0"/>
    <d v="1899-12-30T08:26:34"/>
  </r>
  <r>
    <x v="9747"/>
    <n v="1"/>
    <x v="2"/>
    <n v="2018"/>
    <s v="4210 6533 8693 6560"/>
    <s v="123-45-8062"/>
    <x v="25"/>
    <x v="5"/>
    <n v="2143.4699999999998"/>
    <s v="Groceries"/>
    <s v="Brendaborough"/>
    <s v="Debit Card"/>
    <b v="1"/>
    <b v="0"/>
    <d v="1899-12-30T13:47:47"/>
  </r>
  <r>
    <x v="9748"/>
    <n v="5"/>
    <x v="8"/>
    <n v="2018"/>
    <s v="4210 6533 8693 6560"/>
    <s v="123-45-8062"/>
    <x v="20"/>
    <x v="2"/>
    <n v="4763.0600000000004"/>
    <s v="Electronics"/>
    <s v="West Megan"/>
    <s v="Debit Card"/>
    <b v="0"/>
    <b v="0"/>
    <d v="1899-12-30T07:29:46"/>
  </r>
  <r>
    <x v="9749"/>
    <n v="25"/>
    <x v="9"/>
    <n v="2018"/>
    <s v="4210 6533 8693 6560"/>
    <s v="123-45-8062"/>
    <x v="65"/>
    <x v="4"/>
    <n v="2685.45"/>
    <s v="Dining"/>
    <s v="North Briannaborough"/>
    <s v="Credit Card"/>
    <b v="0"/>
    <b v="1"/>
    <d v="1899-12-30T10:11:46"/>
  </r>
  <r>
    <x v="9750"/>
    <n v="15"/>
    <x v="4"/>
    <n v="2018"/>
    <s v="4210 6533 8693 6560"/>
    <s v="123-45-8062"/>
    <x v="86"/>
    <x v="5"/>
    <n v="2281.83"/>
    <s v="Travel"/>
    <s v="New Tomview"/>
    <s v="Credit Card"/>
    <b v="1"/>
    <b v="0"/>
    <d v="1899-12-30T05:01:50"/>
  </r>
  <r>
    <x v="9751"/>
    <n v="2"/>
    <x v="6"/>
    <n v="2018"/>
    <s v="4210 6533 8693 6560"/>
    <s v="123-45-8062"/>
    <x v="32"/>
    <x v="5"/>
    <n v="1856.26"/>
    <s v="Electronics"/>
    <s v="South John"/>
    <s v="Credit Card"/>
    <b v="0"/>
    <b v="0"/>
    <d v="1899-12-30T08:25:59"/>
  </r>
  <r>
    <x v="9752"/>
    <n v="27"/>
    <x v="9"/>
    <n v="2018"/>
    <s v="4210 6533 8693 6560"/>
    <s v="123-45-8062"/>
    <x v="110"/>
    <x v="6"/>
    <n v="3516.63"/>
    <s v="Dining"/>
    <s v="West Drew"/>
    <s v="Debit Card"/>
    <b v="1"/>
    <b v="0"/>
    <d v="1899-12-30T09:40:35"/>
  </r>
  <r>
    <x v="9753"/>
    <n v="13"/>
    <x v="5"/>
    <n v="2018"/>
    <s v="4210 6533 8693 6560"/>
    <s v="123-45-8062"/>
    <x v="30"/>
    <x v="0"/>
    <n v="1558.11"/>
    <s v="Health"/>
    <s v="New Savannahborough"/>
    <s v="Debit Card"/>
    <b v="0"/>
    <b v="0"/>
    <d v="1899-12-30T15:35:54"/>
  </r>
  <r>
    <x v="9754"/>
    <n v="13"/>
    <x v="11"/>
    <n v="2018"/>
    <s v="4210 6533 8693 6560"/>
    <s v="123-45-8062"/>
    <x v="73"/>
    <x v="2"/>
    <n v="4040.63"/>
    <s v="Travel"/>
    <s v="Lake Tanya"/>
    <s v="Credit Card"/>
    <b v="0"/>
    <b v="0"/>
    <d v="1899-12-30T15:08:18"/>
  </r>
  <r>
    <x v="9755"/>
    <n v="12"/>
    <x v="3"/>
    <n v="2018"/>
    <s v="4210 6533 8693 6560"/>
    <s v="123-45-8062"/>
    <x v="103"/>
    <x v="5"/>
    <n v="560.21"/>
    <s v="Electronics"/>
    <s v="Michaelfort"/>
    <s v="Debit Card"/>
    <b v="0"/>
    <b v="0"/>
    <d v="1899-12-30T07:15:18"/>
  </r>
  <r>
    <x v="9756"/>
    <n v="7"/>
    <x v="6"/>
    <n v="2018"/>
    <s v="4210 6533 8693 6560"/>
    <s v="123-45-8062"/>
    <x v="112"/>
    <x v="2"/>
    <n v="1271.29"/>
    <s v="Health"/>
    <s v="North Zacharyville"/>
    <s v="Credit Card"/>
    <b v="0"/>
    <b v="0"/>
    <d v="1899-12-30T02:48:54"/>
  </r>
  <r>
    <x v="9757"/>
    <n v="11"/>
    <x v="4"/>
    <n v="2018"/>
    <s v="4210 6533 8693 6560"/>
    <s v="123-45-8062"/>
    <x v="81"/>
    <x v="6"/>
    <n v="4801.49"/>
    <s v="Travel"/>
    <s v="Michaelland"/>
    <s v="Debit Card"/>
    <b v="1"/>
    <b v="0"/>
    <d v="1899-12-30T13:43:58"/>
  </r>
  <r>
    <x v="9758"/>
    <n v="20"/>
    <x v="4"/>
    <n v="2018"/>
    <s v="4210 6533 8693 6560"/>
    <s v="123-45-8062"/>
    <x v="20"/>
    <x v="4"/>
    <n v="3101.41"/>
    <s v="Dining"/>
    <s v="West Thomas"/>
    <s v="Credit Card"/>
    <b v="0"/>
    <b v="0"/>
    <d v="1899-12-30T05:10:30"/>
  </r>
  <r>
    <x v="9759"/>
    <n v="6"/>
    <x v="3"/>
    <n v="2018"/>
    <s v="4210 6533 8693 6560"/>
    <s v="123-45-8062"/>
    <x v="106"/>
    <x v="5"/>
    <n v="1741.13"/>
    <s v="Dining"/>
    <s v="Port Natasha"/>
    <s v="Credit Card"/>
    <b v="0"/>
    <b v="0"/>
    <d v="1899-12-30T03:20:38"/>
  </r>
  <r>
    <x v="9760"/>
    <n v="16"/>
    <x v="5"/>
    <n v="2018"/>
    <s v="4210 6533 8693 6560"/>
    <s v="123-45-8062"/>
    <x v="93"/>
    <x v="3"/>
    <n v="4878.55"/>
    <s v="Groceries"/>
    <s v="Karenside"/>
    <s v="Debit Card"/>
    <b v="0"/>
    <b v="0"/>
    <d v="1899-12-30T20:13:48"/>
  </r>
  <r>
    <x v="9761"/>
    <n v="28"/>
    <x v="3"/>
    <n v="2018"/>
    <s v="4210 6533 8693 6560"/>
    <s v="123-45-8062"/>
    <x v="68"/>
    <x v="2"/>
    <n v="3159.02"/>
    <s v="Health"/>
    <s v="Port Debraport"/>
    <s v="Credit Card"/>
    <b v="0"/>
    <b v="0"/>
    <d v="1899-12-30T09:37:23"/>
  </r>
  <r>
    <x v="9762"/>
    <n v="26"/>
    <x v="10"/>
    <n v="2018"/>
    <s v="4210 6533 8693 6560"/>
    <s v="123-45-8062"/>
    <x v="0"/>
    <x v="4"/>
    <n v="2890.23"/>
    <s v="Clothing"/>
    <s v="New Michaelland"/>
    <s v="Debit Card"/>
    <b v="0"/>
    <b v="0"/>
    <d v="1899-12-30T08:29:11"/>
  </r>
  <r>
    <x v="9763"/>
    <n v="23"/>
    <x v="11"/>
    <n v="2018"/>
    <s v="4210 6533 8693 6560"/>
    <s v="123-45-8062"/>
    <x v="65"/>
    <x v="5"/>
    <n v="4424.1400000000003"/>
    <s v="Electronics"/>
    <s v="Burgesschester"/>
    <s v="Credit Card"/>
    <b v="1"/>
    <b v="1"/>
    <d v="1899-12-30T19:40:46"/>
  </r>
  <r>
    <x v="9764"/>
    <n v="22"/>
    <x v="1"/>
    <n v="2018"/>
    <s v="4210 6533 8693 6560"/>
    <s v="123-45-8062"/>
    <x v="108"/>
    <x v="1"/>
    <n v="3444.28"/>
    <s v="Dining"/>
    <s v="New Kathyport"/>
    <s v="Debit Card"/>
    <b v="0"/>
    <b v="0"/>
    <d v="1899-12-30T23:14:05"/>
  </r>
  <r>
    <x v="9765"/>
    <n v="18"/>
    <x v="3"/>
    <n v="2018"/>
    <s v="4210 6533 8693 6560"/>
    <s v="123-45-8062"/>
    <x v="60"/>
    <x v="2"/>
    <n v="1482.61"/>
    <s v="Travel"/>
    <s v="North Sarahville"/>
    <s v="Credit Card"/>
    <b v="1"/>
    <b v="0"/>
    <d v="1899-12-30T22:08:51"/>
  </r>
  <r>
    <x v="9766"/>
    <n v="5"/>
    <x v="7"/>
    <n v="2018"/>
    <s v="4210 6533 8693 6560"/>
    <s v="123-45-8062"/>
    <x v="83"/>
    <x v="1"/>
    <n v="1897.33"/>
    <s v="Dining"/>
    <s v="Guzmanbury"/>
    <s v="Credit Card"/>
    <b v="1"/>
    <b v="0"/>
    <d v="1899-12-30T23:15:24"/>
  </r>
  <r>
    <x v="9767"/>
    <n v="28"/>
    <x v="6"/>
    <n v="2018"/>
    <s v="4210 6533 8693 6560"/>
    <s v="123-45-8062"/>
    <x v="38"/>
    <x v="2"/>
    <n v="1458.19"/>
    <s v="Electronics"/>
    <s v="Anitaside"/>
    <s v="Debit Card"/>
    <b v="0"/>
    <b v="0"/>
    <d v="1899-12-30T23:27:05"/>
  </r>
  <r>
    <x v="9768"/>
    <n v="10"/>
    <x v="3"/>
    <n v="2018"/>
    <s v="4210 6533 8693 6560"/>
    <s v="123-45-8062"/>
    <x v="27"/>
    <x v="5"/>
    <n v="2861.97"/>
    <s v="Dining"/>
    <s v="Sandersmouth"/>
    <s v="Debit Card"/>
    <b v="0"/>
    <b v="0"/>
    <d v="1899-12-30T09:32:13"/>
  </r>
  <r>
    <x v="9769"/>
    <n v="12"/>
    <x v="8"/>
    <n v="2018"/>
    <s v="4210 6533 8693 6560"/>
    <s v="123-45-8062"/>
    <x v="97"/>
    <x v="6"/>
    <n v="978.34"/>
    <s v="Groceries"/>
    <s v="Port Brendanport"/>
    <s v="Credit Card"/>
    <b v="0"/>
    <b v="0"/>
    <d v="1899-12-30T16:11:34"/>
  </r>
  <r>
    <x v="9770"/>
    <n v="19"/>
    <x v="5"/>
    <n v="2018"/>
    <s v="4210 6533 8693 6560"/>
    <s v="123-45-8062"/>
    <x v="44"/>
    <x v="0"/>
    <n v="2001.95"/>
    <s v="Health"/>
    <s v="Lake Lindsey"/>
    <s v="Credit Card"/>
    <b v="1"/>
    <b v="0"/>
    <d v="1899-12-30T01:12:35"/>
  </r>
  <r>
    <x v="9771"/>
    <n v="3"/>
    <x v="8"/>
    <n v="2018"/>
    <s v="4210 6533 8693 6560"/>
    <s v="123-45-8062"/>
    <x v="67"/>
    <x v="1"/>
    <n v="446.97"/>
    <s v="Clothing"/>
    <s v="New Steven"/>
    <s v="Debit Card"/>
    <b v="0"/>
    <b v="0"/>
    <d v="1899-12-30T20:37:32"/>
  </r>
  <r>
    <x v="9772"/>
    <n v="15"/>
    <x v="8"/>
    <n v="2018"/>
    <s v="4210 6533 8693 6560"/>
    <s v="123-45-8062"/>
    <x v="18"/>
    <x v="2"/>
    <n v="143.16999999999999"/>
    <s v="Travel"/>
    <s v="New Raymond"/>
    <s v="Debit Card"/>
    <b v="1"/>
    <b v="0"/>
    <d v="1899-12-30T16:23:18"/>
  </r>
  <r>
    <x v="9773"/>
    <n v="7"/>
    <x v="7"/>
    <n v="2018"/>
    <s v="4210 6533 8693 6560"/>
    <s v="123-45-8062"/>
    <x v="95"/>
    <x v="6"/>
    <n v="442.74"/>
    <s v="Travel"/>
    <s v="West Matthewview"/>
    <s v="Debit Card"/>
    <b v="0"/>
    <b v="0"/>
    <d v="1899-12-30T21:56:57"/>
  </r>
  <r>
    <x v="9774"/>
    <n v="19"/>
    <x v="4"/>
    <n v="2018"/>
    <s v="4210 6533 8693 6560"/>
    <s v="123-45-8062"/>
    <x v="11"/>
    <x v="2"/>
    <n v="1005.9"/>
    <s v="Electronics"/>
    <s v="West Jessica"/>
    <s v="Credit Card"/>
    <b v="0"/>
    <b v="0"/>
    <d v="1899-12-30T08:32:07"/>
  </r>
  <r>
    <x v="9775"/>
    <n v="10"/>
    <x v="4"/>
    <n v="2018"/>
    <s v="4210 6533 8693 6560"/>
    <s v="123-45-8062"/>
    <x v="113"/>
    <x v="5"/>
    <n v="1254.3499999999999"/>
    <s v="Groceries"/>
    <s v="North Michaelburgh"/>
    <s v="Debit Card"/>
    <b v="1"/>
    <b v="0"/>
    <d v="1899-12-30T12:54:42"/>
  </r>
  <r>
    <x v="9776"/>
    <n v="28"/>
    <x v="11"/>
    <n v="2018"/>
    <s v="4210 6533 8693 6560"/>
    <s v="123-45-8062"/>
    <x v="67"/>
    <x v="2"/>
    <n v="597.04999999999995"/>
    <s v="Electronics"/>
    <s v="Port Scottfort"/>
    <s v="Debit Card"/>
    <b v="0"/>
    <b v="0"/>
    <d v="1899-12-30T02:52:19"/>
  </r>
  <r>
    <x v="9777"/>
    <n v="25"/>
    <x v="11"/>
    <n v="2018"/>
    <s v="4210 6533 8693 6560"/>
    <s v="123-45-8062"/>
    <x v="84"/>
    <x v="2"/>
    <n v="2728.27"/>
    <s v="Electronics"/>
    <s v="Johnsonfurt"/>
    <s v="Debit Card"/>
    <b v="1"/>
    <b v="0"/>
    <d v="1899-12-30T12:56:09"/>
  </r>
  <r>
    <x v="9778"/>
    <n v="11"/>
    <x v="9"/>
    <n v="2018"/>
    <s v="4210 6533 8693 6560"/>
    <s v="123-45-8062"/>
    <x v="68"/>
    <x v="4"/>
    <n v="4145.01"/>
    <s v="Health"/>
    <s v="New Maria"/>
    <s v="Credit Card"/>
    <b v="0"/>
    <b v="0"/>
    <d v="1899-12-30T00:15:01"/>
  </r>
  <r>
    <x v="9779"/>
    <n v="24"/>
    <x v="0"/>
    <n v="2018"/>
    <s v="4210 6533 8693 6560"/>
    <s v="123-45-8062"/>
    <x v="106"/>
    <x v="4"/>
    <n v="3633.62"/>
    <s v="Clothing"/>
    <s v="Meyerfort"/>
    <s v="Credit Card"/>
    <b v="0"/>
    <b v="0"/>
    <d v="1899-12-30T21:26:16"/>
  </r>
  <r>
    <x v="9780"/>
    <n v="25"/>
    <x v="8"/>
    <n v="2018"/>
    <s v="4210 6533 8693 6560"/>
    <s v="123-45-8062"/>
    <x v="46"/>
    <x v="0"/>
    <n v="4420.7299999999996"/>
    <s v="Dining"/>
    <s v="Suestad"/>
    <s v="Credit Card"/>
    <b v="0"/>
    <b v="0"/>
    <d v="1899-12-30T09:21:39"/>
  </r>
  <r>
    <x v="9781"/>
    <n v="7"/>
    <x v="6"/>
    <n v="2018"/>
    <s v="4210 6533 8693 6560"/>
    <s v="123-45-8062"/>
    <x v="21"/>
    <x v="1"/>
    <n v="4944.17"/>
    <s v="Clothing"/>
    <s v="East Kathy"/>
    <s v="Credit Card"/>
    <b v="0"/>
    <b v="0"/>
    <d v="1899-12-30T08:54:34"/>
  </r>
  <r>
    <x v="9782"/>
    <n v="27"/>
    <x v="8"/>
    <n v="2018"/>
    <s v="4210 6533 8693 6560"/>
    <s v="123-45-8062"/>
    <x v="21"/>
    <x v="5"/>
    <n v="4348.3900000000003"/>
    <s v="Groceries"/>
    <s v="Lake Kathleenside"/>
    <s v="Credit Card"/>
    <b v="0"/>
    <b v="0"/>
    <d v="1899-12-30T03:03:37"/>
  </r>
  <r>
    <x v="9783"/>
    <n v="3"/>
    <x v="3"/>
    <n v="2018"/>
    <s v="4210 6533 8693 6560"/>
    <s v="123-45-8062"/>
    <x v="85"/>
    <x v="6"/>
    <n v="2915.88"/>
    <s v="Electronics"/>
    <s v="Rubiomouth"/>
    <s v="Debit Card"/>
    <b v="0"/>
    <b v="0"/>
    <d v="1899-12-30T14:33:00"/>
  </r>
  <r>
    <x v="9784"/>
    <n v="5"/>
    <x v="9"/>
    <n v="2018"/>
    <s v="4210 6533 8693 6560"/>
    <s v="123-45-8062"/>
    <x v="44"/>
    <x v="3"/>
    <n v="3762.82"/>
    <s v="Health"/>
    <s v="New Brandonmouth"/>
    <s v="Credit Card"/>
    <b v="1"/>
    <b v="0"/>
    <d v="1899-12-30T17:21:56"/>
  </r>
  <r>
    <x v="9785"/>
    <n v="22"/>
    <x v="4"/>
    <n v="2018"/>
    <s v="4210 6533 8693 6560"/>
    <s v="123-45-8062"/>
    <x v="5"/>
    <x v="4"/>
    <n v="500.14"/>
    <s v="Electronics"/>
    <s v="Sheltonmouth"/>
    <s v="Credit Card"/>
    <b v="0"/>
    <b v="0"/>
    <d v="1899-12-30T01:19:29"/>
  </r>
  <r>
    <x v="9786"/>
    <n v="11"/>
    <x v="9"/>
    <n v="2018"/>
    <s v="4210 6533 8693 6560"/>
    <s v="123-45-8062"/>
    <x v="24"/>
    <x v="3"/>
    <n v="4897.43"/>
    <s v="Groceries"/>
    <s v="Meyerchester"/>
    <s v="Credit Card"/>
    <b v="0"/>
    <b v="0"/>
    <d v="1899-12-30T14:43:20"/>
  </r>
  <r>
    <x v="9787"/>
    <n v="25"/>
    <x v="10"/>
    <n v="2018"/>
    <s v="4210 6533 8693 6560"/>
    <s v="123-45-8062"/>
    <x v="73"/>
    <x v="2"/>
    <n v="2748.68"/>
    <s v="Travel"/>
    <s v="New Cindy"/>
    <s v="Debit Card"/>
    <b v="0"/>
    <b v="0"/>
    <d v="1899-12-30T07:29:46"/>
  </r>
  <r>
    <x v="9788"/>
    <n v="15"/>
    <x v="1"/>
    <n v="2018"/>
    <s v="4210 6533 8693 6560"/>
    <s v="123-45-8062"/>
    <x v="82"/>
    <x v="4"/>
    <n v="3463.65"/>
    <s v="Health"/>
    <s v="Nicholsville"/>
    <s v="Credit Card"/>
    <b v="0"/>
    <b v="0"/>
    <d v="1899-12-30T16:50:05"/>
  </r>
  <r>
    <x v="9789"/>
    <n v="4"/>
    <x v="2"/>
    <n v="2018"/>
    <s v="4210 6533 8693 6560"/>
    <s v="123-45-8062"/>
    <x v="8"/>
    <x v="6"/>
    <n v="3269.45"/>
    <s v="Electronics"/>
    <s v="Port Robert"/>
    <s v="Credit Card"/>
    <b v="0"/>
    <b v="0"/>
    <d v="1899-12-30T15:50:23"/>
  </r>
  <r>
    <x v="9790"/>
    <n v="6"/>
    <x v="1"/>
    <n v="2018"/>
    <s v="4210 6533 8693 6560"/>
    <s v="123-45-8062"/>
    <x v="85"/>
    <x v="5"/>
    <n v="809.92"/>
    <s v="Travel"/>
    <s v="Port Grant"/>
    <s v="Debit Card"/>
    <b v="1"/>
    <b v="0"/>
    <d v="1899-12-30T02:42:41"/>
  </r>
  <r>
    <x v="9791"/>
    <n v="17"/>
    <x v="5"/>
    <n v="2018"/>
    <s v="4210 6533 8693 6560"/>
    <s v="123-45-8062"/>
    <x v="92"/>
    <x v="5"/>
    <n v="1034.81"/>
    <s v="Health"/>
    <s v="Andrewland"/>
    <s v="Credit Card"/>
    <b v="1"/>
    <b v="0"/>
    <d v="1899-12-30T20:50:20"/>
  </r>
  <r>
    <x v="9792"/>
    <n v="11"/>
    <x v="9"/>
    <n v="2018"/>
    <s v="4210 6533 8693 6560"/>
    <s v="123-45-8062"/>
    <x v="9"/>
    <x v="4"/>
    <n v="2719.18"/>
    <s v="Groceries"/>
    <s v="Haleyhaven"/>
    <s v="Credit Card"/>
    <b v="1"/>
    <b v="0"/>
    <d v="1899-12-30T16:02:29"/>
  </r>
  <r>
    <x v="9793"/>
    <n v="21"/>
    <x v="5"/>
    <n v="2018"/>
    <s v="4210 6533 8693 6560"/>
    <s v="123-45-8062"/>
    <x v="44"/>
    <x v="0"/>
    <n v="1083.77"/>
    <s v="Electronics"/>
    <s v="East Jamesview"/>
    <s v="Debit Card"/>
    <b v="0"/>
    <b v="0"/>
    <d v="1899-12-30T16:00:43"/>
  </r>
  <r>
    <x v="9794"/>
    <n v="7"/>
    <x v="4"/>
    <n v="2018"/>
    <s v="4210 6533 8693 6560"/>
    <s v="123-45-8062"/>
    <x v="46"/>
    <x v="3"/>
    <n v="73.62"/>
    <s v="Groceries"/>
    <s v="Lake Anthonyport"/>
    <s v="Debit Card"/>
    <b v="0"/>
    <b v="0"/>
    <d v="1899-12-30T04:28:51"/>
  </r>
  <r>
    <x v="9795"/>
    <n v="4"/>
    <x v="9"/>
    <n v="2018"/>
    <s v="4210 6533 8693 6560"/>
    <s v="123-45-8062"/>
    <x v="109"/>
    <x v="0"/>
    <n v="277.33"/>
    <s v="Electronics"/>
    <s v="South Jennifer"/>
    <s v="Credit Card"/>
    <b v="0"/>
    <b v="0"/>
    <d v="1899-12-30T10:17:18"/>
  </r>
  <r>
    <x v="9796"/>
    <n v="21"/>
    <x v="4"/>
    <n v="2018"/>
    <s v="4210 6533 8693 6560"/>
    <s v="123-45-8062"/>
    <x v="28"/>
    <x v="3"/>
    <n v="3497.93"/>
    <s v="Health"/>
    <s v="Rebeccaview"/>
    <s v="Debit Card"/>
    <b v="0"/>
    <b v="0"/>
    <d v="1899-12-30T03:27:25"/>
  </r>
  <r>
    <x v="9797"/>
    <n v="14"/>
    <x v="7"/>
    <n v="2018"/>
    <s v="4210 6533 8693 6560"/>
    <s v="123-45-8062"/>
    <x v="68"/>
    <x v="0"/>
    <n v="4462.91"/>
    <s v="Dining"/>
    <s v="Teresaburgh"/>
    <s v="Credit Card"/>
    <b v="0"/>
    <b v="0"/>
    <d v="1899-12-30T07:34:52"/>
  </r>
  <r>
    <x v="9798"/>
    <n v="1"/>
    <x v="8"/>
    <n v="2018"/>
    <s v="4210 6533 8693 6560"/>
    <s v="123-45-8062"/>
    <x v="58"/>
    <x v="3"/>
    <n v="984.77"/>
    <s v="Electronics"/>
    <s v="Jasonberg"/>
    <s v="Credit Card"/>
    <b v="0"/>
    <b v="0"/>
    <d v="1899-12-30T01:37:25"/>
  </r>
  <r>
    <x v="9799"/>
    <n v="27"/>
    <x v="4"/>
    <n v="2018"/>
    <s v="4210 6533 8693 6560"/>
    <s v="123-45-8062"/>
    <x v="7"/>
    <x v="1"/>
    <n v="4556.37"/>
    <s v="Groceries"/>
    <s v="Robinburgh"/>
    <s v="Debit Card"/>
    <b v="0"/>
    <b v="0"/>
    <d v="1899-12-30T18:44:58"/>
  </r>
  <r>
    <x v="9800"/>
    <n v="28"/>
    <x v="11"/>
    <n v="2018"/>
    <s v="4210 6533 8693 6560"/>
    <s v="123-45-8062"/>
    <x v="9"/>
    <x v="6"/>
    <n v="2883.18"/>
    <s v="Electronics"/>
    <s v="West Kathleen"/>
    <s v="Debit Card"/>
    <b v="1"/>
    <b v="0"/>
    <d v="1899-12-30T09:55:49"/>
  </r>
  <r>
    <x v="9801"/>
    <n v="8"/>
    <x v="5"/>
    <n v="2018"/>
    <s v="4210 6533 8693 6560"/>
    <s v="123-45-8062"/>
    <x v="24"/>
    <x v="5"/>
    <n v="4662.82"/>
    <s v="Travel"/>
    <s v="Port Samanthafort"/>
    <s v="Credit Card"/>
    <b v="0"/>
    <b v="1"/>
    <d v="1899-12-30T20:49:48"/>
  </r>
  <r>
    <x v="9802"/>
    <n v="4"/>
    <x v="2"/>
    <n v="2018"/>
    <s v="4210 6533 8693 6560"/>
    <s v="123-45-8062"/>
    <x v="42"/>
    <x v="4"/>
    <n v="58.23"/>
    <s v="Travel"/>
    <s v="Gregfurt"/>
    <s v="Debit Card"/>
    <b v="0"/>
    <b v="0"/>
    <d v="1899-12-30T19:34:09"/>
  </r>
  <r>
    <x v="9803"/>
    <n v="1"/>
    <x v="5"/>
    <n v="2018"/>
    <s v="4210 6533 8693 6560"/>
    <s v="123-45-8062"/>
    <x v="99"/>
    <x v="4"/>
    <n v="4761.17"/>
    <s v="Travel"/>
    <s v="Randolphfort"/>
    <s v="Credit Card"/>
    <b v="0"/>
    <b v="0"/>
    <d v="1899-12-30T13:08:34"/>
  </r>
  <r>
    <x v="9804"/>
    <n v="4"/>
    <x v="6"/>
    <n v="2018"/>
    <s v="4210 6533 8693 6560"/>
    <s v="123-45-8062"/>
    <x v="74"/>
    <x v="2"/>
    <n v="667.23"/>
    <s v="Travel"/>
    <s v="Turnerstad"/>
    <s v="Debit Card"/>
    <b v="0"/>
    <b v="0"/>
    <d v="1899-12-30T08:05:47"/>
  </r>
  <r>
    <x v="9805"/>
    <n v="2"/>
    <x v="6"/>
    <n v="2018"/>
    <s v="4210 6533 8693 6560"/>
    <s v="123-45-8062"/>
    <x v="98"/>
    <x v="4"/>
    <n v="795.37"/>
    <s v="Travel"/>
    <s v="Wilsonview"/>
    <s v="Credit Card"/>
    <b v="0"/>
    <b v="0"/>
    <d v="1899-12-30T04:08:20"/>
  </r>
  <r>
    <x v="9806"/>
    <n v="8"/>
    <x v="8"/>
    <n v="2018"/>
    <s v="4210 6533 8693 6560"/>
    <s v="123-45-8062"/>
    <x v="4"/>
    <x v="3"/>
    <n v="827.82"/>
    <s v="Dining"/>
    <s v="Weeksshire"/>
    <s v="Credit Card"/>
    <b v="1"/>
    <b v="0"/>
    <d v="1899-12-30T11:58:43"/>
  </r>
  <r>
    <x v="9807"/>
    <n v="19"/>
    <x v="0"/>
    <n v="2018"/>
    <s v="4210 6533 8693 6560"/>
    <s v="123-45-8062"/>
    <x v="80"/>
    <x v="2"/>
    <n v="4435.37"/>
    <s v="Clothing"/>
    <s v="Brianhaven"/>
    <s v="Debit Card"/>
    <b v="0"/>
    <b v="0"/>
    <d v="1899-12-30T08:31:00"/>
  </r>
  <r>
    <x v="9808"/>
    <n v="17"/>
    <x v="6"/>
    <n v="2018"/>
    <s v="4210 6533 8693 6560"/>
    <s v="123-45-8062"/>
    <x v="57"/>
    <x v="1"/>
    <n v="4480.6000000000004"/>
    <s v="Groceries"/>
    <s v="Richardsside"/>
    <s v="Debit Card"/>
    <b v="0"/>
    <b v="0"/>
    <d v="1899-12-30T07:44:22"/>
  </r>
  <r>
    <x v="9809"/>
    <n v="5"/>
    <x v="6"/>
    <n v="2018"/>
    <s v="4210 6533 8693 6560"/>
    <s v="123-45-8062"/>
    <x v="93"/>
    <x v="6"/>
    <n v="1271.6600000000001"/>
    <s v="Dining"/>
    <s v="Esparzastad"/>
    <s v="Credit Card"/>
    <b v="1"/>
    <b v="0"/>
    <d v="1899-12-30T06:23:06"/>
  </r>
  <r>
    <x v="9810"/>
    <n v="7"/>
    <x v="2"/>
    <n v="2018"/>
    <s v="4210 6533 8693 6560"/>
    <s v="123-45-8062"/>
    <x v="104"/>
    <x v="2"/>
    <n v="3585.86"/>
    <s v="Health"/>
    <s v="Loritown"/>
    <s v="Credit Card"/>
    <b v="1"/>
    <b v="0"/>
    <d v="1899-12-30T04:18:19"/>
  </r>
  <r>
    <x v="9811"/>
    <n v="23"/>
    <x v="7"/>
    <n v="2018"/>
    <s v="4210 6533 8693 6560"/>
    <s v="123-45-8062"/>
    <x v="42"/>
    <x v="5"/>
    <n v="2813.95"/>
    <s v="Dining"/>
    <s v="Smithton"/>
    <s v="Debit Card"/>
    <b v="0"/>
    <b v="0"/>
    <d v="1899-12-30T19:57:22"/>
  </r>
  <r>
    <x v="9812"/>
    <n v="9"/>
    <x v="11"/>
    <n v="2018"/>
    <s v="4210 6533 9813 7020"/>
    <s v="123-45-8040"/>
    <x v="34"/>
    <x v="3"/>
    <n v="1959.48"/>
    <s v="Health"/>
    <s v="South Vernonport"/>
    <s v="Credit Card"/>
    <b v="1"/>
    <b v="0"/>
    <d v="1899-12-30T06:55:52"/>
  </r>
  <r>
    <x v="9813"/>
    <n v="15"/>
    <x v="10"/>
    <n v="2018"/>
    <s v="4210 6533 9813 7020"/>
    <s v="123-45-8040"/>
    <x v="20"/>
    <x v="4"/>
    <n v="4773.8999999999996"/>
    <s v="Groceries"/>
    <s v="Riveramouth"/>
    <s v="Debit Card"/>
    <b v="0"/>
    <b v="1"/>
    <d v="1899-12-30T14:16:08"/>
  </r>
  <r>
    <x v="9814"/>
    <n v="9"/>
    <x v="9"/>
    <n v="2018"/>
    <s v="4210 6533 9813 7020"/>
    <s v="123-45-8040"/>
    <x v="50"/>
    <x v="3"/>
    <n v="1511.82"/>
    <s v="Travel"/>
    <s v="Cruzchester"/>
    <s v="Credit Card"/>
    <b v="0"/>
    <b v="0"/>
    <d v="1899-12-30T22:49:42"/>
  </r>
  <r>
    <x v="9815"/>
    <n v="14"/>
    <x v="9"/>
    <n v="2018"/>
    <s v="4210 6533 9813 7020"/>
    <s v="123-45-8040"/>
    <x v="109"/>
    <x v="6"/>
    <n v="1462.14"/>
    <s v="Travel"/>
    <s v="Lake Davidside"/>
    <s v="Credit Card"/>
    <b v="1"/>
    <b v="0"/>
    <d v="1899-12-30T04:36:13"/>
  </r>
  <r>
    <x v="9816"/>
    <n v="27"/>
    <x v="8"/>
    <n v="2018"/>
    <s v="4210 6533 9813 7020"/>
    <s v="123-45-8040"/>
    <x v="88"/>
    <x v="1"/>
    <n v="3524.99"/>
    <s v="Dining"/>
    <s v="East Daniel"/>
    <s v="Debit Card"/>
    <b v="0"/>
    <b v="1"/>
    <d v="1899-12-30T00:54:04"/>
  </r>
  <r>
    <x v="9817"/>
    <n v="20"/>
    <x v="8"/>
    <n v="2018"/>
    <s v="4210 6533 9813 7020"/>
    <s v="123-45-8040"/>
    <x v="90"/>
    <x v="1"/>
    <n v="2144.1799999999998"/>
    <s v="Electronics"/>
    <s v="Kelseyborough"/>
    <s v="Credit Card"/>
    <b v="0"/>
    <b v="0"/>
    <d v="1899-12-30T07:55:01"/>
  </r>
  <r>
    <x v="9818"/>
    <n v="11"/>
    <x v="2"/>
    <n v="2018"/>
    <s v="4210 6533 9813 7020"/>
    <s v="123-45-8040"/>
    <x v="43"/>
    <x v="5"/>
    <n v="342.26"/>
    <s v="Dining"/>
    <s v="New Sarashire"/>
    <s v="Credit Card"/>
    <b v="1"/>
    <b v="0"/>
    <d v="1899-12-30T13:17:32"/>
  </r>
  <r>
    <x v="9819"/>
    <n v="8"/>
    <x v="6"/>
    <n v="2018"/>
    <s v="4210 6533 9813 7020"/>
    <s v="123-45-8040"/>
    <x v="14"/>
    <x v="0"/>
    <n v="2789.65"/>
    <s v="Clothing"/>
    <s v="South Ericton"/>
    <s v="Credit Card"/>
    <b v="0"/>
    <b v="0"/>
    <d v="1899-12-30T20:58:20"/>
  </r>
  <r>
    <x v="9820"/>
    <n v="17"/>
    <x v="1"/>
    <n v="2018"/>
    <s v="4210 6533 9813 7020"/>
    <s v="123-45-8040"/>
    <x v="1"/>
    <x v="3"/>
    <n v="4888.91"/>
    <s v="Groceries"/>
    <s v="Jessicaville"/>
    <s v="Debit Card"/>
    <b v="1"/>
    <b v="0"/>
    <d v="1899-12-30T07:26:52"/>
  </r>
  <r>
    <x v="9821"/>
    <n v="12"/>
    <x v="0"/>
    <n v="2018"/>
    <s v="4210 6533 9813 7020"/>
    <s v="123-45-8040"/>
    <x v="1"/>
    <x v="0"/>
    <n v="1583.24"/>
    <s v="Health"/>
    <s v="New Melissa"/>
    <s v="Debit Card"/>
    <b v="0"/>
    <b v="0"/>
    <d v="1899-12-30T05:25:45"/>
  </r>
  <r>
    <x v="9822"/>
    <n v="19"/>
    <x v="2"/>
    <n v="2018"/>
    <s v="4210 6533 9813 7020"/>
    <s v="123-45-8040"/>
    <x v="1"/>
    <x v="4"/>
    <n v="1119.3"/>
    <s v="Electronics"/>
    <s v="New Shelby"/>
    <s v="Debit Card"/>
    <b v="1"/>
    <b v="0"/>
    <d v="1899-12-30T03:05:13"/>
  </r>
  <r>
    <x v="9823"/>
    <n v="26"/>
    <x v="10"/>
    <n v="2018"/>
    <s v="4210 6533 9813 7020"/>
    <s v="123-45-8040"/>
    <x v="34"/>
    <x v="3"/>
    <n v="3133.94"/>
    <s v="Health"/>
    <s v="Coreymouth"/>
    <s v="Credit Card"/>
    <b v="0"/>
    <b v="0"/>
    <d v="1899-12-30T02:31:35"/>
  </r>
  <r>
    <x v="9824"/>
    <n v="17"/>
    <x v="10"/>
    <n v="2018"/>
    <s v="4210 6533 9813 7020"/>
    <s v="123-45-8040"/>
    <x v="105"/>
    <x v="2"/>
    <n v="2911.75"/>
    <s v="Dining"/>
    <s v="East John"/>
    <s v="Debit Card"/>
    <b v="0"/>
    <b v="0"/>
    <d v="1899-12-30T00:39:01"/>
  </r>
  <r>
    <x v="9825"/>
    <n v="27"/>
    <x v="11"/>
    <n v="2018"/>
    <s v="4210 6533 9813 7020"/>
    <s v="123-45-8040"/>
    <x v="1"/>
    <x v="5"/>
    <n v="1172.6600000000001"/>
    <s v="Electronics"/>
    <s v="Danielside"/>
    <s v="Debit Card"/>
    <b v="0"/>
    <b v="0"/>
    <d v="1899-12-30T11:40:19"/>
  </r>
  <r>
    <x v="9826"/>
    <n v="19"/>
    <x v="5"/>
    <n v="2018"/>
    <s v="4210 6533 9813 7020"/>
    <s v="123-45-8040"/>
    <x v="98"/>
    <x v="1"/>
    <n v="4727.6499999999996"/>
    <s v="Travel"/>
    <s v="Keithfurt"/>
    <s v="Credit Card"/>
    <b v="1"/>
    <b v="0"/>
    <d v="1899-12-30T04:09:16"/>
  </r>
  <r>
    <x v="9827"/>
    <n v="9"/>
    <x v="2"/>
    <n v="2018"/>
    <s v="4210 6533 9813 7020"/>
    <s v="123-45-8040"/>
    <x v="36"/>
    <x v="3"/>
    <n v="1466.65"/>
    <s v="Clothing"/>
    <s v="North Francisco"/>
    <s v="Debit Card"/>
    <b v="0"/>
    <b v="0"/>
    <d v="1899-12-30T00:39:21"/>
  </r>
  <r>
    <x v="9828"/>
    <n v="17"/>
    <x v="8"/>
    <n v="2018"/>
    <s v="4210 6533 9813 7020"/>
    <s v="123-45-8040"/>
    <x v="46"/>
    <x v="0"/>
    <n v="2572.06"/>
    <s v="Clothing"/>
    <s v="Port Dawn"/>
    <s v="Debit Card"/>
    <b v="0"/>
    <b v="0"/>
    <d v="1899-12-30T13:58:15"/>
  </r>
  <r>
    <x v="9829"/>
    <n v="24"/>
    <x v="2"/>
    <n v="2018"/>
    <s v="4210 6533 9813 7020"/>
    <s v="123-45-8040"/>
    <x v="85"/>
    <x v="6"/>
    <n v="4476.0600000000004"/>
    <s v="Electronics"/>
    <s v="Port Christophershire"/>
    <s v="Debit Card"/>
    <b v="0"/>
    <b v="0"/>
    <d v="1899-12-30T13:48:21"/>
  </r>
  <r>
    <x v="9830"/>
    <n v="24"/>
    <x v="6"/>
    <n v="2018"/>
    <s v="4210 6533 9813 7020"/>
    <s v="123-45-8040"/>
    <x v="75"/>
    <x v="4"/>
    <n v="4758.4799999999996"/>
    <s v="Travel"/>
    <s v="Heatherland"/>
    <s v="Debit Card"/>
    <b v="1"/>
    <b v="0"/>
    <d v="1899-12-30T13:22:55"/>
  </r>
  <r>
    <x v="9831"/>
    <n v="4"/>
    <x v="0"/>
    <n v="2018"/>
    <s v="4210 6533 9813 7020"/>
    <s v="123-45-8040"/>
    <x v="48"/>
    <x v="4"/>
    <n v="2839.43"/>
    <s v="Clothing"/>
    <s v="East Samuelbury"/>
    <s v="Debit Card"/>
    <b v="0"/>
    <b v="0"/>
    <d v="1899-12-30T10:38:04"/>
  </r>
  <r>
    <x v="9832"/>
    <n v="12"/>
    <x v="10"/>
    <n v="2018"/>
    <s v="4210 6533 9813 7020"/>
    <s v="123-45-8040"/>
    <x v="106"/>
    <x v="3"/>
    <n v="2337.42"/>
    <s v="Dining"/>
    <s v="Hernandezborough"/>
    <s v="Credit Card"/>
    <b v="0"/>
    <b v="1"/>
    <d v="1899-12-30T13:09:45"/>
  </r>
  <r>
    <x v="9833"/>
    <n v="26"/>
    <x v="3"/>
    <n v="2018"/>
    <s v="4210 6533 9813 7020"/>
    <s v="123-45-8040"/>
    <x v="46"/>
    <x v="2"/>
    <n v="4316.6499999999996"/>
    <s v="Clothing"/>
    <s v="Hernandezstad"/>
    <s v="Debit Card"/>
    <b v="0"/>
    <b v="0"/>
    <d v="1899-12-30T11:04:55"/>
  </r>
  <r>
    <x v="9834"/>
    <n v="4"/>
    <x v="5"/>
    <n v="2018"/>
    <s v="4210 6533 9813 7020"/>
    <s v="123-45-8040"/>
    <x v="2"/>
    <x v="2"/>
    <n v="11.9"/>
    <s v="Groceries"/>
    <s v="South Sarah"/>
    <s v="Debit Card"/>
    <b v="1"/>
    <b v="0"/>
    <d v="1899-12-30T04:47:07"/>
  </r>
  <r>
    <x v="9835"/>
    <n v="18"/>
    <x v="8"/>
    <n v="2018"/>
    <s v="4210 6533 9813 7020"/>
    <s v="123-45-8040"/>
    <x v="42"/>
    <x v="1"/>
    <n v="2153.12"/>
    <s v="Clothing"/>
    <s v="Port Davidmouth"/>
    <s v="Debit Card"/>
    <b v="0"/>
    <b v="0"/>
    <d v="1899-12-30T07:33:34"/>
  </r>
  <r>
    <x v="9836"/>
    <n v="13"/>
    <x v="8"/>
    <n v="2018"/>
    <s v="4210 6533 9813 7020"/>
    <s v="123-45-8040"/>
    <x v="69"/>
    <x v="3"/>
    <n v="1371.71"/>
    <s v="Health"/>
    <s v="Sonyabury"/>
    <s v="Debit Card"/>
    <b v="0"/>
    <b v="0"/>
    <d v="1899-12-30T21:58:46"/>
  </r>
  <r>
    <x v="9837"/>
    <n v="16"/>
    <x v="0"/>
    <n v="2018"/>
    <s v="4210 6533 9813 7020"/>
    <s v="123-45-8040"/>
    <x v="53"/>
    <x v="6"/>
    <n v="317.99"/>
    <s v="Electronics"/>
    <s v="West Laurenview"/>
    <s v="Credit Card"/>
    <b v="0"/>
    <b v="0"/>
    <d v="1899-12-30T02:39:40"/>
  </r>
  <r>
    <x v="9838"/>
    <n v="2"/>
    <x v="5"/>
    <n v="2018"/>
    <s v="4210 6533 9813 7020"/>
    <s v="123-45-8040"/>
    <x v="34"/>
    <x v="2"/>
    <n v="4543.9799999999996"/>
    <s v="Clothing"/>
    <s v="South Deborahhaven"/>
    <s v="Debit Card"/>
    <b v="0"/>
    <b v="0"/>
    <d v="1899-12-30T05:18:34"/>
  </r>
  <r>
    <x v="9839"/>
    <n v="8"/>
    <x v="0"/>
    <n v="2018"/>
    <s v="4210 6533 9813 7020"/>
    <s v="123-45-8040"/>
    <x v="109"/>
    <x v="0"/>
    <n v="1543.67"/>
    <s v="Clothing"/>
    <s v="Henryborough"/>
    <s v="Debit Card"/>
    <b v="0"/>
    <b v="0"/>
    <d v="1899-12-30T06:22:30"/>
  </r>
  <r>
    <x v="9840"/>
    <n v="27"/>
    <x v="3"/>
    <n v="2018"/>
    <s v="4210 6533 9813 7020"/>
    <s v="123-45-8040"/>
    <x v="103"/>
    <x v="2"/>
    <n v="1328.59"/>
    <s v="Groceries"/>
    <s v="Leeland"/>
    <s v="Credit Card"/>
    <b v="0"/>
    <b v="0"/>
    <d v="1899-12-30T19:51:38"/>
  </r>
  <r>
    <x v="9841"/>
    <n v="26"/>
    <x v="10"/>
    <n v="2018"/>
    <s v="4210 6533 9813 7020"/>
    <s v="123-45-8040"/>
    <x v="15"/>
    <x v="2"/>
    <n v="4269.03"/>
    <s v="Clothing"/>
    <s v="Robertberg"/>
    <s v="Debit Card"/>
    <b v="1"/>
    <b v="0"/>
    <d v="1899-12-30T18:54:02"/>
  </r>
  <r>
    <x v="9842"/>
    <n v="26"/>
    <x v="6"/>
    <n v="2018"/>
    <s v="4210 6533 9813 7020"/>
    <s v="123-45-8040"/>
    <x v="28"/>
    <x v="6"/>
    <n v="3298.02"/>
    <s v="Electronics"/>
    <s v="North Lorifort"/>
    <s v="Debit Card"/>
    <b v="0"/>
    <b v="0"/>
    <d v="1899-12-30T07:32:29"/>
  </r>
  <r>
    <x v="9843"/>
    <n v="16"/>
    <x v="9"/>
    <n v="2018"/>
    <s v="4210 6533 9813 7020"/>
    <s v="123-45-8040"/>
    <x v="61"/>
    <x v="2"/>
    <n v="2949.6"/>
    <s v="Groceries"/>
    <s v="Alexandermouth"/>
    <s v="Credit Card"/>
    <b v="1"/>
    <b v="0"/>
    <d v="1899-12-30T09:11:02"/>
  </r>
  <r>
    <x v="9844"/>
    <n v="3"/>
    <x v="2"/>
    <n v="2018"/>
    <s v="4210 6533 9813 7020"/>
    <s v="123-45-8040"/>
    <x v="21"/>
    <x v="5"/>
    <n v="519.15"/>
    <s v="Health"/>
    <s v="West Jessica"/>
    <s v="Credit Card"/>
    <b v="0"/>
    <b v="1"/>
    <d v="1899-12-30T14:02:29"/>
  </r>
  <r>
    <x v="9845"/>
    <n v="24"/>
    <x v="6"/>
    <n v="2018"/>
    <s v="4210 6533 9813 7020"/>
    <s v="123-45-8040"/>
    <x v="10"/>
    <x v="3"/>
    <n v="2540.9699999999998"/>
    <s v="Health"/>
    <s v="North Andrewmouth"/>
    <s v="Debit Card"/>
    <b v="0"/>
    <b v="0"/>
    <d v="1899-12-30T07:03:39"/>
  </r>
  <r>
    <x v="9846"/>
    <n v="23"/>
    <x v="9"/>
    <n v="2018"/>
    <s v="4210 6533 9813 7020"/>
    <s v="123-45-8040"/>
    <x v="79"/>
    <x v="2"/>
    <n v="241.34"/>
    <s v="Electronics"/>
    <s v="Gabrielport"/>
    <s v="Credit Card"/>
    <b v="1"/>
    <b v="1"/>
    <d v="1899-12-30T01:10:59"/>
  </r>
  <r>
    <x v="9847"/>
    <n v="20"/>
    <x v="5"/>
    <n v="2018"/>
    <s v="4210 6533 9813 7020"/>
    <s v="123-45-8040"/>
    <x v="64"/>
    <x v="6"/>
    <n v="1266.33"/>
    <s v="Electronics"/>
    <s v="East Christian"/>
    <s v="Credit Card"/>
    <b v="0"/>
    <b v="1"/>
    <d v="1899-12-30T19:21:12"/>
  </r>
  <r>
    <x v="9848"/>
    <n v="17"/>
    <x v="4"/>
    <n v="2018"/>
    <s v="4210 6533 9813 7020"/>
    <s v="123-45-8040"/>
    <x v="11"/>
    <x v="5"/>
    <n v="2338.2800000000002"/>
    <s v="Electronics"/>
    <s v="West Sherryshire"/>
    <s v="Credit Card"/>
    <b v="0"/>
    <b v="0"/>
    <d v="1899-12-30T04:40:24"/>
  </r>
  <r>
    <x v="9849"/>
    <n v="26"/>
    <x v="11"/>
    <n v="2018"/>
    <s v="4210 6533 9813 7020"/>
    <s v="123-45-8040"/>
    <x v="56"/>
    <x v="4"/>
    <n v="4279"/>
    <s v="Dining"/>
    <s v="Brownport"/>
    <s v="Debit Card"/>
    <b v="0"/>
    <b v="0"/>
    <d v="1899-12-30T03:25:30"/>
  </r>
  <r>
    <x v="9850"/>
    <n v="10"/>
    <x v="3"/>
    <n v="2018"/>
    <s v="4210 6533 9813 7020"/>
    <s v="123-45-8040"/>
    <x v="105"/>
    <x v="3"/>
    <n v="730.23"/>
    <s v="Electronics"/>
    <s v="Port Jillton"/>
    <s v="Debit Card"/>
    <b v="1"/>
    <b v="0"/>
    <d v="1899-12-30T11:30:06"/>
  </r>
  <r>
    <x v="9851"/>
    <n v="19"/>
    <x v="5"/>
    <n v="2018"/>
    <s v="4210 6533 9813 7020"/>
    <s v="123-45-8040"/>
    <x v="40"/>
    <x v="3"/>
    <n v="164.58"/>
    <s v="Dining"/>
    <s v="Williamside"/>
    <s v="Credit Card"/>
    <b v="1"/>
    <b v="0"/>
    <d v="1899-12-30T03:39:03"/>
  </r>
  <r>
    <x v="9852"/>
    <n v="16"/>
    <x v="11"/>
    <n v="2018"/>
    <s v="4210 6533 9813 7020"/>
    <s v="123-45-8040"/>
    <x v="77"/>
    <x v="3"/>
    <n v="4206.13"/>
    <s v="Groceries"/>
    <s v="Melissafort"/>
    <s v="Debit Card"/>
    <b v="0"/>
    <b v="0"/>
    <d v="1899-12-30T08:25:06"/>
  </r>
  <r>
    <x v="9853"/>
    <n v="1"/>
    <x v="8"/>
    <n v="2018"/>
    <s v="4210 6533 9813 7020"/>
    <s v="123-45-8040"/>
    <x v="13"/>
    <x v="3"/>
    <n v="4342.12"/>
    <s v="Dining"/>
    <s v="Port Amber"/>
    <s v="Credit Card"/>
    <b v="1"/>
    <b v="1"/>
    <d v="1899-12-30T07:37:59"/>
  </r>
  <r>
    <x v="9854"/>
    <n v="9"/>
    <x v="7"/>
    <n v="2018"/>
    <s v="4210 6533 5609 5100"/>
    <s v="123-45-8038"/>
    <x v="68"/>
    <x v="4"/>
    <n v="1819.51"/>
    <s v="Health"/>
    <s v="Amandafort"/>
    <s v="Credit Card"/>
    <b v="0"/>
    <b v="0"/>
    <d v="1899-12-30T09:10:00"/>
  </r>
  <r>
    <x v="9855"/>
    <n v="19"/>
    <x v="10"/>
    <n v="2018"/>
    <s v="4210 6533 5609 5100"/>
    <s v="123-45-8038"/>
    <x v="83"/>
    <x v="2"/>
    <n v="575.80999999999995"/>
    <s v="Travel"/>
    <s v="East Michele"/>
    <s v="Credit Card"/>
    <b v="1"/>
    <b v="0"/>
    <d v="1899-12-30T07:06:38"/>
  </r>
  <r>
    <x v="9856"/>
    <n v="26"/>
    <x v="5"/>
    <n v="2018"/>
    <s v="4210 6533 5609 5100"/>
    <s v="123-45-8038"/>
    <x v="68"/>
    <x v="5"/>
    <n v="3208.36"/>
    <s v="Health"/>
    <s v="Port Jordanview"/>
    <s v="Debit Card"/>
    <b v="1"/>
    <b v="0"/>
    <d v="1899-12-30T22:37:08"/>
  </r>
  <r>
    <x v="9857"/>
    <n v="10"/>
    <x v="9"/>
    <n v="2018"/>
    <s v="4210 6533 5609 5100"/>
    <s v="123-45-8038"/>
    <x v="54"/>
    <x v="0"/>
    <n v="4177.76"/>
    <s v="Groceries"/>
    <s v="South Alejandrohaven"/>
    <s v="Debit Card"/>
    <b v="0"/>
    <b v="0"/>
    <d v="1899-12-30T06:09:39"/>
  </r>
  <r>
    <x v="9858"/>
    <n v="10"/>
    <x v="6"/>
    <n v="2018"/>
    <s v="4210 6533 5609 5100"/>
    <s v="123-45-8038"/>
    <x v="45"/>
    <x v="0"/>
    <n v="1919.97"/>
    <s v="Clothing"/>
    <s v="Reneeberg"/>
    <s v="Debit Card"/>
    <b v="1"/>
    <b v="0"/>
    <d v="1899-12-30T02:54:35"/>
  </r>
  <r>
    <x v="9859"/>
    <n v="23"/>
    <x v="9"/>
    <n v="2018"/>
    <s v="4210 6533 5609 5100"/>
    <s v="123-45-8038"/>
    <x v="106"/>
    <x v="0"/>
    <n v="3739.37"/>
    <s v="Dining"/>
    <s v="Paulside"/>
    <s v="Debit Card"/>
    <b v="0"/>
    <b v="0"/>
    <d v="1899-12-30T13:21:30"/>
  </r>
  <r>
    <x v="9860"/>
    <n v="6"/>
    <x v="6"/>
    <n v="2018"/>
    <s v="4210 6533 5609 5100"/>
    <s v="123-45-8038"/>
    <x v="103"/>
    <x v="2"/>
    <n v="241.8"/>
    <s v="Dining"/>
    <s v="New Christopher"/>
    <s v="Debit Card"/>
    <b v="0"/>
    <b v="0"/>
    <d v="1899-12-30T02:53:11"/>
  </r>
  <r>
    <x v="9861"/>
    <n v="25"/>
    <x v="10"/>
    <n v="2018"/>
    <s v="4210 6533 5609 5100"/>
    <s v="123-45-8038"/>
    <x v="98"/>
    <x v="2"/>
    <n v="364.17"/>
    <s v="Clothing"/>
    <s v="North Juliaside"/>
    <s v="Debit Card"/>
    <b v="0"/>
    <b v="0"/>
    <d v="1899-12-30T17:45:39"/>
  </r>
  <r>
    <x v="9862"/>
    <n v="21"/>
    <x v="6"/>
    <n v="2018"/>
    <s v="4210 6533 5609 5100"/>
    <s v="123-45-8038"/>
    <x v="15"/>
    <x v="5"/>
    <n v="4446.05"/>
    <s v="Dining"/>
    <s v="Hahnshire"/>
    <s v="Debit Card"/>
    <b v="1"/>
    <b v="0"/>
    <d v="1899-12-30T17:10:15"/>
  </r>
  <r>
    <x v="9863"/>
    <n v="11"/>
    <x v="7"/>
    <n v="2018"/>
    <s v="4210 6533 5609 5100"/>
    <s v="123-45-8038"/>
    <x v="66"/>
    <x v="2"/>
    <n v="4818.17"/>
    <s v="Clothing"/>
    <s v="Sarahburgh"/>
    <s v="Debit Card"/>
    <b v="1"/>
    <b v="0"/>
    <d v="1899-12-30T08:58:06"/>
  </r>
  <r>
    <x v="9864"/>
    <n v="11"/>
    <x v="1"/>
    <n v="2018"/>
    <s v="4210 6533 5609 5100"/>
    <s v="123-45-8038"/>
    <x v="34"/>
    <x v="3"/>
    <n v="1777.3"/>
    <s v="Travel"/>
    <s v="Woodwardberg"/>
    <s v="Debit Card"/>
    <b v="1"/>
    <b v="0"/>
    <d v="1899-12-30T12:33:41"/>
  </r>
  <r>
    <x v="9865"/>
    <n v="19"/>
    <x v="8"/>
    <n v="2018"/>
    <s v="4210 6533 5609 5100"/>
    <s v="123-45-8038"/>
    <x v="112"/>
    <x v="6"/>
    <n v="336.56"/>
    <s v="Travel"/>
    <s v="Johnland"/>
    <s v="Debit Card"/>
    <b v="1"/>
    <b v="0"/>
    <d v="1899-12-30T08:26:56"/>
  </r>
  <r>
    <x v="9866"/>
    <n v="25"/>
    <x v="9"/>
    <n v="2018"/>
    <s v="4210 6533 5609 5100"/>
    <s v="123-45-8038"/>
    <x v="36"/>
    <x v="6"/>
    <n v="3568.35"/>
    <s v="Electronics"/>
    <s v="Lake David"/>
    <s v="Debit Card"/>
    <b v="0"/>
    <b v="0"/>
    <d v="1899-12-30T03:15:01"/>
  </r>
  <r>
    <x v="9867"/>
    <n v="21"/>
    <x v="5"/>
    <n v="2018"/>
    <s v="4210 6533 5609 5100"/>
    <s v="123-45-8038"/>
    <x v="9"/>
    <x v="0"/>
    <n v="4101.76"/>
    <s v="Groceries"/>
    <s v="Port Keithstad"/>
    <s v="Credit Card"/>
    <b v="1"/>
    <b v="0"/>
    <d v="1899-12-30T01:33:53"/>
  </r>
  <r>
    <x v="9868"/>
    <n v="13"/>
    <x v="11"/>
    <n v="2018"/>
    <s v="4210 6533 5609 5100"/>
    <s v="123-45-8038"/>
    <x v="61"/>
    <x v="6"/>
    <n v="3618.13"/>
    <s v="Clothing"/>
    <s v="Wilsonton"/>
    <s v="Credit Card"/>
    <b v="1"/>
    <b v="0"/>
    <d v="1899-12-30T02:21:27"/>
  </r>
  <r>
    <x v="9869"/>
    <n v="20"/>
    <x v="10"/>
    <n v="2018"/>
    <s v="4210 6533 5609 5100"/>
    <s v="123-45-8038"/>
    <x v="46"/>
    <x v="0"/>
    <n v="2451.73"/>
    <s v="Health"/>
    <s v="Gonzalezville"/>
    <s v="Debit Card"/>
    <b v="0"/>
    <b v="0"/>
    <d v="1899-12-30T05:27:55"/>
  </r>
  <r>
    <x v="9870"/>
    <n v="4"/>
    <x v="11"/>
    <n v="2018"/>
    <s v="4210 6533 5609 5100"/>
    <s v="123-45-8038"/>
    <x v="50"/>
    <x v="0"/>
    <n v="1550.06"/>
    <s v="Groceries"/>
    <s v="East Beckyfurt"/>
    <s v="Credit Card"/>
    <b v="0"/>
    <b v="1"/>
    <d v="1899-12-30T05:30:41"/>
  </r>
  <r>
    <x v="9871"/>
    <n v="4"/>
    <x v="1"/>
    <n v="2018"/>
    <s v="4210 6533 5609 5100"/>
    <s v="123-45-8038"/>
    <x v="76"/>
    <x v="4"/>
    <n v="3970.32"/>
    <s v="Health"/>
    <s v="North Rebeccaton"/>
    <s v="Debit Card"/>
    <b v="1"/>
    <b v="0"/>
    <d v="1899-12-30T22:39:59"/>
  </r>
  <r>
    <x v="9872"/>
    <n v="22"/>
    <x v="0"/>
    <n v="2018"/>
    <s v="4210 6533 5609 5100"/>
    <s v="123-45-8038"/>
    <x v="97"/>
    <x v="3"/>
    <n v="435.78"/>
    <s v="Health"/>
    <s v="Rickymouth"/>
    <s v="Debit Card"/>
    <b v="1"/>
    <b v="0"/>
    <d v="1899-12-30T17:10:45"/>
  </r>
  <r>
    <x v="9873"/>
    <n v="21"/>
    <x v="5"/>
    <n v="2018"/>
    <s v="4210 6533 5609 5100"/>
    <s v="123-45-8038"/>
    <x v="79"/>
    <x v="6"/>
    <n v="2237.7800000000002"/>
    <s v="Clothing"/>
    <s v="South Jimfurt"/>
    <s v="Credit Card"/>
    <b v="0"/>
    <b v="0"/>
    <d v="1899-12-30T13:09:13"/>
  </r>
  <r>
    <x v="9874"/>
    <n v="26"/>
    <x v="5"/>
    <n v="2018"/>
    <s v="4210 6533 5609 5100"/>
    <s v="123-45-8038"/>
    <x v="35"/>
    <x v="6"/>
    <n v="491.88"/>
    <s v="Clothing"/>
    <s v="New Brandiside"/>
    <s v="Debit Card"/>
    <b v="0"/>
    <b v="0"/>
    <d v="1899-12-30T18:13:34"/>
  </r>
  <r>
    <x v="9875"/>
    <n v="1"/>
    <x v="5"/>
    <n v="2018"/>
    <s v="4210 6533 5609 5100"/>
    <s v="123-45-8038"/>
    <x v="109"/>
    <x v="5"/>
    <n v="1751.01"/>
    <s v="Clothing"/>
    <s v="Heatherhaven"/>
    <s v="Credit Card"/>
    <b v="0"/>
    <b v="0"/>
    <d v="1899-12-30T15:25:02"/>
  </r>
  <r>
    <x v="9876"/>
    <n v="22"/>
    <x v="2"/>
    <n v="2018"/>
    <s v="4210 6533 5609 5100"/>
    <s v="123-45-8038"/>
    <x v="14"/>
    <x v="4"/>
    <n v="3857.47"/>
    <s v="Travel"/>
    <s v="Curtisburgh"/>
    <s v="Debit Card"/>
    <b v="1"/>
    <b v="0"/>
    <d v="1899-12-30T04:56:32"/>
  </r>
  <r>
    <x v="9877"/>
    <n v="11"/>
    <x v="1"/>
    <n v="2018"/>
    <s v="4210 6533 5609 5100"/>
    <s v="123-45-8038"/>
    <x v="102"/>
    <x v="5"/>
    <n v="2558.56"/>
    <s v="Groceries"/>
    <s v="Stevenfort"/>
    <s v="Debit Card"/>
    <b v="1"/>
    <b v="0"/>
    <d v="1899-12-30T14:28:09"/>
  </r>
  <r>
    <x v="9878"/>
    <n v="8"/>
    <x v="1"/>
    <n v="2018"/>
    <s v="4210 6533 5609 5100"/>
    <s v="123-45-8038"/>
    <x v="107"/>
    <x v="6"/>
    <n v="4536.97"/>
    <s v="Health"/>
    <s v="East Ashley"/>
    <s v="Credit Card"/>
    <b v="0"/>
    <b v="0"/>
    <d v="1899-12-30T02:06:38"/>
  </r>
  <r>
    <x v="9879"/>
    <n v="13"/>
    <x v="8"/>
    <n v="2018"/>
    <s v="4210 6533 5609 5100"/>
    <s v="123-45-8038"/>
    <x v="110"/>
    <x v="2"/>
    <n v="1650.45"/>
    <s v="Clothing"/>
    <s v="Aprilhaven"/>
    <s v="Debit Card"/>
    <b v="0"/>
    <b v="0"/>
    <d v="1899-12-30T09:21:38"/>
  </r>
  <r>
    <x v="9880"/>
    <n v="17"/>
    <x v="9"/>
    <n v="2018"/>
    <s v="4210 6533 5609 5100"/>
    <s v="123-45-8038"/>
    <x v="12"/>
    <x v="1"/>
    <n v="2643.25"/>
    <s v="Travel"/>
    <s v="South Robin"/>
    <s v="Credit Card"/>
    <b v="0"/>
    <b v="0"/>
    <d v="1899-12-30T11:23:24"/>
  </r>
  <r>
    <x v="9881"/>
    <n v="9"/>
    <x v="2"/>
    <n v="2018"/>
    <s v="4210 6533 5609 5100"/>
    <s v="123-45-8038"/>
    <x v="23"/>
    <x v="6"/>
    <n v="159.79"/>
    <s v="Travel"/>
    <s v="Lake Marcfurt"/>
    <s v="Credit Card"/>
    <b v="0"/>
    <b v="0"/>
    <d v="1899-12-30T20:16:49"/>
  </r>
  <r>
    <x v="9882"/>
    <n v="13"/>
    <x v="1"/>
    <n v="2018"/>
    <s v="4210 6533 5609 5100"/>
    <s v="123-45-8038"/>
    <x v="42"/>
    <x v="4"/>
    <n v="1447.28"/>
    <s v="Dining"/>
    <s v="New Josephfurt"/>
    <s v="Credit Card"/>
    <b v="0"/>
    <b v="0"/>
    <d v="1899-12-30T20:49:37"/>
  </r>
  <r>
    <x v="9883"/>
    <n v="18"/>
    <x v="4"/>
    <n v="2018"/>
    <s v="4210 6533 5609 5100"/>
    <s v="123-45-8038"/>
    <x v="14"/>
    <x v="1"/>
    <n v="4371.29"/>
    <s v="Electronics"/>
    <s v="Huangview"/>
    <s v="Debit Card"/>
    <b v="1"/>
    <b v="0"/>
    <d v="1899-12-30T09:51:47"/>
  </r>
  <r>
    <x v="9884"/>
    <n v="10"/>
    <x v="1"/>
    <n v="2018"/>
    <s v="4210 6533 5609 5100"/>
    <s v="123-45-8038"/>
    <x v="80"/>
    <x v="4"/>
    <n v="3371.27"/>
    <s v="Dining"/>
    <s v="Kaitlynland"/>
    <s v="Credit Card"/>
    <b v="1"/>
    <b v="0"/>
    <d v="1899-12-30T21:10:49"/>
  </r>
  <r>
    <x v="9885"/>
    <n v="2"/>
    <x v="3"/>
    <n v="2018"/>
    <s v="4210 6533 5609 5100"/>
    <s v="123-45-8038"/>
    <x v="71"/>
    <x v="6"/>
    <n v="110.34"/>
    <s v="Electronics"/>
    <s v="Mistyport"/>
    <s v="Credit Card"/>
    <b v="1"/>
    <b v="0"/>
    <d v="1899-12-30T03:30:18"/>
  </r>
  <r>
    <x v="9886"/>
    <n v="10"/>
    <x v="4"/>
    <n v="2018"/>
    <s v="4210 6533 5609 5100"/>
    <s v="123-45-8038"/>
    <x v="21"/>
    <x v="0"/>
    <n v="3216"/>
    <s v="Electronics"/>
    <s v="New Gregoryport"/>
    <s v="Debit Card"/>
    <b v="0"/>
    <b v="0"/>
    <d v="1899-12-30T14:42:31"/>
  </r>
  <r>
    <x v="9887"/>
    <n v="14"/>
    <x v="9"/>
    <n v="2018"/>
    <s v="4210 6533 5609 5100"/>
    <s v="123-45-8038"/>
    <x v="11"/>
    <x v="5"/>
    <n v="3284.33"/>
    <s v="Travel"/>
    <s v="North Ashleymouth"/>
    <s v="Credit Card"/>
    <b v="0"/>
    <b v="0"/>
    <d v="1899-12-30T01:00:54"/>
  </r>
  <r>
    <x v="9888"/>
    <n v="4"/>
    <x v="4"/>
    <n v="2018"/>
    <s v="4210 6533 5609 5100"/>
    <s v="123-45-8038"/>
    <x v="100"/>
    <x v="1"/>
    <n v="4154.51"/>
    <s v="Electronics"/>
    <s v="New Rebecca"/>
    <s v="Debit Card"/>
    <b v="1"/>
    <b v="0"/>
    <d v="1899-12-30T08:57:44"/>
  </r>
  <r>
    <x v="9889"/>
    <n v="19"/>
    <x v="2"/>
    <n v="2018"/>
    <s v="4210 6533 5609 5100"/>
    <s v="123-45-8038"/>
    <x v="58"/>
    <x v="4"/>
    <n v="3578.21"/>
    <s v="Dining"/>
    <s v="Townsendborough"/>
    <s v="Debit Card"/>
    <b v="1"/>
    <b v="0"/>
    <d v="1899-12-30T00:33:32"/>
  </r>
  <r>
    <x v="9890"/>
    <n v="26"/>
    <x v="7"/>
    <n v="2018"/>
    <s v="4210 6533 5609 5100"/>
    <s v="123-45-8038"/>
    <x v="60"/>
    <x v="2"/>
    <n v="521.19000000000005"/>
    <s v="Groceries"/>
    <s v="Feliciamouth"/>
    <s v="Credit Card"/>
    <b v="1"/>
    <b v="0"/>
    <d v="1899-12-30T21:46:25"/>
  </r>
  <r>
    <x v="9891"/>
    <n v="22"/>
    <x v="4"/>
    <n v="2018"/>
    <s v="4210 6533 5609 5100"/>
    <s v="123-45-8038"/>
    <x v="26"/>
    <x v="3"/>
    <n v="2688.17"/>
    <s v="Clothing"/>
    <s v="New Jesse"/>
    <s v="Debit Card"/>
    <b v="0"/>
    <b v="0"/>
    <d v="1899-12-30T22:14:55"/>
  </r>
  <r>
    <x v="9892"/>
    <n v="7"/>
    <x v="11"/>
    <n v="2018"/>
    <s v="4210 6533 4246 1570"/>
    <s v="123-45-8035"/>
    <x v="91"/>
    <x v="6"/>
    <n v="3054.15"/>
    <s v="Dining"/>
    <s v="Jonesberg"/>
    <s v="Debit Card"/>
    <b v="0"/>
    <b v="0"/>
    <d v="1899-12-30T16:17:05"/>
  </r>
  <r>
    <x v="9893"/>
    <n v="4"/>
    <x v="10"/>
    <n v="2018"/>
    <s v="4210 6533 4246 1570"/>
    <s v="123-45-8035"/>
    <x v="95"/>
    <x v="5"/>
    <n v="1193.6300000000001"/>
    <s v="Health"/>
    <s v="Lewismouth"/>
    <s v="Credit Card"/>
    <b v="0"/>
    <b v="0"/>
    <d v="1899-12-30T23:25:14"/>
  </r>
  <r>
    <x v="9894"/>
    <n v="15"/>
    <x v="5"/>
    <n v="2018"/>
    <s v="4210 6533 4246 1570"/>
    <s v="123-45-8035"/>
    <x v="91"/>
    <x v="1"/>
    <n v="3390.12"/>
    <s v="Electronics"/>
    <s v="North Marilynborough"/>
    <s v="Debit Card"/>
    <b v="0"/>
    <b v="1"/>
    <d v="1899-12-30T16:51:22"/>
  </r>
  <r>
    <x v="9895"/>
    <n v="13"/>
    <x v="5"/>
    <n v="2018"/>
    <s v="4210 6533 4246 1570"/>
    <s v="123-45-8035"/>
    <x v="86"/>
    <x v="6"/>
    <n v="1350.24"/>
    <s v="Health"/>
    <s v="Port Charles"/>
    <s v="Credit Card"/>
    <b v="0"/>
    <b v="0"/>
    <d v="1899-12-30T03:10:58"/>
  </r>
  <r>
    <x v="9896"/>
    <n v="20"/>
    <x v="3"/>
    <n v="2018"/>
    <s v="4210 6533 4246 1570"/>
    <s v="123-45-8035"/>
    <x v="110"/>
    <x v="3"/>
    <n v="2978.51"/>
    <s v="Health"/>
    <s v="Quinnchester"/>
    <s v="Debit Card"/>
    <b v="0"/>
    <b v="0"/>
    <d v="1899-12-30T09:48:16"/>
  </r>
  <r>
    <x v="9897"/>
    <n v="12"/>
    <x v="9"/>
    <n v="2018"/>
    <s v="4210 6533 4246 1570"/>
    <s v="123-45-8035"/>
    <x v="30"/>
    <x v="2"/>
    <n v="3936.7"/>
    <s v="Travel"/>
    <s v="West Brendanview"/>
    <s v="Credit Card"/>
    <b v="1"/>
    <b v="0"/>
    <d v="1899-12-30T20:05:11"/>
  </r>
  <r>
    <x v="9898"/>
    <n v="19"/>
    <x v="9"/>
    <n v="2018"/>
    <s v="4210 6533 4246 1570"/>
    <s v="123-45-8035"/>
    <x v="51"/>
    <x v="6"/>
    <n v="3597.01"/>
    <s v="Clothing"/>
    <s v="New Rickey"/>
    <s v="Credit Card"/>
    <b v="0"/>
    <b v="0"/>
    <d v="1899-12-30T16:40:50"/>
  </r>
  <r>
    <x v="9899"/>
    <n v="9"/>
    <x v="5"/>
    <n v="2018"/>
    <s v="4210 6533 4246 1570"/>
    <s v="123-45-8035"/>
    <x v="41"/>
    <x v="5"/>
    <n v="2452.79"/>
    <s v="Dining"/>
    <s v="Garciafurt"/>
    <s v="Credit Card"/>
    <b v="1"/>
    <b v="0"/>
    <d v="1899-12-30T00:46:56"/>
  </r>
  <r>
    <x v="9900"/>
    <n v="3"/>
    <x v="9"/>
    <n v="2018"/>
    <s v="4210 6533 4246 1570"/>
    <s v="123-45-8035"/>
    <x v="71"/>
    <x v="3"/>
    <n v="4612.29"/>
    <s v="Groceries"/>
    <s v="East Robertburgh"/>
    <s v="Credit Card"/>
    <b v="0"/>
    <b v="0"/>
    <d v="1899-12-30T21:25:19"/>
  </r>
  <r>
    <x v="9901"/>
    <n v="27"/>
    <x v="11"/>
    <n v="2018"/>
    <s v="4210 6533 4246 1570"/>
    <s v="123-45-8035"/>
    <x v="37"/>
    <x v="1"/>
    <n v="4463.12"/>
    <s v="Health"/>
    <s v="Peterhaven"/>
    <s v="Debit Card"/>
    <b v="1"/>
    <b v="0"/>
    <d v="1899-12-30T09:43:04"/>
  </r>
  <r>
    <x v="9902"/>
    <n v="6"/>
    <x v="7"/>
    <n v="2018"/>
    <s v="4210 6533 4246 1570"/>
    <s v="123-45-8035"/>
    <x v="0"/>
    <x v="6"/>
    <n v="578.78"/>
    <s v="Health"/>
    <s v="Joshuafort"/>
    <s v="Credit Card"/>
    <b v="0"/>
    <b v="0"/>
    <d v="1899-12-30T00:15:32"/>
  </r>
  <r>
    <x v="9903"/>
    <n v="20"/>
    <x v="11"/>
    <n v="2018"/>
    <s v="4210 6533 4246 1570"/>
    <s v="123-45-8035"/>
    <x v="24"/>
    <x v="3"/>
    <n v="1717.84"/>
    <s v="Dining"/>
    <s v="North David"/>
    <s v="Credit Card"/>
    <b v="0"/>
    <b v="1"/>
    <d v="1899-12-30T19:55:39"/>
  </r>
  <r>
    <x v="9904"/>
    <n v="8"/>
    <x v="8"/>
    <n v="2018"/>
    <s v="4210 6533 4246 1570"/>
    <s v="123-45-8035"/>
    <x v="29"/>
    <x v="3"/>
    <n v="1248.1199999999999"/>
    <s v="Health"/>
    <s v="East Edwinport"/>
    <s v="Debit Card"/>
    <b v="0"/>
    <b v="0"/>
    <d v="1899-12-30T07:12:32"/>
  </r>
  <r>
    <x v="9905"/>
    <n v="2"/>
    <x v="8"/>
    <n v="2018"/>
    <s v="4210 6533 4246 1570"/>
    <s v="123-45-8035"/>
    <x v="7"/>
    <x v="3"/>
    <n v="3998.82"/>
    <s v="Groceries"/>
    <s v="Deborahtown"/>
    <s v="Debit Card"/>
    <b v="1"/>
    <b v="0"/>
    <d v="1899-12-30T07:21:04"/>
  </r>
  <r>
    <x v="9906"/>
    <n v="20"/>
    <x v="1"/>
    <n v="2018"/>
    <s v="4210 6533 4246 1570"/>
    <s v="123-45-8035"/>
    <x v="4"/>
    <x v="6"/>
    <n v="4609.91"/>
    <s v="Groceries"/>
    <s v="Harrisonville"/>
    <s v="Credit Card"/>
    <b v="0"/>
    <b v="0"/>
    <d v="1899-12-30T16:08:40"/>
  </r>
  <r>
    <x v="9907"/>
    <n v="3"/>
    <x v="11"/>
    <n v="2018"/>
    <s v="4210 6533 4246 1570"/>
    <s v="123-45-8035"/>
    <x v="20"/>
    <x v="5"/>
    <n v="2695.75"/>
    <s v="Groceries"/>
    <s v="Heatherhaven"/>
    <s v="Credit Card"/>
    <b v="1"/>
    <b v="0"/>
    <d v="1899-12-30T22:43:25"/>
  </r>
  <r>
    <x v="9908"/>
    <n v="14"/>
    <x v="6"/>
    <n v="2018"/>
    <s v="4210 6533 4246 1570"/>
    <s v="123-45-8035"/>
    <x v="68"/>
    <x v="0"/>
    <n v="4845.09"/>
    <s v="Electronics"/>
    <s v="Brownborough"/>
    <s v="Credit Card"/>
    <b v="0"/>
    <b v="0"/>
    <d v="1899-12-30T13:59:58"/>
  </r>
  <r>
    <x v="9909"/>
    <n v="13"/>
    <x v="5"/>
    <n v="2018"/>
    <s v="4210 6533 4246 1570"/>
    <s v="123-45-8035"/>
    <x v="35"/>
    <x v="6"/>
    <n v="2695.56"/>
    <s v="Electronics"/>
    <s v="Claudiaside"/>
    <s v="Debit Card"/>
    <b v="0"/>
    <b v="0"/>
    <d v="1899-12-30T22:07:31"/>
  </r>
  <r>
    <x v="9910"/>
    <n v="14"/>
    <x v="1"/>
    <n v="2018"/>
    <s v="4210 6533 4246 1570"/>
    <s v="123-45-8035"/>
    <x v="91"/>
    <x v="0"/>
    <n v="4747.75"/>
    <s v="Groceries"/>
    <s v="New Amberview"/>
    <s v="Credit Card"/>
    <b v="1"/>
    <b v="1"/>
    <d v="1899-12-30T02:09:56"/>
  </r>
  <r>
    <x v="9911"/>
    <n v="17"/>
    <x v="5"/>
    <n v="2018"/>
    <s v="4210 6533 4246 1570"/>
    <s v="123-45-8035"/>
    <x v="57"/>
    <x v="5"/>
    <n v="3950.82"/>
    <s v="Clothing"/>
    <s v="Smithberg"/>
    <s v="Credit Card"/>
    <b v="0"/>
    <b v="0"/>
    <d v="1899-12-30T07:07:51"/>
  </r>
  <r>
    <x v="9912"/>
    <n v="3"/>
    <x v="7"/>
    <n v="2018"/>
    <s v="4210 6533 4246 1570"/>
    <s v="123-45-8035"/>
    <x v="42"/>
    <x v="1"/>
    <n v="2146.9"/>
    <s v="Clothing"/>
    <s v="Duranport"/>
    <s v="Credit Card"/>
    <b v="1"/>
    <b v="0"/>
    <d v="1899-12-30T05:05:22"/>
  </r>
  <r>
    <x v="9913"/>
    <n v="6"/>
    <x v="2"/>
    <n v="2018"/>
    <s v="4210 6533 4246 1570"/>
    <s v="123-45-8035"/>
    <x v="58"/>
    <x v="0"/>
    <n v="236.27"/>
    <s v="Groceries"/>
    <s v="Saraport"/>
    <s v="Credit Card"/>
    <b v="1"/>
    <b v="0"/>
    <d v="1899-12-30T16:58:15"/>
  </r>
  <r>
    <x v="9914"/>
    <n v="11"/>
    <x v="2"/>
    <n v="2018"/>
    <s v="4210 6533 4246 1570"/>
    <s v="123-45-8035"/>
    <x v="112"/>
    <x v="1"/>
    <n v="3638.46"/>
    <s v="Groceries"/>
    <s v="Jasonchester"/>
    <s v="Debit Card"/>
    <b v="0"/>
    <b v="0"/>
    <d v="1899-12-30T23:14:13"/>
  </r>
  <r>
    <x v="9915"/>
    <n v="26"/>
    <x v="10"/>
    <n v="2018"/>
    <s v="4210 6533 4246 1570"/>
    <s v="123-45-8035"/>
    <x v="106"/>
    <x v="1"/>
    <n v="1362.57"/>
    <s v="Dining"/>
    <s v="North Kelly"/>
    <s v="Debit Card"/>
    <b v="1"/>
    <b v="0"/>
    <d v="1899-12-30T07:40:20"/>
  </r>
  <r>
    <x v="9916"/>
    <n v="24"/>
    <x v="1"/>
    <n v="2018"/>
    <s v="4210 6533 4246 1570"/>
    <s v="123-45-8035"/>
    <x v="89"/>
    <x v="3"/>
    <n v="2402.64"/>
    <s v="Electronics"/>
    <s v="Jacksonside"/>
    <s v="Debit Card"/>
    <b v="0"/>
    <b v="0"/>
    <d v="1899-12-30T10:23:40"/>
  </r>
  <r>
    <x v="9917"/>
    <n v="1"/>
    <x v="7"/>
    <n v="2018"/>
    <s v="4210 6533 4246 1570"/>
    <s v="123-45-8035"/>
    <x v="31"/>
    <x v="1"/>
    <n v="1955.25"/>
    <s v="Travel"/>
    <s v="Wellsmouth"/>
    <s v="Credit Card"/>
    <b v="0"/>
    <b v="0"/>
    <d v="1899-12-30T14:39:52"/>
  </r>
  <r>
    <x v="9918"/>
    <n v="8"/>
    <x v="3"/>
    <n v="2018"/>
    <s v="4210 6533 4246 1570"/>
    <s v="123-45-8035"/>
    <x v="57"/>
    <x v="4"/>
    <n v="1819.21"/>
    <s v="Travel"/>
    <s v="Muellerberg"/>
    <s v="Debit Card"/>
    <b v="0"/>
    <b v="0"/>
    <d v="1899-12-30T08:01:01"/>
  </r>
  <r>
    <x v="9919"/>
    <n v="21"/>
    <x v="4"/>
    <n v="2018"/>
    <s v="4210 6533 4246 1570"/>
    <s v="123-45-8035"/>
    <x v="100"/>
    <x v="2"/>
    <n v="2073.35"/>
    <s v="Travel"/>
    <s v="Oconnorton"/>
    <s v="Credit Card"/>
    <b v="0"/>
    <b v="0"/>
    <d v="1899-12-30T22:29:52"/>
  </r>
  <r>
    <x v="9920"/>
    <n v="11"/>
    <x v="9"/>
    <n v="2018"/>
    <s v="4210 6533 4246 1570"/>
    <s v="123-45-8035"/>
    <x v="31"/>
    <x v="1"/>
    <n v="790.86"/>
    <s v="Health"/>
    <s v="Courtneymouth"/>
    <s v="Credit Card"/>
    <b v="1"/>
    <b v="0"/>
    <d v="1899-12-30T18:42:15"/>
  </r>
  <r>
    <x v="9921"/>
    <n v="3"/>
    <x v="9"/>
    <n v="2018"/>
    <s v="4210 6533 4246 1570"/>
    <s v="123-45-8035"/>
    <x v="52"/>
    <x v="2"/>
    <n v="4458.42"/>
    <s v="Clothing"/>
    <s v="Gutierrezton"/>
    <s v="Debit Card"/>
    <b v="0"/>
    <b v="0"/>
    <d v="1899-12-30T09:38:24"/>
  </r>
  <r>
    <x v="9922"/>
    <n v="14"/>
    <x v="5"/>
    <n v="2018"/>
    <s v="4210 6533 4246 1570"/>
    <s v="123-45-8035"/>
    <x v="52"/>
    <x v="4"/>
    <n v="1009.92"/>
    <s v="Clothing"/>
    <s v="Paulaview"/>
    <s v="Debit Card"/>
    <b v="0"/>
    <b v="0"/>
    <d v="1899-12-30T05:10:32"/>
  </r>
  <r>
    <x v="9923"/>
    <n v="20"/>
    <x v="10"/>
    <n v="2018"/>
    <s v="4210 6533 4246 1570"/>
    <s v="123-45-8035"/>
    <x v="9"/>
    <x v="5"/>
    <n v="2454.35"/>
    <s v="Electronics"/>
    <s v="New Austin"/>
    <s v="Debit Card"/>
    <b v="0"/>
    <b v="0"/>
    <d v="1899-12-30T00:50:52"/>
  </r>
  <r>
    <x v="9924"/>
    <n v="17"/>
    <x v="7"/>
    <n v="2018"/>
    <s v="4210 6533 4246 1570"/>
    <s v="123-45-8035"/>
    <x v="49"/>
    <x v="6"/>
    <n v="1912.75"/>
    <s v="Electronics"/>
    <s v="Jodifort"/>
    <s v="Debit Card"/>
    <b v="0"/>
    <b v="0"/>
    <d v="1899-12-30T01:18:34"/>
  </r>
  <r>
    <x v="9925"/>
    <n v="2"/>
    <x v="11"/>
    <n v="2018"/>
    <s v="4210 6533 4246 1570"/>
    <s v="123-45-8035"/>
    <x v="73"/>
    <x v="3"/>
    <n v="1274.58"/>
    <s v="Health"/>
    <s v="Brownhaven"/>
    <s v="Debit Card"/>
    <b v="0"/>
    <b v="0"/>
    <d v="1899-12-30T02:55:16"/>
  </r>
  <r>
    <x v="9926"/>
    <n v="23"/>
    <x v="7"/>
    <n v="2018"/>
    <s v="4210 6533 4246 1570"/>
    <s v="123-45-8035"/>
    <x v="35"/>
    <x v="6"/>
    <n v="1569.89"/>
    <s v="Travel"/>
    <s v="Lake Brianborough"/>
    <s v="Credit Card"/>
    <b v="0"/>
    <b v="0"/>
    <d v="1899-12-30T15:01:22"/>
  </r>
  <r>
    <x v="9927"/>
    <n v="17"/>
    <x v="3"/>
    <n v="2018"/>
    <s v="4210 6533 4246 1570"/>
    <s v="123-45-8035"/>
    <x v="109"/>
    <x v="5"/>
    <n v="4554.5600000000004"/>
    <s v="Health"/>
    <s v="East Tammystad"/>
    <s v="Debit Card"/>
    <b v="0"/>
    <b v="1"/>
    <d v="1899-12-30T08:13:21"/>
  </r>
  <r>
    <x v="9928"/>
    <n v="27"/>
    <x v="10"/>
    <n v="2018"/>
    <s v="4210 6533 4246 1570"/>
    <s v="123-45-8035"/>
    <x v="60"/>
    <x v="4"/>
    <n v="1592.61"/>
    <s v="Dining"/>
    <s v="Lake Katelynstad"/>
    <s v="Credit Card"/>
    <b v="1"/>
    <b v="0"/>
    <d v="1899-12-30T13:16:21"/>
  </r>
  <r>
    <x v="9929"/>
    <n v="12"/>
    <x v="8"/>
    <n v="2018"/>
    <s v="4210 6533 4246 1570"/>
    <s v="123-45-8035"/>
    <x v="13"/>
    <x v="4"/>
    <n v="1923.62"/>
    <s v="Health"/>
    <s v="Kristyshire"/>
    <s v="Debit Card"/>
    <b v="0"/>
    <b v="0"/>
    <d v="1899-12-30T01:42:50"/>
  </r>
  <r>
    <x v="9930"/>
    <n v="18"/>
    <x v="1"/>
    <n v="2018"/>
    <s v="4210 6533 4246 1570"/>
    <s v="123-45-8035"/>
    <x v="79"/>
    <x v="2"/>
    <n v="3445.16"/>
    <s v="Clothing"/>
    <s v="Arnoldfort"/>
    <s v="Debit Card"/>
    <b v="1"/>
    <b v="0"/>
    <d v="1899-12-30T02:46:38"/>
  </r>
  <r>
    <x v="9931"/>
    <n v="22"/>
    <x v="6"/>
    <n v="2018"/>
    <s v="4210 6533 4246 1570"/>
    <s v="123-45-8035"/>
    <x v="1"/>
    <x v="4"/>
    <n v="4037.1"/>
    <s v="Groceries"/>
    <s v="Barrettmouth"/>
    <s v="Debit Card"/>
    <b v="0"/>
    <b v="0"/>
    <d v="1899-12-30T13:18:39"/>
  </r>
  <r>
    <x v="9932"/>
    <n v="14"/>
    <x v="1"/>
    <n v="2018"/>
    <s v="4210 6533 4246 1570"/>
    <s v="123-45-8035"/>
    <x v="109"/>
    <x v="1"/>
    <n v="462.69"/>
    <s v="Travel"/>
    <s v="North Cody"/>
    <s v="Credit Card"/>
    <b v="1"/>
    <b v="0"/>
    <d v="1899-12-30T13:24:28"/>
  </r>
  <r>
    <x v="9933"/>
    <n v="25"/>
    <x v="8"/>
    <n v="2018"/>
    <s v="4210 6533 4246 1570"/>
    <s v="123-45-8035"/>
    <x v="0"/>
    <x v="4"/>
    <n v="497.32"/>
    <s v="Electronics"/>
    <s v="Lake Stanleytown"/>
    <s v="Credit Card"/>
    <b v="0"/>
    <b v="0"/>
    <d v="1899-12-30T05:27:53"/>
  </r>
  <r>
    <x v="9934"/>
    <n v="10"/>
    <x v="7"/>
    <n v="2018"/>
    <s v="4210 6533 4246 1570"/>
    <s v="123-45-8035"/>
    <x v="54"/>
    <x v="1"/>
    <n v="4981.78"/>
    <s v="Electronics"/>
    <s v="Phamport"/>
    <s v="Debit Card"/>
    <b v="1"/>
    <b v="0"/>
    <d v="1899-12-30T08:35:58"/>
  </r>
  <r>
    <x v="9935"/>
    <n v="24"/>
    <x v="3"/>
    <n v="2018"/>
    <s v="4210 6533 4246 1570"/>
    <s v="123-45-8035"/>
    <x v="72"/>
    <x v="5"/>
    <n v="3031.35"/>
    <s v="Travel"/>
    <s v="Norrisstad"/>
    <s v="Debit Card"/>
    <b v="1"/>
    <b v="0"/>
    <d v="1899-12-30T13:02:33"/>
  </r>
  <r>
    <x v="9936"/>
    <n v="25"/>
    <x v="8"/>
    <n v="2018"/>
    <s v="4210 6533 4246 1570"/>
    <s v="123-45-8035"/>
    <x v="73"/>
    <x v="1"/>
    <n v="4731.43"/>
    <s v="Dining"/>
    <s v="West Natashaport"/>
    <s v="Credit Card"/>
    <b v="1"/>
    <b v="0"/>
    <d v="1899-12-30T08:28:46"/>
  </r>
  <r>
    <x v="9937"/>
    <n v="22"/>
    <x v="7"/>
    <n v="2018"/>
    <s v="4210 6533 4246 1570"/>
    <s v="123-45-8035"/>
    <x v="21"/>
    <x v="2"/>
    <n v="1829.8"/>
    <s v="Groceries"/>
    <s v="Christinefurt"/>
    <s v="Debit Card"/>
    <b v="0"/>
    <b v="0"/>
    <d v="1899-12-30T11:16:50"/>
  </r>
  <r>
    <x v="9938"/>
    <n v="14"/>
    <x v="3"/>
    <n v="2018"/>
    <s v="4210 6533 4246 1570"/>
    <s v="123-45-8035"/>
    <x v="77"/>
    <x v="2"/>
    <n v="2258.23"/>
    <s v="Health"/>
    <s v="Port Daniellemouth"/>
    <s v="Credit Card"/>
    <b v="1"/>
    <b v="0"/>
    <d v="1899-12-30T00:22:11"/>
  </r>
  <r>
    <x v="9939"/>
    <n v="23"/>
    <x v="5"/>
    <n v="2018"/>
    <s v="4210 6533 4246 1570"/>
    <s v="123-45-8035"/>
    <x v="20"/>
    <x v="6"/>
    <n v="1435.65"/>
    <s v="Electronics"/>
    <s v="New Deborah"/>
    <s v="Debit Card"/>
    <b v="0"/>
    <b v="0"/>
    <d v="1899-12-30T06:04:30"/>
  </r>
  <r>
    <x v="9940"/>
    <n v="15"/>
    <x v="11"/>
    <n v="2018"/>
    <s v="4210 6533 4246 1570"/>
    <s v="123-45-8035"/>
    <x v="56"/>
    <x v="6"/>
    <n v="2656.27"/>
    <s v="Groceries"/>
    <s v="North Deanshire"/>
    <s v="Debit Card"/>
    <b v="0"/>
    <b v="0"/>
    <d v="1899-12-30T08:54:44"/>
  </r>
  <r>
    <x v="9941"/>
    <n v="5"/>
    <x v="4"/>
    <n v="2018"/>
    <s v="4210 6533 4246 1570"/>
    <s v="123-45-8035"/>
    <x v="72"/>
    <x v="0"/>
    <n v="4460.92"/>
    <s v="Travel"/>
    <s v="Manuelton"/>
    <s v="Credit Card"/>
    <b v="1"/>
    <b v="0"/>
    <d v="1899-12-30T14:43:14"/>
  </r>
  <r>
    <x v="9942"/>
    <n v="5"/>
    <x v="1"/>
    <n v="2018"/>
    <s v="4210 6533 4246 1570"/>
    <s v="123-45-8035"/>
    <x v="62"/>
    <x v="2"/>
    <n v="3279.06"/>
    <s v="Clothing"/>
    <s v="New Tamaraborough"/>
    <s v="Debit Card"/>
    <b v="0"/>
    <b v="0"/>
    <d v="1899-12-30T09:57:32"/>
  </r>
  <r>
    <x v="9943"/>
    <n v="23"/>
    <x v="10"/>
    <n v="2018"/>
    <s v="4210 6533 4246 1570"/>
    <s v="123-45-8035"/>
    <x v="87"/>
    <x v="2"/>
    <n v="1053.1099999999999"/>
    <s v="Travel"/>
    <s v="Hillmouth"/>
    <s v="Credit Card"/>
    <b v="0"/>
    <b v="0"/>
    <d v="1899-12-30T08:48:48"/>
  </r>
  <r>
    <x v="9944"/>
    <n v="8"/>
    <x v="9"/>
    <n v="2018"/>
    <s v="4210 6533 4246 1570"/>
    <s v="123-45-8035"/>
    <x v="6"/>
    <x v="6"/>
    <n v="773.89"/>
    <s v="Groceries"/>
    <s v="Hammondland"/>
    <s v="Debit Card"/>
    <b v="0"/>
    <b v="0"/>
    <d v="1899-12-30T16:53:52"/>
  </r>
  <r>
    <x v="9945"/>
    <n v="5"/>
    <x v="0"/>
    <n v="2018"/>
    <s v="4210 6533 4246 1570"/>
    <s v="123-45-8035"/>
    <x v="15"/>
    <x v="5"/>
    <n v="930.92"/>
    <s v="Groceries"/>
    <s v="East Davidfort"/>
    <s v="Debit Card"/>
    <b v="0"/>
    <b v="0"/>
    <d v="1899-12-30T08:57:46"/>
  </r>
  <r>
    <x v="9946"/>
    <n v="28"/>
    <x v="9"/>
    <n v="2018"/>
    <s v="4210 6533 4246 1570"/>
    <s v="123-45-8035"/>
    <x v="101"/>
    <x v="0"/>
    <n v="1633.29"/>
    <s v="Electronics"/>
    <s v="Lake Helen"/>
    <s v="Credit Card"/>
    <b v="0"/>
    <b v="0"/>
    <d v="1899-12-30T16:01:06"/>
  </r>
  <r>
    <x v="9947"/>
    <n v="16"/>
    <x v="6"/>
    <n v="2018"/>
    <s v="4210 6533 4246 1570"/>
    <s v="123-45-8035"/>
    <x v="66"/>
    <x v="1"/>
    <n v="3766.78"/>
    <s v="Travel"/>
    <s v="West Reginafort"/>
    <s v="Credit Card"/>
    <b v="0"/>
    <b v="0"/>
    <d v="1899-12-30T22:44:38"/>
  </r>
  <r>
    <x v="9948"/>
    <n v="25"/>
    <x v="6"/>
    <n v="2018"/>
    <s v="4210 6533 4246 1570"/>
    <s v="123-45-8035"/>
    <x v="29"/>
    <x v="0"/>
    <n v="3814.14"/>
    <s v="Dining"/>
    <s v="New Johnview"/>
    <s v="Credit Card"/>
    <b v="0"/>
    <b v="0"/>
    <d v="1899-12-30T02:26:44"/>
  </r>
  <r>
    <x v="9949"/>
    <n v="11"/>
    <x v="11"/>
    <n v="2018"/>
    <s v="4210 6533 4246 1570"/>
    <s v="123-45-8035"/>
    <x v="14"/>
    <x v="0"/>
    <n v="2625.23"/>
    <s v="Groceries"/>
    <s v="Lake Scott"/>
    <s v="Credit Card"/>
    <b v="0"/>
    <b v="0"/>
    <d v="1899-12-30T13:16:47"/>
  </r>
  <r>
    <x v="9950"/>
    <n v="13"/>
    <x v="3"/>
    <n v="2018"/>
    <s v="4210 6533 4246 1570"/>
    <s v="123-45-8035"/>
    <x v="88"/>
    <x v="0"/>
    <n v="1444.77"/>
    <s v="Clothing"/>
    <s v="Bautistafort"/>
    <s v="Credit Card"/>
    <b v="0"/>
    <b v="0"/>
    <d v="1899-12-30T12:00:18"/>
  </r>
  <r>
    <x v="9951"/>
    <n v="15"/>
    <x v="9"/>
    <n v="2018"/>
    <s v="4210 6533 4246 1570"/>
    <s v="123-45-8035"/>
    <x v="69"/>
    <x v="0"/>
    <n v="996.86"/>
    <s v="Clothing"/>
    <s v="Jillland"/>
    <s v="Debit Card"/>
    <b v="0"/>
    <b v="0"/>
    <d v="1899-12-30T08:24:53"/>
  </r>
  <r>
    <x v="9952"/>
    <n v="20"/>
    <x v="1"/>
    <n v="2018"/>
    <s v="4210 6533 4246 1570"/>
    <s v="123-45-8035"/>
    <x v="27"/>
    <x v="2"/>
    <n v="3650.64"/>
    <s v="Groceries"/>
    <s v="Lake Markbury"/>
    <s v="Credit Card"/>
    <b v="1"/>
    <b v="0"/>
    <d v="1899-12-30T20:38:20"/>
  </r>
  <r>
    <x v="9953"/>
    <n v="28"/>
    <x v="2"/>
    <n v="2018"/>
    <s v="4210 6533 4246 1570"/>
    <s v="123-45-8035"/>
    <x v="61"/>
    <x v="3"/>
    <n v="1425.06"/>
    <s v="Dining"/>
    <s v="West Justinmouth"/>
    <s v="Credit Card"/>
    <b v="0"/>
    <b v="0"/>
    <d v="1899-12-30T22:05:13"/>
  </r>
  <r>
    <x v="9954"/>
    <n v="20"/>
    <x v="5"/>
    <n v="2018"/>
    <s v="4210 6533 4246 1570"/>
    <s v="123-45-8035"/>
    <x v="100"/>
    <x v="1"/>
    <n v="165.57"/>
    <s v="Electronics"/>
    <s v="Pittsmouth"/>
    <s v="Debit Card"/>
    <b v="1"/>
    <b v="0"/>
    <d v="1899-12-30T03:18:38"/>
  </r>
  <r>
    <x v="9955"/>
    <n v="22"/>
    <x v="6"/>
    <n v="2018"/>
    <s v="4210 6533 4246 1570"/>
    <s v="123-45-8035"/>
    <x v="44"/>
    <x v="4"/>
    <n v="2545.1999999999998"/>
    <s v="Groceries"/>
    <s v="South Jessicaview"/>
    <s v="Debit Card"/>
    <b v="0"/>
    <b v="0"/>
    <d v="1899-12-30T08:05:51"/>
  </r>
  <r>
    <x v="9956"/>
    <n v="9"/>
    <x v="11"/>
    <n v="2018"/>
    <s v="4210 6533 4246 1570"/>
    <s v="123-45-8035"/>
    <x v="106"/>
    <x v="4"/>
    <n v="3784.58"/>
    <s v="Travel"/>
    <s v="Crystalmouth"/>
    <s v="Credit Card"/>
    <b v="0"/>
    <b v="0"/>
    <d v="1899-12-30T06:01:20"/>
  </r>
  <r>
    <x v="9957"/>
    <n v="6"/>
    <x v="4"/>
    <n v="2018"/>
    <s v="4210 6533 4246 1570"/>
    <s v="123-45-8035"/>
    <x v="58"/>
    <x v="5"/>
    <n v="226.11"/>
    <s v="Dining"/>
    <s v="West Aprilfurt"/>
    <s v="Debit Card"/>
    <b v="0"/>
    <b v="0"/>
    <d v="1899-12-30T13:06:21"/>
  </r>
  <r>
    <x v="9958"/>
    <n v="13"/>
    <x v="8"/>
    <n v="2018"/>
    <s v="4210 6533 4246 1570"/>
    <s v="123-45-8035"/>
    <x v="35"/>
    <x v="3"/>
    <n v="1635.96"/>
    <s v="Travel"/>
    <s v="Port Robert"/>
    <s v="Credit Card"/>
    <b v="0"/>
    <b v="0"/>
    <d v="1899-12-30T15:48:04"/>
  </r>
  <r>
    <x v="9959"/>
    <n v="18"/>
    <x v="9"/>
    <n v="2018"/>
    <s v="4210 6533 4246 1570"/>
    <s v="123-45-8035"/>
    <x v="66"/>
    <x v="6"/>
    <n v="2741.35"/>
    <s v="Electronics"/>
    <s v="Catherineport"/>
    <s v="Debit Card"/>
    <b v="1"/>
    <b v="0"/>
    <d v="1899-12-30T22:24:20"/>
  </r>
  <r>
    <x v="9960"/>
    <n v="16"/>
    <x v="7"/>
    <n v="2018"/>
    <s v="4210 6533 4246 1570"/>
    <s v="123-45-8035"/>
    <x v="55"/>
    <x v="5"/>
    <n v="2358.79"/>
    <s v="Travel"/>
    <s v="Bensontown"/>
    <s v="Credit Card"/>
    <b v="1"/>
    <b v="0"/>
    <d v="1899-12-30T22:29:26"/>
  </r>
  <r>
    <x v="9961"/>
    <n v="14"/>
    <x v="10"/>
    <n v="2018"/>
    <s v="4210 6533 4246 1570"/>
    <s v="123-45-8035"/>
    <x v="11"/>
    <x v="5"/>
    <n v="3553.62"/>
    <s v="Health"/>
    <s v="Rogerville"/>
    <s v="Debit Card"/>
    <b v="1"/>
    <b v="0"/>
    <d v="1899-12-30T02:45:13"/>
  </r>
  <r>
    <x v="9962"/>
    <n v="5"/>
    <x v="7"/>
    <n v="2018"/>
    <s v="4210 6533 8510 9230"/>
    <s v="123-45-8012"/>
    <x v="45"/>
    <x v="5"/>
    <n v="658.75"/>
    <s v="Travel"/>
    <s v="South Veronicaborough"/>
    <s v="Debit Card"/>
    <b v="1"/>
    <b v="0"/>
    <d v="1899-12-30T11:30:25"/>
  </r>
  <r>
    <x v="9963"/>
    <n v="3"/>
    <x v="0"/>
    <n v="2018"/>
    <s v="4210 6533 8510 9230"/>
    <s v="123-45-8012"/>
    <x v="59"/>
    <x v="4"/>
    <n v="4820.74"/>
    <s v="Travel"/>
    <s v="Beverlyberg"/>
    <s v="Debit Card"/>
    <b v="0"/>
    <b v="0"/>
    <d v="1899-12-30T17:17:35"/>
  </r>
  <r>
    <x v="9964"/>
    <n v="4"/>
    <x v="4"/>
    <n v="2018"/>
    <s v="4210 6533 8510 9230"/>
    <s v="123-45-8012"/>
    <x v="8"/>
    <x v="2"/>
    <n v="2408.54"/>
    <s v="Travel"/>
    <s v="Adamhaven"/>
    <s v="Debit Card"/>
    <b v="0"/>
    <b v="0"/>
    <d v="1899-12-30T14:53:08"/>
  </r>
  <r>
    <x v="9965"/>
    <n v="7"/>
    <x v="1"/>
    <n v="2018"/>
    <s v="4210 6533 8510 9230"/>
    <s v="123-45-8012"/>
    <x v="90"/>
    <x v="0"/>
    <n v="3896.95"/>
    <s v="Dining"/>
    <s v="South Shawnberg"/>
    <s v="Credit Card"/>
    <b v="0"/>
    <b v="0"/>
    <d v="1899-12-30T04:06:39"/>
  </r>
  <r>
    <x v="9966"/>
    <n v="8"/>
    <x v="9"/>
    <n v="2018"/>
    <s v="4210 6533 8510 9230"/>
    <s v="123-45-8012"/>
    <x v="65"/>
    <x v="2"/>
    <n v="2071.0100000000002"/>
    <s v="Electronics"/>
    <s v="Sandersstad"/>
    <s v="Debit Card"/>
    <b v="0"/>
    <b v="0"/>
    <d v="1899-12-30T10:48:15"/>
  </r>
  <r>
    <x v="9967"/>
    <n v="16"/>
    <x v="2"/>
    <n v="2018"/>
    <s v="4210 6533 8719 4170"/>
    <s v="123-45-8001"/>
    <x v="88"/>
    <x v="1"/>
    <n v="2010.04"/>
    <s v="Travel"/>
    <s v="Teresamouth"/>
    <s v="Credit Card"/>
    <b v="0"/>
    <b v="0"/>
    <d v="1899-12-30T19:13:19"/>
  </r>
  <r>
    <x v="9968"/>
    <n v="12"/>
    <x v="8"/>
    <n v="2018"/>
    <s v="4210 6533 8719 4170"/>
    <s v="123-45-8001"/>
    <x v="80"/>
    <x v="2"/>
    <n v="964.93"/>
    <s v="Travel"/>
    <s v="New Kyletown"/>
    <s v="Credit Card"/>
    <b v="1"/>
    <b v="0"/>
    <d v="1899-12-30T21:17:58"/>
  </r>
  <r>
    <x v="9969"/>
    <n v="18"/>
    <x v="8"/>
    <n v="2018"/>
    <s v="4210 6533 8719 4170"/>
    <s v="123-45-8001"/>
    <x v="50"/>
    <x v="3"/>
    <n v="3533.94"/>
    <s v="Electronics"/>
    <s v="Port Dillontown"/>
    <s v="Credit Card"/>
    <b v="1"/>
    <b v="0"/>
    <d v="1899-12-30T07:45:58"/>
  </r>
  <r>
    <x v="9970"/>
    <n v="2"/>
    <x v="1"/>
    <n v="2018"/>
    <s v="4210 6533 8719 4170"/>
    <s v="123-45-8001"/>
    <x v="59"/>
    <x v="4"/>
    <n v="3837.27"/>
    <s v="Health"/>
    <s v="Michaelmouth"/>
    <s v="Debit Card"/>
    <b v="0"/>
    <b v="0"/>
    <d v="1899-12-30T10:49:08"/>
  </r>
  <r>
    <x v="9971"/>
    <n v="6"/>
    <x v="10"/>
    <n v="2018"/>
    <s v="4210 6533 8719 4170"/>
    <s v="123-45-8001"/>
    <x v="28"/>
    <x v="4"/>
    <n v="4957.0600000000004"/>
    <s v="Groceries"/>
    <s v="North Victoria"/>
    <s v="Debit Card"/>
    <b v="0"/>
    <b v="0"/>
    <d v="1899-12-30T02:54:09"/>
  </r>
  <r>
    <x v="9972"/>
    <n v="23"/>
    <x v="6"/>
    <n v="2018"/>
    <s v="4210 6533 8719 4170"/>
    <s v="123-45-8001"/>
    <x v="11"/>
    <x v="3"/>
    <n v="1411.72"/>
    <s v="Groceries"/>
    <s v="Davisbury"/>
    <s v="Debit Card"/>
    <b v="0"/>
    <b v="0"/>
    <d v="1899-12-30T13:52:05"/>
  </r>
  <r>
    <x v="9973"/>
    <n v="9"/>
    <x v="2"/>
    <n v="2018"/>
    <s v="4210 6533 8719 4170"/>
    <s v="123-45-8001"/>
    <x v="14"/>
    <x v="2"/>
    <n v="2372.04"/>
    <s v="Dining"/>
    <s v="Michaelside"/>
    <s v="Credit Card"/>
    <b v="0"/>
    <b v="0"/>
    <d v="1899-12-30T00:55:38"/>
  </r>
  <r>
    <x v="9974"/>
    <n v="8"/>
    <x v="4"/>
    <n v="2018"/>
    <s v="4210 6533 8719 4170"/>
    <s v="123-45-8001"/>
    <x v="66"/>
    <x v="2"/>
    <n v="2019.2"/>
    <s v="Health"/>
    <s v="Port Mark"/>
    <s v="Credit Card"/>
    <b v="1"/>
    <b v="0"/>
    <d v="1899-12-30T20:47:45"/>
  </r>
  <r>
    <x v="9975"/>
    <n v="9"/>
    <x v="5"/>
    <n v="2018"/>
    <s v="4210 6533 8719 4170"/>
    <s v="123-45-8001"/>
    <x v="20"/>
    <x v="2"/>
    <n v="4966.16"/>
    <s v="Clothing"/>
    <s v="New Nicole"/>
    <s v="Credit Card"/>
    <b v="1"/>
    <b v="0"/>
    <d v="1899-12-30T13:16:21"/>
  </r>
  <r>
    <x v="9976"/>
    <n v="27"/>
    <x v="9"/>
    <n v="2018"/>
    <s v="4210 6533 8719 4170"/>
    <s v="123-45-8001"/>
    <x v="71"/>
    <x v="0"/>
    <n v="213.35"/>
    <s v="Travel"/>
    <s v="Jaychester"/>
    <s v="Debit Card"/>
    <b v="0"/>
    <b v="0"/>
    <d v="1899-12-30T04:01:31"/>
  </r>
  <r>
    <x v="9977"/>
    <n v="5"/>
    <x v="8"/>
    <n v="2018"/>
    <s v="4210 6533 8719 4170"/>
    <s v="123-45-8001"/>
    <x v="61"/>
    <x v="0"/>
    <n v="2803.59"/>
    <s v="Health"/>
    <s v="Lake Amandaland"/>
    <s v="Debit Card"/>
    <b v="1"/>
    <b v="0"/>
    <d v="1899-12-30T13:47:12"/>
  </r>
  <r>
    <x v="9978"/>
    <n v="13"/>
    <x v="11"/>
    <n v="2018"/>
    <s v="4210 6533 8719 4170"/>
    <s v="123-45-8001"/>
    <x v="49"/>
    <x v="3"/>
    <n v="774.67"/>
    <s v="Clothing"/>
    <s v="Moranview"/>
    <s v="Credit Card"/>
    <b v="1"/>
    <b v="0"/>
    <d v="1899-12-30T12:10:57"/>
  </r>
  <r>
    <x v="9979"/>
    <n v="22"/>
    <x v="0"/>
    <n v="2018"/>
    <s v="4210 6533 8719 4170"/>
    <s v="123-45-8001"/>
    <x v="88"/>
    <x v="2"/>
    <n v="1002.93"/>
    <s v="Electronics"/>
    <s v="North Katherine"/>
    <s v="Debit Card"/>
    <b v="0"/>
    <b v="0"/>
    <d v="1899-12-30T23:00:38"/>
  </r>
  <r>
    <x v="9980"/>
    <n v="27"/>
    <x v="10"/>
    <n v="2018"/>
    <s v="4210 6533 8719 4170"/>
    <s v="123-45-8001"/>
    <x v="97"/>
    <x v="0"/>
    <n v="4264.99"/>
    <s v="Groceries"/>
    <s v="Kellerside"/>
    <s v="Debit Card"/>
    <b v="0"/>
    <b v="0"/>
    <d v="1899-12-30T16:51:46"/>
  </r>
  <r>
    <x v="9981"/>
    <n v="5"/>
    <x v="0"/>
    <n v="2018"/>
    <s v="4210 6533 8719 4170"/>
    <s v="123-45-8001"/>
    <x v="34"/>
    <x v="3"/>
    <n v="4413.37"/>
    <s v="Groceries"/>
    <s v="Lynchberg"/>
    <s v="Credit Card"/>
    <b v="0"/>
    <b v="0"/>
    <d v="1899-12-30T15:52:39"/>
  </r>
  <r>
    <x v="9982"/>
    <n v="4"/>
    <x v="10"/>
    <n v="2018"/>
    <s v="4210 6533 8719 4170"/>
    <s v="123-45-8001"/>
    <x v="33"/>
    <x v="0"/>
    <n v="1232.83"/>
    <s v="Groceries"/>
    <s v="Francesfurt"/>
    <s v="Credit Card"/>
    <b v="1"/>
    <b v="0"/>
    <d v="1899-12-30T01:03:03"/>
  </r>
  <r>
    <x v="9983"/>
    <n v="6"/>
    <x v="0"/>
    <n v="2018"/>
    <s v="4210 6533 8719 4170"/>
    <s v="123-45-8001"/>
    <x v="38"/>
    <x v="1"/>
    <n v="1518.96"/>
    <s v="Clothing"/>
    <s v="Rodriguezmouth"/>
    <s v="Debit Card"/>
    <b v="1"/>
    <b v="0"/>
    <d v="1899-12-30T00:26:42"/>
  </r>
  <r>
    <x v="9984"/>
    <n v="26"/>
    <x v="9"/>
    <n v="2018"/>
    <s v="4210 6533 8719 4170"/>
    <s v="123-45-8001"/>
    <x v="52"/>
    <x v="6"/>
    <n v="3155.97"/>
    <s v="Groceries"/>
    <s v="Angelaberg"/>
    <s v="Debit Card"/>
    <b v="1"/>
    <b v="0"/>
    <d v="1899-12-30T11:37:26"/>
  </r>
  <r>
    <x v="9985"/>
    <n v="14"/>
    <x v="2"/>
    <n v="2018"/>
    <s v="4210 6533 8719 4170"/>
    <s v="123-45-8001"/>
    <x v="8"/>
    <x v="5"/>
    <n v="3235.79"/>
    <s v="Clothing"/>
    <s v="Port Nicole"/>
    <s v="Debit Card"/>
    <b v="1"/>
    <b v="0"/>
    <d v="1899-12-30T18:37:21"/>
  </r>
  <r>
    <x v="9986"/>
    <n v="22"/>
    <x v="11"/>
    <n v="2018"/>
    <s v="4210 6533 8719 4170"/>
    <s v="123-45-8001"/>
    <x v="17"/>
    <x v="1"/>
    <n v="4269.32"/>
    <s v="Groceries"/>
    <s v="East Michael"/>
    <s v="Debit Card"/>
    <b v="0"/>
    <b v="0"/>
    <d v="1899-12-30T07:26:06"/>
  </r>
  <r>
    <x v="9987"/>
    <n v="14"/>
    <x v="8"/>
    <n v="2018"/>
    <s v="4210 6533 1729 7620"/>
    <s v="123-45-7998"/>
    <x v="25"/>
    <x v="2"/>
    <n v="2397.17"/>
    <s v="Dining"/>
    <s v="North Jonathan"/>
    <s v="Credit Card"/>
    <b v="0"/>
    <b v="0"/>
    <d v="1899-12-30T08:48:26"/>
  </r>
  <r>
    <x v="9988"/>
    <n v="10"/>
    <x v="6"/>
    <n v="2018"/>
    <s v="4210 6533 1729 7620"/>
    <s v="123-45-7998"/>
    <x v="46"/>
    <x v="4"/>
    <n v="3984.38"/>
    <s v="Travel"/>
    <s v="New Kennethberg"/>
    <s v="Debit Card"/>
    <b v="0"/>
    <b v="0"/>
    <d v="1899-12-30T11:21:23"/>
  </r>
  <r>
    <x v="9989"/>
    <n v="7"/>
    <x v="2"/>
    <n v="2018"/>
    <s v="4210 6533 1729 7620"/>
    <s v="123-45-7998"/>
    <x v="65"/>
    <x v="4"/>
    <n v="1721.56"/>
    <s v="Travel"/>
    <s v="Samanthachester"/>
    <s v="Credit Card"/>
    <b v="0"/>
    <b v="0"/>
    <d v="1899-12-30T01:40:49"/>
  </r>
  <r>
    <x v="9990"/>
    <n v="26"/>
    <x v="5"/>
    <n v="2018"/>
    <s v="4210 6533 1729 7620"/>
    <s v="123-45-7998"/>
    <x v="83"/>
    <x v="1"/>
    <n v="78.66"/>
    <s v="Clothing"/>
    <s v="Lake Ashleyland"/>
    <s v="Debit Card"/>
    <b v="0"/>
    <b v="0"/>
    <d v="1899-12-30T09:51:48"/>
  </r>
  <r>
    <x v="9991"/>
    <n v="14"/>
    <x v="10"/>
    <n v="2018"/>
    <s v="4210 6533 1729 7620"/>
    <s v="123-45-7998"/>
    <x v="46"/>
    <x v="1"/>
    <n v="3199.41"/>
    <s v="Dining"/>
    <s v="Lake Kevin"/>
    <s v="Debit Card"/>
    <b v="0"/>
    <b v="0"/>
    <d v="1899-12-30T14:03:23"/>
  </r>
  <r>
    <x v="9992"/>
    <n v="3"/>
    <x v="11"/>
    <n v="2018"/>
    <s v="4210 6533 1729 7620"/>
    <s v="123-45-7998"/>
    <x v="67"/>
    <x v="2"/>
    <n v="114.94"/>
    <s v="Clothing"/>
    <s v="Kevinhaven"/>
    <s v="Debit Card"/>
    <b v="0"/>
    <b v="0"/>
    <d v="1899-12-30T01:03:24"/>
  </r>
  <r>
    <x v="9993"/>
    <n v="6"/>
    <x v="9"/>
    <n v="2018"/>
    <s v="4210 6533 1729 7620"/>
    <s v="123-45-7998"/>
    <x v="26"/>
    <x v="4"/>
    <n v="3708.63"/>
    <s v="Electronics"/>
    <s v="Port Angela"/>
    <s v="Debit Card"/>
    <b v="1"/>
    <b v="0"/>
    <d v="1899-12-30T15:29:52"/>
  </r>
  <r>
    <x v="9994"/>
    <n v="11"/>
    <x v="3"/>
    <n v="2018"/>
    <s v="4210 6533 1729 7620"/>
    <s v="123-45-7998"/>
    <x v="44"/>
    <x v="4"/>
    <n v="907.69"/>
    <s v="Clothing"/>
    <s v="South Tanya"/>
    <s v="Credit Card"/>
    <b v="0"/>
    <b v="0"/>
    <d v="1899-12-30T09:30:02"/>
  </r>
  <r>
    <x v="9995"/>
    <n v="1"/>
    <x v="0"/>
    <n v="2018"/>
    <s v="4210 6533 1729 7620"/>
    <s v="123-45-7998"/>
    <x v="4"/>
    <x v="3"/>
    <n v="3794.81"/>
    <s v="Health"/>
    <s v="South Jamesburgh"/>
    <s v="Debit Card"/>
    <b v="0"/>
    <b v="0"/>
    <d v="1899-12-30T14:34:18"/>
  </r>
  <r>
    <x v="9996"/>
    <n v="6"/>
    <x v="9"/>
    <n v="2018"/>
    <s v="4210 6533 1729 7620"/>
    <s v="123-45-7998"/>
    <x v="60"/>
    <x v="5"/>
    <n v="4013.3"/>
    <s v="Health"/>
    <s v="North Ronald"/>
    <s v="Credit Card"/>
    <b v="0"/>
    <b v="0"/>
    <d v="1899-12-30T02:15:43"/>
  </r>
  <r>
    <x v="9997"/>
    <n v="14"/>
    <x v="10"/>
    <n v="2018"/>
    <s v="4210 6533 1729 7620"/>
    <s v="123-45-7998"/>
    <x v="50"/>
    <x v="4"/>
    <n v="1543.31"/>
    <s v="Travel"/>
    <s v="East April"/>
    <s v="Debit Card"/>
    <b v="1"/>
    <b v="0"/>
    <d v="1899-12-30T20:55:20"/>
  </r>
  <r>
    <x v="9998"/>
    <n v="20"/>
    <x v="3"/>
    <n v="2018"/>
    <s v="4210 6533 1729 7620"/>
    <s v="123-45-7998"/>
    <x v="55"/>
    <x v="3"/>
    <n v="4437.93"/>
    <s v="Health"/>
    <s v="West William"/>
    <s v="Credit Card"/>
    <b v="0"/>
    <b v="0"/>
    <d v="1899-12-30T12:36:07"/>
  </r>
  <r>
    <x v="9999"/>
    <n v="22"/>
    <x v="8"/>
    <n v="2018"/>
    <s v="4210 6533 1729 7620"/>
    <s v="123-45-7998"/>
    <x v="21"/>
    <x v="1"/>
    <n v="1180.57"/>
    <s v="Dining"/>
    <s v="East Corymouth"/>
    <s v="Credit Card"/>
    <b v="0"/>
    <b v="0"/>
    <d v="1899-12-30T01:25:05"/>
  </r>
  <r>
    <x v="10000"/>
    <n v="26"/>
    <x v="7"/>
    <n v="2018"/>
    <s v="4210 6533 1729 7620"/>
    <s v="123-45-7998"/>
    <x v="111"/>
    <x v="0"/>
    <n v="2488.86"/>
    <s v="Dining"/>
    <s v="North John"/>
    <s v="Credit Card"/>
    <b v="0"/>
    <b v="0"/>
    <d v="1899-12-30T18:11:45"/>
  </r>
  <r>
    <x v="10001"/>
    <n v="24"/>
    <x v="0"/>
    <n v="2018"/>
    <s v="4210 6533 1729 7620"/>
    <s v="123-45-7998"/>
    <x v="69"/>
    <x v="2"/>
    <n v="4659.75"/>
    <s v="Electronics"/>
    <s v="Port Timothyville"/>
    <s v="Credit Card"/>
    <b v="0"/>
    <b v="0"/>
    <d v="1899-12-30T17:53:37"/>
  </r>
  <r>
    <x v="10002"/>
    <n v="14"/>
    <x v="3"/>
    <n v="2018"/>
    <s v="4210 6533 1729 7620"/>
    <s v="123-45-7998"/>
    <x v="22"/>
    <x v="6"/>
    <n v="1353.2"/>
    <s v="Clothing"/>
    <s v="South James"/>
    <s v="Credit Card"/>
    <b v="0"/>
    <b v="0"/>
    <d v="1899-12-30T14:40:36"/>
  </r>
  <r>
    <x v="10003"/>
    <n v="14"/>
    <x v="9"/>
    <n v="2018"/>
    <s v="4210 6533 1729 7620"/>
    <s v="123-45-7998"/>
    <x v="68"/>
    <x v="1"/>
    <n v="3251"/>
    <s v="Clothing"/>
    <s v="Lake Adam"/>
    <s v="Credit Card"/>
    <b v="0"/>
    <b v="0"/>
    <d v="1899-12-30T22:27:44"/>
  </r>
  <r>
    <x v="10004"/>
    <n v="25"/>
    <x v="4"/>
    <n v="2018"/>
    <s v="4210 6533 1729 7620"/>
    <s v="123-45-7998"/>
    <x v="43"/>
    <x v="5"/>
    <n v="2057.7399999999998"/>
    <s v="Dining"/>
    <s v="New Kathleenhaven"/>
    <s v="Credit Card"/>
    <b v="1"/>
    <b v="0"/>
    <d v="1899-12-30T13:59:12"/>
  </r>
  <r>
    <x v="10005"/>
    <n v="11"/>
    <x v="0"/>
    <n v="2018"/>
    <s v="4210 6533 1729 7620"/>
    <s v="123-45-7998"/>
    <x v="84"/>
    <x v="2"/>
    <n v="4091.9"/>
    <s v="Health"/>
    <s v="Parkerview"/>
    <s v="Credit Card"/>
    <b v="1"/>
    <b v="0"/>
    <d v="1899-12-30T10:03:44"/>
  </r>
  <r>
    <x v="10006"/>
    <n v="21"/>
    <x v="10"/>
    <n v="2018"/>
    <s v="4210 6533 1729 7620"/>
    <s v="123-45-7998"/>
    <x v="60"/>
    <x v="4"/>
    <n v="3998.84"/>
    <s v="Dining"/>
    <s v="Hoganmouth"/>
    <s v="Debit Card"/>
    <b v="1"/>
    <b v="0"/>
    <d v="1899-12-30T15:49:56"/>
  </r>
  <r>
    <x v="10007"/>
    <n v="18"/>
    <x v="3"/>
    <n v="2018"/>
    <s v="4210 6533 1729 7620"/>
    <s v="123-45-7998"/>
    <x v="57"/>
    <x v="1"/>
    <n v="248.94"/>
    <s v="Electronics"/>
    <s v="North Angelaborough"/>
    <s v="Debit Card"/>
    <b v="0"/>
    <b v="0"/>
    <d v="1899-12-30T05:50:35"/>
  </r>
  <r>
    <x v="10008"/>
    <n v="20"/>
    <x v="5"/>
    <n v="2018"/>
    <s v="4210 6533 1729 7620"/>
    <s v="123-45-7998"/>
    <x v="28"/>
    <x v="3"/>
    <n v="1266.78"/>
    <s v="Electronics"/>
    <s v="Barrettbury"/>
    <s v="Credit Card"/>
    <b v="0"/>
    <b v="0"/>
    <d v="1899-12-30T09:38:31"/>
  </r>
  <r>
    <x v="10009"/>
    <n v="7"/>
    <x v="8"/>
    <n v="2018"/>
    <s v="4210 6533 1729 7620"/>
    <s v="123-45-7998"/>
    <x v="9"/>
    <x v="1"/>
    <n v="3089.35"/>
    <s v="Electronics"/>
    <s v="Justinton"/>
    <s v="Debit Card"/>
    <b v="1"/>
    <b v="0"/>
    <d v="1899-12-30T11:51:49"/>
  </r>
  <r>
    <x v="10010"/>
    <n v="26"/>
    <x v="2"/>
    <n v="2018"/>
    <s v="4210 6533 1729 7620"/>
    <s v="123-45-7998"/>
    <x v="58"/>
    <x v="1"/>
    <n v="1332.47"/>
    <s v="Electronics"/>
    <s v="West Megantown"/>
    <s v="Debit Card"/>
    <b v="0"/>
    <b v="0"/>
    <d v="1899-12-30T21:00:00"/>
  </r>
  <r>
    <x v="10011"/>
    <n v="24"/>
    <x v="8"/>
    <n v="2018"/>
    <s v="4210 6533 1729 7620"/>
    <s v="123-45-7998"/>
    <x v="88"/>
    <x v="1"/>
    <n v="3201.77"/>
    <s v="Travel"/>
    <s v="Johnsonstad"/>
    <s v="Debit Card"/>
    <b v="0"/>
    <b v="0"/>
    <d v="1899-12-30T04:02:45"/>
  </r>
  <r>
    <x v="10012"/>
    <n v="28"/>
    <x v="4"/>
    <n v="2018"/>
    <s v="4210 6533 1729 7620"/>
    <s v="123-45-7998"/>
    <x v="22"/>
    <x v="6"/>
    <n v="3791.2"/>
    <s v="Health"/>
    <s v="New Jennifer"/>
    <s v="Debit Card"/>
    <b v="0"/>
    <b v="0"/>
    <d v="1899-12-30T13:03:46"/>
  </r>
  <r>
    <x v="10013"/>
    <n v="2"/>
    <x v="1"/>
    <n v="2018"/>
    <s v="4210 6533 1729 7620"/>
    <s v="123-45-7998"/>
    <x v="57"/>
    <x v="1"/>
    <n v="3443.5"/>
    <s v="Travel"/>
    <s v="North Bill"/>
    <s v="Credit Card"/>
    <b v="0"/>
    <b v="0"/>
    <d v="1899-12-30T14:37:24"/>
  </r>
  <r>
    <x v="10014"/>
    <n v="21"/>
    <x v="7"/>
    <n v="2018"/>
    <s v="4210 6533 1729 7620"/>
    <s v="123-45-7998"/>
    <x v="43"/>
    <x v="1"/>
    <n v="4210.9799999999996"/>
    <s v="Clothing"/>
    <s v="Jamesfurt"/>
    <s v="Debit Card"/>
    <b v="0"/>
    <b v="0"/>
    <d v="1899-12-30T09:03:47"/>
  </r>
  <r>
    <x v="10015"/>
    <n v="13"/>
    <x v="2"/>
    <n v="2018"/>
    <s v="4210 6533 1729 7620"/>
    <s v="123-45-7998"/>
    <x v="100"/>
    <x v="1"/>
    <n v="381.19"/>
    <s v="Electronics"/>
    <s v="Pruittbury"/>
    <s v="Debit Card"/>
    <b v="1"/>
    <b v="0"/>
    <d v="1899-12-30T06:03:05"/>
  </r>
  <r>
    <x v="10016"/>
    <n v="23"/>
    <x v="3"/>
    <n v="2018"/>
    <s v="4210 6533 1729 7620"/>
    <s v="123-45-7998"/>
    <x v="31"/>
    <x v="5"/>
    <n v="3392.71"/>
    <s v="Electronics"/>
    <s v="New Lisa"/>
    <s v="Credit Card"/>
    <b v="1"/>
    <b v="0"/>
    <d v="1899-12-30T00:55:27"/>
  </r>
  <r>
    <x v="10017"/>
    <n v="9"/>
    <x v="4"/>
    <n v="2018"/>
    <s v="4210 6533 1729 7620"/>
    <s v="123-45-7998"/>
    <x v="78"/>
    <x v="1"/>
    <n v="984.93"/>
    <s v="Clothing"/>
    <s v="Stephenside"/>
    <s v="Credit Card"/>
    <b v="0"/>
    <b v="0"/>
    <d v="1899-12-30T05:08:46"/>
  </r>
  <r>
    <x v="10018"/>
    <n v="28"/>
    <x v="10"/>
    <n v="2018"/>
    <s v="4210 6533 1729 7620"/>
    <s v="123-45-7998"/>
    <x v="88"/>
    <x v="2"/>
    <n v="4989.91"/>
    <s v="Travel"/>
    <s v="South Karen"/>
    <s v="Credit Card"/>
    <b v="0"/>
    <b v="0"/>
    <d v="1899-12-30T14:29:55"/>
  </r>
  <r>
    <x v="10019"/>
    <n v="7"/>
    <x v="4"/>
    <n v="2018"/>
    <s v="4210 6533 1729 7620"/>
    <s v="123-45-7998"/>
    <x v="8"/>
    <x v="2"/>
    <n v="3448.18"/>
    <s v="Dining"/>
    <s v="North Jessica"/>
    <s v="Credit Card"/>
    <b v="1"/>
    <b v="0"/>
    <d v="1899-12-30T00:14:38"/>
  </r>
  <r>
    <x v="10020"/>
    <n v="15"/>
    <x v="7"/>
    <n v="2018"/>
    <s v="4210 6533 1729 7620"/>
    <s v="123-45-7998"/>
    <x v="109"/>
    <x v="1"/>
    <n v="3565.41"/>
    <s v="Health"/>
    <s v="New Carolton"/>
    <s v="Credit Card"/>
    <b v="0"/>
    <b v="0"/>
    <d v="1899-12-30T16:23:47"/>
  </r>
  <r>
    <x v="10021"/>
    <n v="6"/>
    <x v="8"/>
    <n v="2018"/>
    <s v="4210 6533 1729 7620"/>
    <s v="123-45-7998"/>
    <x v="63"/>
    <x v="5"/>
    <n v="4958.95"/>
    <s v="Dining"/>
    <s v="Lake Gregory"/>
    <s v="Debit Card"/>
    <b v="0"/>
    <b v="0"/>
    <d v="1899-12-30T15:57:43"/>
  </r>
  <r>
    <x v="10022"/>
    <n v="6"/>
    <x v="5"/>
    <n v="2018"/>
    <s v="4210 6533 1729 7620"/>
    <s v="123-45-7998"/>
    <x v="72"/>
    <x v="0"/>
    <n v="1007.89"/>
    <s v="Clothing"/>
    <s v="South Michelle"/>
    <s v="Credit Card"/>
    <b v="0"/>
    <b v="0"/>
    <d v="1899-12-30T18:53:42"/>
  </r>
  <r>
    <x v="10023"/>
    <n v="13"/>
    <x v="10"/>
    <n v="2018"/>
    <s v="4210 6533 1729 7620"/>
    <s v="123-45-7998"/>
    <x v="33"/>
    <x v="5"/>
    <n v="685.27"/>
    <s v="Groceries"/>
    <s v="North Mary"/>
    <s v="Credit Card"/>
    <b v="0"/>
    <b v="0"/>
    <d v="1899-12-30T16:25:30"/>
  </r>
  <r>
    <x v="10024"/>
    <n v="18"/>
    <x v="5"/>
    <n v="2018"/>
    <s v="4210 6533 1729 7620"/>
    <s v="123-45-7998"/>
    <x v="5"/>
    <x v="4"/>
    <n v="2045.64"/>
    <s v="Health"/>
    <s v="Port Michaelland"/>
    <s v="Debit Card"/>
    <b v="0"/>
    <b v="0"/>
    <d v="1899-12-30T17:28:01"/>
  </r>
  <r>
    <x v="10025"/>
    <n v="17"/>
    <x v="5"/>
    <n v="2018"/>
    <s v="4210 6533 1729 7620"/>
    <s v="123-45-7998"/>
    <x v="58"/>
    <x v="0"/>
    <n v="2300.31"/>
    <s v="Electronics"/>
    <s v="Gutierrezville"/>
    <s v="Debit Card"/>
    <b v="1"/>
    <b v="0"/>
    <d v="1899-12-30T02:24:06"/>
  </r>
  <r>
    <x v="10026"/>
    <n v="2"/>
    <x v="10"/>
    <n v="2018"/>
    <s v="4210 6533 1729 7620"/>
    <s v="123-45-7998"/>
    <x v="21"/>
    <x v="3"/>
    <n v="1857.48"/>
    <s v="Groceries"/>
    <s v="Port Judyland"/>
    <s v="Credit Card"/>
    <b v="0"/>
    <b v="0"/>
    <d v="1899-12-30T05:02:02"/>
  </r>
  <r>
    <x v="10027"/>
    <n v="17"/>
    <x v="2"/>
    <n v="2018"/>
    <s v="4210 6533 1729 7620"/>
    <s v="123-45-7998"/>
    <x v="19"/>
    <x v="2"/>
    <n v="4872.12"/>
    <s v="Groceries"/>
    <s v="West Johnport"/>
    <s v="Credit Card"/>
    <b v="0"/>
    <b v="0"/>
    <d v="1899-12-30T16:29:08"/>
  </r>
  <r>
    <x v="10028"/>
    <n v="14"/>
    <x v="8"/>
    <n v="2018"/>
    <s v="4210 6533 1729 7620"/>
    <s v="123-45-7998"/>
    <x v="52"/>
    <x v="4"/>
    <n v="1418.69"/>
    <s v="Clothing"/>
    <s v="West James"/>
    <s v="Debit Card"/>
    <b v="0"/>
    <b v="0"/>
    <d v="1899-12-30T01:13:40"/>
  </r>
  <r>
    <x v="10029"/>
    <n v="27"/>
    <x v="7"/>
    <n v="2018"/>
    <s v="4210 6533 1729 7620"/>
    <s v="123-45-7998"/>
    <x v="5"/>
    <x v="0"/>
    <n v="1205.6300000000001"/>
    <s v="Health"/>
    <s v="East Phyllis"/>
    <s v="Debit Card"/>
    <b v="1"/>
    <b v="0"/>
    <d v="1899-12-30T11:17:03"/>
  </r>
  <r>
    <x v="10030"/>
    <n v="27"/>
    <x v="3"/>
    <n v="2018"/>
    <s v="4210 6533 1729 7620"/>
    <s v="123-45-7998"/>
    <x v="94"/>
    <x v="5"/>
    <n v="1630.8"/>
    <s v="Dining"/>
    <s v="New Kristy"/>
    <s v="Credit Card"/>
    <b v="0"/>
    <b v="0"/>
    <d v="1899-12-30T04:39:22"/>
  </r>
  <r>
    <x v="10031"/>
    <n v="13"/>
    <x v="0"/>
    <n v="2018"/>
    <s v="4210 6533 5408 0930"/>
    <s v="123-45-7963"/>
    <x v="34"/>
    <x v="3"/>
    <n v="372.9"/>
    <s v="Groceries"/>
    <s v="North Megan"/>
    <s v="Debit Card"/>
    <b v="0"/>
    <b v="0"/>
    <d v="1899-12-30T02:25:04"/>
  </r>
  <r>
    <x v="10032"/>
    <n v="8"/>
    <x v="9"/>
    <n v="2018"/>
    <s v="4210 6533 5408 0930"/>
    <s v="123-45-7963"/>
    <x v="65"/>
    <x v="6"/>
    <n v="1356.86"/>
    <s v="Electronics"/>
    <s v="Lake Alyssaland"/>
    <s v="Debit Card"/>
    <b v="1"/>
    <b v="0"/>
    <d v="1899-12-30T18:10:40"/>
  </r>
  <r>
    <x v="10033"/>
    <n v="11"/>
    <x v="7"/>
    <n v="2018"/>
    <s v="4210 6533 5408 0930"/>
    <s v="123-45-7963"/>
    <x v="66"/>
    <x v="4"/>
    <n v="1170.96"/>
    <s v="Groceries"/>
    <s v="Ronaldview"/>
    <s v="Debit Card"/>
    <b v="0"/>
    <b v="0"/>
    <d v="1899-12-30T13:37:23"/>
  </r>
  <r>
    <x v="10034"/>
    <n v="24"/>
    <x v="5"/>
    <n v="2018"/>
    <s v="4210 6533 5408 0930"/>
    <s v="123-45-7963"/>
    <x v="30"/>
    <x v="5"/>
    <n v="2137.7800000000002"/>
    <s v="Electronics"/>
    <s v="West Christina"/>
    <s v="Credit Card"/>
    <b v="0"/>
    <b v="0"/>
    <d v="1899-12-30T17:33:30"/>
  </r>
  <r>
    <x v="10035"/>
    <n v="10"/>
    <x v="10"/>
    <n v="2018"/>
    <s v="4210 6533 5408 0930"/>
    <s v="123-45-7963"/>
    <x v="108"/>
    <x v="6"/>
    <n v="2180.1"/>
    <s v="Dining"/>
    <s v="North Melissaburgh"/>
    <s v="Credit Card"/>
    <b v="1"/>
    <b v="0"/>
    <d v="1899-12-30T06:02:31"/>
  </r>
  <r>
    <x v="10036"/>
    <n v="6"/>
    <x v="9"/>
    <n v="2018"/>
    <s v="4210 6533 5408 0930"/>
    <s v="123-45-7963"/>
    <x v="108"/>
    <x v="4"/>
    <n v="508.61"/>
    <s v="Clothing"/>
    <s v="Jayfort"/>
    <s v="Credit Card"/>
    <b v="0"/>
    <b v="0"/>
    <d v="1899-12-30T03:33:07"/>
  </r>
  <r>
    <x v="10037"/>
    <n v="2"/>
    <x v="3"/>
    <n v="2018"/>
    <s v="4210 6533 5408 0930"/>
    <s v="123-45-7963"/>
    <x v="37"/>
    <x v="4"/>
    <n v="177.78"/>
    <s v="Electronics"/>
    <s v="Leslieview"/>
    <s v="Debit Card"/>
    <b v="1"/>
    <b v="0"/>
    <d v="1899-12-30T03:32:33"/>
  </r>
  <r>
    <x v="10038"/>
    <n v="12"/>
    <x v="4"/>
    <n v="2018"/>
    <s v="4210 6533 5408 0930"/>
    <s v="123-45-7963"/>
    <x v="55"/>
    <x v="1"/>
    <n v="4287.8599999999997"/>
    <s v="Groceries"/>
    <s v="Karenborough"/>
    <s v="Debit Card"/>
    <b v="0"/>
    <b v="0"/>
    <d v="1899-12-30T07:35:25"/>
  </r>
  <r>
    <x v="10039"/>
    <n v="17"/>
    <x v="1"/>
    <n v="2018"/>
    <s v="4210 6533 5408 0930"/>
    <s v="123-45-7963"/>
    <x v="61"/>
    <x v="6"/>
    <n v="787.91"/>
    <s v="Health"/>
    <s v="Danielfort"/>
    <s v="Credit Card"/>
    <b v="1"/>
    <b v="0"/>
    <d v="1899-12-30T15:27:39"/>
  </r>
  <r>
    <x v="10040"/>
    <n v="16"/>
    <x v="6"/>
    <n v="2018"/>
    <s v="4210 6533 5408 0930"/>
    <s v="123-45-7963"/>
    <x v="56"/>
    <x v="6"/>
    <n v="2624.23"/>
    <s v="Groceries"/>
    <s v="Lake Ryanstad"/>
    <s v="Debit Card"/>
    <b v="0"/>
    <b v="0"/>
    <d v="1899-12-30T18:31:34"/>
  </r>
  <r>
    <x v="10041"/>
    <n v="13"/>
    <x v="0"/>
    <n v="2018"/>
    <s v="4210 6533 5408 0930"/>
    <s v="123-45-7963"/>
    <x v="60"/>
    <x v="6"/>
    <n v="2353"/>
    <s v="Dining"/>
    <s v="Watkinsfurt"/>
    <s v="Debit Card"/>
    <b v="1"/>
    <b v="0"/>
    <d v="1899-12-30T03:39:21"/>
  </r>
  <r>
    <x v="10042"/>
    <n v="25"/>
    <x v="3"/>
    <n v="2018"/>
    <s v="4210 6533 5408 0930"/>
    <s v="123-45-7963"/>
    <x v="9"/>
    <x v="1"/>
    <n v="3043.89"/>
    <s v="Groceries"/>
    <s v="Elizabethburgh"/>
    <s v="Debit Card"/>
    <b v="0"/>
    <b v="0"/>
    <d v="1899-12-30T17:53:01"/>
  </r>
  <r>
    <x v="10043"/>
    <n v="16"/>
    <x v="5"/>
    <n v="2018"/>
    <s v="4210 6533 5408 0930"/>
    <s v="123-45-7963"/>
    <x v="29"/>
    <x v="6"/>
    <n v="2807.49"/>
    <s v="Electronics"/>
    <s v="Diamondstad"/>
    <s v="Credit Card"/>
    <b v="0"/>
    <b v="0"/>
    <d v="1899-12-30T07:47:29"/>
  </r>
  <r>
    <x v="10044"/>
    <n v="28"/>
    <x v="9"/>
    <n v="2018"/>
    <s v="4210 6533 5408 0930"/>
    <s v="123-45-7963"/>
    <x v="19"/>
    <x v="0"/>
    <n v="2937.22"/>
    <s v="Dining"/>
    <s v="Port Sandra"/>
    <s v="Credit Card"/>
    <b v="0"/>
    <b v="0"/>
    <d v="1899-12-30T07:23:38"/>
  </r>
  <r>
    <x v="10045"/>
    <n v="13"/>
    <x v="10"/>
    <n v="2018"/>
    <s v="4210 6533 5408 0930"/>
    <s v="123-45-7963"/>
    <x v="93"/>
    <x v="5"/>
    <n v="2853.8"/>
    <s v="Groceries"/>
    <s v="North Stephanie"/>
    <s v="Debit Card"/>
    <b v="0"/>
    <b v="0"/>
    <d v="1899-12-30T11:47:44"/>
  </r>
  <r>
    <x v="10046"/>
    <n v="14"/>
    <x v="6"/>
    <n v="2018"/>
    <s v="4210 6533 5408 0930"/>
    <s v="123-45-7963"/>
    <x v="95"/>
    <x v="5"/>
    <n v="2034.6"/>
    <s v="Dining"/>
    <s v="Port Douglasstad"/>
    <s v="Debit Card"/>
    <b v="0"/>
    <b v="0"/>
    <d v="1899-12-30T13:20:12"/>
  </r>
  <r>
    <x v="10047"/>
    <n v="24"/>
    <x v="10"/>
    <n v="2018"/>
    <s v="4210 6533 5408 0930"/>
    <s v="123-45-7963"/>
    <x v="13"/>
    <x v="5"/>
    <n v="328.75"/>
    <s v="Electronics"/>
    <s v="Hessfort"/>
    <s v="Debit Card"/>
    <b v="1"/>
    <b v="0"/>
    <d v="1899-12-30T20:05:09"/>
  </r>
  <r>
    <x v="10048"/>
    <n v="6"/>
    <x v="4"/>
    <n v="2018"/>
    <s v="4210 6533 5408 0930"/>
    <s v="123-45-7963"/>
    <x v="39"/>
    <x v="3"/>
    <n v="4219.62"/>
    <s v="Health"/>
    <s v="Lake Latoyaland"/>
    <s v="Debit Card"/>
    <b v="0"/>
    <b v="0"/>
    <d v="1899-12-30T03:25:31"/>
  </r>
  <r>
    <x v="10049"/>
    <n v="9"/>
    <x v="2"/>
    <n v="2018"/>
    <s v="4210 6533 5408 0930"/>
    <s v="123-45-7963"/>
    <x v="13"/>
    <x v="0"/>
    <n v="4273.99"/>
    <s v="Travel"/>
    <s v="Rickeyhaven"/>
    <s v="Debit Card"/>
    <b v="0"/>
    <b v="0"/>
    <d v="1899-12-30T08:21:10"/>
  </r>
  <r>
    <x v="10050"/>
    <n v="7"/>
    <x v="3"/>
    <n v="2018"/>
    <s v="4210 6533 5408 0930"/>
    <s v="123-45-7963"/>
    <x v="70"/>
    <x v="1"/>
    <n v="2504.0300000000002"/>
    <s v="Health"/>
    <s v="Christopherburgh"/>
    <s v="Credit Card"/>
    <b v="0"/>
    <b v="0"/>
    <d v="1899-12-30T00:12:59"/>
  </r>
  <r>
    <x v="10051"/>
    <n v="18"/>
    <x v="9"/>
    <n v="2018"/>
    <s v="4210 6533 5408 0930"/>
    <s v="123-45-7963"/>
    <x v="49"/>
    <x v="0"/>
    <n v="740.59"/>
    <s v="Electronics"/>
    <s v="Loriview"/>
    <s v="Credit Card"/>
    <b v="0"/>
    <b v="0"/>
    <d v="1899-12-30T01:18:32"/>
  </r>
  <r>
    <x v="10052"/>
    <n v="5"/>
    <x v="3"/>
    <n v="2018"/>
    <s v="4210 6533 5408 0930"/>
    <s v="123-45-7963"/>
    <x v="72"/>
    <x v="0"/>
    <n v="2629.48"/>
    <s v="Electronics"/>
    <s v="New Jennifer"/>
    <s v="Debit Card"/>
    <b v="0"/>
    <b v="0"/>
    <d v="1899-12-30T03:30:05"/>
  </r>
  <r>
    <x v="10053"/>
    <n v="11"/>
    <x v="8"/>
    <n v="2018"/>
    <s v="4210 6533 5408 0930"/>
    <s v="123-45-7963"/>
    <x v="61"/>
    <x v="6"/>
    <n v="3303.11"/>
    <s v="Travel"/>
    <s v="Brianborough"/>
    <s v="Debit Card"/>
    <b v="0"/>
    <b v="0"/>
    <d v="1899-12-30T09:10:56"/>
  </r>
  <r>
    <x v="10054"/>
    <n v="17"/>
    <x v="9"/>
    <n v="2018"/>
    <s v="4210 6533 5408 0930"/>
    <s v="123-45-7963"/>
    <x v="26"/>
    <x v="0"/>
    <n v="1733.71"/>
    <s v="Clothing"/>
    <s v="West Jennaside"/>
    <s v="Debit Card"/>
    <b v="1"/>
    <b v="0"/>
    <d v="1899-12-30T05:10:06"/>
  </r>
  <r>
    <x v="10055"/>
    <n v="27"/>
    <x v="4"/>
    <n v="2018"/>
    <s v="4210 6533 5408 0930"/>
    <s v="123-45-7963"/>
    <x v="20"/>
    <x v="3"/>
    <n v="3045.13"/>
    <s v="Health"/>
    <s v="Andreashire"/>
    <s v="Credit Card"/>
    <b v="0"/>
    <b v="0"/>
    <d v="1899-12-30T06:52:48"/>
  </r>
  <r>
    <x v="10056"/>
    <n v="2"/>
    <x v="8"/>
    <n v="2018"/>
    <s v="4210 6533 5408 0930"/>
    <s v="123-45-7963"/>
    <x v="70"/>
    <x v="5"/>
    <n v="3020.87"/>
    <s v="Health"/>
    <s v="Samanthaville"/>
    <s v="Debit Card"/>
    <b v="0"/>
    <b v="0"/>
    <d v="1899-12-30T12:54:55"/>
  </r>
  <r>
    <x v="10057"/>
    <n v="22"/>
    <x v="2"/>
    <n v="2018"/>
    <s v="4210 6533 5408 0930"/>
    <s v="123-45-7963"/>
    <x v="64"/>
    <x v="0"/>
    <n v="3272.69"/>
    <s v="Clothing"/>
    <s v="New Anthonyborough"/>
    <s v="Credit Card"/>
    <b v="0"/>
    <b v="0"/>
    <d v="1899-12-30T20:28:13"/>
  </r>
  <r>
    <x v="10058"/>
    <n v="2"/>
    <x v="6"/>
    <n v="2018"/>
    <s v="4210 6533 5408 0930"/>
    <s v="123-45-7963"/>
    <x v="42"/>
    <x v="4"/>
    <n v="1203.8499999999999"/>
    <s v="Electronics"/>
    <s v="Seanshire"/>
    <s v="Credit Card"/>
    <b v="0"/>
    <b v="0"/>
    <d v="1899-12-30T11:02:11"/>
  </r>
  <r>
    <x v="10059"/>
    <n v="26"/>
    <x v="0"/>
    <n v="2018"/>
    <s v="4210 6533 5408 0930"/>
    <s v="123-45-7963"/>
    <x v="38"/>
    <x v="6"/>
    <n v="2596.9"/>
    <s v="Health"/>
    <s v="South Donnaberg"/>
    <s v="Debit Card"/>
    <b v="0"/>
    <b v="0"/>
    <d v="1899-12-30T07:43:20"/>
  </r>
  <r>
    <x v="10060"/>
    <n v="20"/>
    <x v="6"/>
    <n v="2018"/>
    <s v="4210 6533 5408 0930"/>
    <s v="123-45-7963"/>
    <x v="86"/>
    <x v="1"/>
    <n v="1742.9"/>
    <s v="Electronics"/>
    <s v="Jenkinsstad"/>
    <s v="Credit Card"/>
    <b v="0"/>
    <b v="0"/>
    <d v="1899-12-30T23:52:15"/>
  </r>
  <r>
    <x v="10061"/>
    <n v="1"/>
    <x v="10"/>
    <n v="2018"/>
    <s v="4210 6533 5408 0930"/>
    <s v="123-45-7963"/>
    <x v="16"/>
    <x v="3"/>
    <n v="2456.52"/>
    <s v="Health"/>
    <s v="East Virginia"/>
    <s v="Credit Card"/>
    <b v="0"/>
    <b v="0"/>
    <d v="1899-12-30T19:50:44"/>
  </r>
  <r>
    <x v="10062"/>
    <n v="5"/>
    <x v="7"/>
    <n v="2018"/>
    <s v="4210 6533 5408 0930"/>
    <s v="123-45-7963"/>
    <x v="102"/>
    <x v="1"/>
    <n v="1826.73"/>
    <s v="Travel"/>
    <s v="Sandramouth"/>
    <s v="Credit Card"/>
    <b v="1"/>
    <b v="0"/>
    <d v="1899-12-30T07:49:34"/>
  </r>
  <r>
    <x v="10063"/>
    <n v="18"/>
    <x v="9"/>
    <n v="2018"/>
    <s v="4210 6533 5408 0930"/>
    <s v="123-45-7963"/>
    <x v="64"/>
    <x v="5"/>
    <n v="877.01"/>
    <s v="Dining"/>
    <s v="West Davidport"/>
    <s v="Debit Card"/>
    <b v="0"/>
    <b v="0"/>
    <d v="1899-12-30T10:03:22"/>
  </r>
  <r>
    <x v="10064"/>
    <n v="25"/>
    <x v="3"/>
    <n v="2018"/>
    <s v="4210 6533 5408 0930"/>
    <s v="123-45-7963"/>
    <x v="95"/>
    <x v="5"/>
    <n v="3595.16"/>
    <s v="Travel"/>
    <s v="Jeffreyland"/>
    <s v="Credit Card"/>
    <b v="0"/>
    <b v="0"/>
    <d v="1899-12-30T10:22:09"/>
  </r>
  <r>
    <x v="10065"/>
    <n v="24"/>
    <x v="8"/>
    <n v="2018"/>
    <s v="4210 6533 5408 0930"/>
    <s v="123-45-7963"/>
    <x v="64"/>
    <x v="2"/>
    <n v="3171.06"/>
    <s v="Health"/>
    <s v="South Gloria"/>
    <s v="Credit Card"/>
    <b v="0"/>
    <b v="0"/>
    <d v="1899-12-30T19:43:12"/>
  </r>
  <r>
    <x v="10066"/>
    <n v="19"/>
    <x v="1"/>
    <n v="2018"/>
    <s v="4210 6533 5408 0930"/>
    <s v="123-45-7963"/>
    <x v="30"/>
    <x v="5"/>
    <n v="1217.6199999999999"/>
    <s v="Clothing"/>
    <s v="Lake Mary"/>
    <s v="Credit Card"/>
    <b v="1"/>
    <b v="1"/>
    <d v="1899-12-30T09:54:13"/>
  </r>
  <r>
    <x v="10067"/>
    <n v="15"/>
    <x v="10"/>
    <n v="2018"/>
    <s v="4210 6533 5408 0930"/>
    <s v="123-45-7963"/>
    <x v="93"/>
    <x v="2"/>
    <n v="703.68"/>
    <s v="Travel"/>
    <s v="New Anthonyville"/>
    <s v="Credit Card"/>
    <b v="0"/>
    <b v="0"/>
    <d v="1899-12-30T15:54:43"/>
  </r>
  <r>
    <x v="10068"/>
    <n v="26"/>
    <x v="3"/>
    <n v="2018"/>
    <s v="4210 6533 5408 0930"/>
    <s v="123-45-7963"/>
    <x v="45"/>
    <x v="6"/>
    <n v="977.29"/>
    <s v="Travel"/>
    <s v="Oliviaview"/>
    <s v="Debit Card"/>
    <b v="0"/>
    <b v="0"/>
    <d v="1899-12-30T10:38:02"/>
  </r>
  <r>
    <x v="10069"/>
    <n v="10"/>
    <x v="11"/>
    <n v="2018"/>
    <s v="4210 6533 5408 0930"/>
    <s v="123-45-7963"/>
    <x v="54"/>
    <x v="4"/>
    <n v="4013.85"/>
    <s v="Electronics"/>
    <s v="West Scottside"/>
    <s v="Credit Card"/>
    <b v="0"/>
    <b v="0"/>
    <d v="1899-12-30T23:11:47"/>
  </r>
  <r>
    <x v="10070"/>
    <n v="1"/>
    <x v="10"/>
    <n v="2018"/>
    <s v="4210 6533 5408 0930"/>
    <s v="123-45-7963"/>
    <x v="75"/>
    <x v="4"/>
    <n v="2623.03"/>
    <s v="Clothing"/>
    <s v="Port Racheltown"/>
    <s v="Debit Card"/>
    <b v="0"/>
    <b v="0"/>
    <d v="1899-12-30T00:37:38"/>
  </r>
  <r>
    <x v="10071"/>
    <n v="24"/>
    <x v="11"/>
    <n v="2018"/>
    <s v="4210 6533 5408 0930"/>
    <s v="123-45-7963"/>
    <x v="34"/>
    <x v="0"/>
    <n v="3285.52"/>
    <s v="Health"/>
    <s v="North John"/>
    <s v="Debit Card"/>
    <b v="1"/>
    <b v="0"/>
    <d v="1899-12-30T07:37:55"/>
  </r>
  <r>
    <x v="10072"/>
    <n v="12"/>
    <x v="10"/>
    <n v="2018"/>
    <s v="4210 6533 5408 0930"/>
    <s v="123-45-7963"/>
    <x v="34"/>
    <x v="0"/>
    <n v="1468.99"/>
    <s v="Electronics"/>
    <s v="New Collinmouth"/>
    <s v="Credit Card"/>
    <b v="0"/>
    <b v="0"/>
    <d v="1899-12-30T21:44:12"/>
  </r>
  <r>
    <x v="10073"/>
    <n v="10"/>
    <x v="2"/>
    <n v="2018"/>
    <s v="4210 6533 5408 0930"/>
    <s v="123-45-7963"/>
    <x v="64"/>
    <x v="6"/>
    <n v="4805.41"/>
    <s v="Clothing"/>
    <s v="Wileyland"/>
    <s v="Credit Card"/>
    <b v="0"/>
    <b v="0"/>
    <d v="1899-12-30T22:30:45"/>
  </r>
  <r>
    <x v="10074"/>
    <n v="2"/>
    <x v="1"/>
    <n v="2018"/>
    <s v="4210 6533 5408 0930"/>
    <s v="123-45-7963"/>
    <x v="111"/>
    <x v="6"/>
    <n v="1774.82"/>
    <s v="Clothing"/>
    <s v="South Brooke"/>
    <s v="Credit Card"/>
    <b v="0"/>
    <b v="0"/>
    <d v="1899-12-30T23:23:52"/>
  </r>
  <r>
    <x v="10075"/>
    <n v="10"/>
    <x v="8"/>
    <n v="2018"/>
    <s v="4210 6533 5408 0930"/>
    <s v="123-45-7963"/>
    <x v="45"/>
    <x v="1"/>
    <n v="996.47"/>
    <s v="Electronics"/>
    <s v="Port Paul"/>
    <s v="Debit Card"/>
    <b v="0"/>
    <b v="0"/>
    <d v="1899-12-30T20:34:10"/>
  </r>
  <r>
    <x v="10076"/>
    <n v="4"/>
    <x v="1"/>
    <n v="2018"/>
    <s v="4210 6533 5408 0930"/>
    <s v="123-45-7963"/>
    <x v="26"/>
    <x v="0"/>
    <n v="1185.5999999999999"/>
    <s v="Clothing"/>
    <s v="Jordanside"/>
    <s v="Debit Card"/>
    <b v="1"/>
    <b v="0"/>
    <d v="1899-12-30T10:08:13"/>
  </r>
  <r>
    <x v="10077"/>
    <n v="2"/>
    <x v="11"/>
    <n v="2018"/>
    <s v="4210 6533 5408 0930"/>
    <s v="123-45-7963"/>
    <x v="39"/>
    <x v="4"/>
    <n v="988.65"/>
    <s v="Clothing"/>
    <s v="Dillonhaven"/>
    <s v="Debit Card"/>
    <b v="0"/>
    <b v="0"/>
    <d v="1899-12-30T11:42:50"/>
  </r>
  <r>
    <x v="10078"/>
    <n v="27"/>
    <x v="2"/>
    <n v="2018"/>
    <s v="4210 6533 5408 0930"/>
    <s v="123-45-7963"/>
    <x v="112"/>
    <x v="0"/>
    <n v="4259.66"/>
    <s v="Electronics"/>
    <s v="South Regina"/>
    <s v="Credit Card"/>
    <b v="0"/>
    <b v="0"/>
    <d v="1899-12-30T02:24:03"/>
  </r>
  <r>
    <x v="10079"/>
    <n v="11"/>
    <x v="11"/>
    <n v="2018"/>
    <s v="4210 6533 5408 0930"/>
    <s v="123-45-7963"/>
    <x v="79"/>
    <x v="0"/>
    <n v="4714.32"/>
    <s v="Groceries"/>
    <s v="Emilyview"/>
    <s v="Debit Card"/>
    <b v="0"/>
    <b v="0"/>
    <d v="1899-12-30T00:50:53"/>
  </r>
  <r>
    <x v="10080"/>
    <n v="9"/>
    <x v="0"/>
    <n v="2018"/>
    <s v="4210 6533 5408 0930"/>
    <s v="123-45-7963"/>
    <x v="52"/>
    <x v="6"/>
    <n v="534.61"/>
    <s v="Travel"/>
    <s v="East Thomasfurt"/>
    <s v="Credit Card"/>
    <b v="1"/>
    <b v="0"/>
    <d v="1899-12-30T09:14:26"/>
  </r>
  <r>
    <x v="10081"/>
    <n v="5"/>
    <x v="11"/>
    <n v="2018"/>
    <s v="4210 6533 5408 0930"/>
    <s v="123-45-7963"/>
    <x v="21"/>
    <x v="4"/>
    <n v="1966.92"/>
    <s v="Dining"/>
    <s v="Sharitown"/>
    <s v="Debit Card"/>
    <b v="0"/>
    <b v="0"/>
    <d v="1899-12-30T11:34:07"/>
  </r>
  <r>
    <x v="10082"/>
    <n v="24"/>
    <x v="3"/>
    <n v="2018"/>
    <s v="4210 6533 5408 0930"/>
    <s v="123-45-7963"/>
    <x v="43"/>
    <x v="5"/>
    <n v="4670.24"/>
    <s v="Travel"/>
    <s v="Karenland"/>
    <s v="Credit Card"/>
    <b v="0"/>
    <b v="1"/>
    <d v="1899-12-30T03:36:40"/>
  </r>
  <r>
    <x v="10083"/>
    <n v="9"/>
    <x v="4"/>
    <n v="2018"/>
    <s v="4210 6533 5408 0930"/>
    <s v="123-45-7963"/>
    <x v="81"/>
    <x v="4"/>
    <n v="3383.49"/>
    <s v="Electronics"/>
    <s v="Andersonburgh"/>
    <s v="Debit Card"/>
    <b v="0"/>
    <b v="0"/>
    <d v="1899-12-30T12:46:30"/>
  </r>
  <r>
    <x v="10084"/>
    <n v="24"/>
    <x v="9"/>
    <n v="2018"/>
    <s v="4210 6533 5408 0930"/>
    <s v="123-45-7963"/>
    <x v="68"/>
    <x v="0"/>
    <n v="1342.62"/>
    <s v="Travel"/>
    <s v="New James"/>
    <s v="Credit Card"/>
    <b v="0"/>
    <b v="0"/>
    <d v="1899-12-30T22:05:34"/>
  </r>
  <r>
    <x v="10085"/>
    <n v="10"/>
    <x v="6"/>
    <n v="2018"/>
    <s v="4210 6533 5408 0930"/>
    <s v="123-45-7963"/>
    <x v="87"/>
    <x v="3"/>
    <n v="1922.13"/>
    <s v="Health"/>
    <s v="Davidland"/>
    <s v="Debit Card"/>
    <b v="0"/>
    <b v="0"/>
    <d v="1899-12-30T00:49:57"/>
  </r>
  <r>
    <x v="10086"/>
    <n v="16"/>
    <x v="2"/>
    <n v="2018"/>
    <s v="4210 6533 5408 0930"/>
    <s v="123-45-7963"/>
    <x v="99"/>
    <x v="4"/>
    <n v="1388.44"/>
    <s v="Dining"/>
    <s v="Philiphaven"/>
    <s v="Debit Card"/>
    <b v="0"/>
    <b v="0"/>
    <d v="1899-12-30T02:20:29"/>
  </r>
  <r>
    <x v="10087"/>
    <n v="4"/>
    <x v="7"/>
    <n v="2018"/>
    <s v="4210 6533 5408 0930"/>
    <s v="123-45-7963"/>
    <x v="96"/>
    <x v="5"/>
    <n v="3144.67"/>
    <s v="Health"/>
    <s v="Silvamouth"/>
    <s v="Debit Card"/>
    <b v="0"/>
    <b v="0"/>
    <d v="1899-12-30T19:32:08"/>
  </r>
  <r>
    <x v="10088"/>
    <n v="15"/>
    <x v="10"/>
    <n v="2018"/>
    <s v="4210 6533 5408 0930"/>
    <s v="123-45-7963"/>
    <x v="100"/>
    <x v="6"/>
    <n v="280.58"/>
    <s v="Groceries"/>
    <s v="Scottshire"/>
    <s v="Debit Card"/>
    <b v="1"/>
    <b v="0"/>
    <d v="1899-12-30T02:50:01"/>
  </r>
  <r>
    <x v="10089"/>
    <n v="27"/>
    <x v="9"/>
    <n v="2018"/>
    <s v="4210 6533 5408 0930"/>
    <s v="123-45-7963"/>
    <x v="81"/>
    <x v="3"/>
    <n v="3786.2"/>
    <s v="Travel"/>
    <s v="Lake Jamesburgh"/>
    <s v="Credit Card"/>
    <b v="0"/>
    <b v="0"/>
    <d v="1899-12-30T11:09:16"/>
  </r>
  <r>
    <x v="10090"/>
    <n v="25"/>
    <x v="1"/>
    <n v="2018"/>
    <s v="4210 6533 5408 0930"/>
    <s v="123-45-7963"/>
    <x v="68"/>
    <x v="2"/>
    <n v="1332.6"/>
    <s v="Dining"/>
    <s v="Lutzton"/>
    <s v="Credit Card"/>
    <b v="0"/>
    <b v="0"/>
    <d v="1899-12-30T13:57:23"/>
  </r>
  <r>
    <x v="10091"/>
    <n v="9"/>
    <x v="4"/>
    <n v="2018"/>
    <s v="4210 6533 5408 0930"/>
    <s v="123-45-7963"/>
    <x v="43"/>
    <x v="4"/>
    <n v="3238.26"/>
    <s v="Groceries"/>
    <s v="East Randy"/>
    <s v="Debit Card"/>
    <b v="1"/>
    <b v="0"/>
    <d v="1899-12-30T13:14:20"/>
  </r>
  <r>
    <x v="10092"/>
    <n v="3"/>
    <x v="4"/>
    <n v="2018"/>
    <s v="4210 6533 5408 0930"/>
    <s v="123-45-7963"/>
    <x v="75"/>
    <x v="2"/>
    <n v="152.46"/>
    <s v="Travel"/>
    <s v="South Curtis"/>
    <s v="Credit Card"/>
    <b v="0"/>
    <b v="0"/>
    <d v="1899-12-30T01:05:45"/>
  </r>
  <r>
    <x v="10093"/>
    <n v="1"/>
    <x v="9"/>
    <n v="2018"/>
    <s v="4210 6533 5408 0930"/>
    <s v="123-45-7963"/>
    <x v="107"/>
    <x v="5"/>
    <n v="320.52999999999997"/>
    <s v="Dining"/>
    <s v="Santanabury"/>
    <s v="Credit Card"/>
    <b v="0"/>
    <b v="0"/>
    <d v="1899-12-30T15:09:34"/>
  </r>
  <r>
    <x v="10094"/>
    <n v="25"/>
    <x v="8"/>
    <n v="2018"/>
    <s v="4210 6533 5408 0930"/>
    <s v="123-45-7963"/>
    <x v="112"/>
    <x v="1"/>
    <n v="3821.89"/>
    <s v="Travel"/>
    <s v="Hensleyside"/>
    <s v="Debit Card"/>
    <b v="0"/>
    <b v="0"/>
    <d v="1899-12-30T15:27:28"/>
  </r>
  <r>
    <x v="10095"/>
    <n v="2"/>
    <x v="11"/>
    <n v="2018"/>
    <s v="4210 6533 5408 0930"/>
    <s v="123-45-7963"/>
    <x v="50"/>
    <x v="6"/>
    <n v="3190.52"/>
    <s v="Health"/>
    <s v="Williamland"/>
    <s v="Debit Card"/>
    <b v="0"/>
    <b v="0"/>
    <d v="1899-12-30T00:39:47"/>
  </r>
  <r>
    <x v="10096"/>
    <n v="13"/>
    <x v="3"/>
    <n v="2018"/>
    <s v="4210 6533 5408 0930"/>
    <s v="123-45-7963"/>
    <x v="31"/>
    <x v="1"/>
    <n v="1675.73"/>
    <s v="Groceries"/>
    <s v="Deleonville"/>
    <s v="Credit Card"/>
    <b v="0"/>
    <b v="0"/>
    <d v="1899-12-30T10:56:55"/>
  </r>
  <r>
    <x v="10097"/>
    <n v="11"/>
    <x v="1"/>
    <n v="2018"/>
    <s v="4210 6533 5408 0930"/>
    <s v="123-45-7963"/>
    <x v="98"/>
    <x v="0"/>
    <n v="239.32"/>
    <s v="Electronics"/>
    <s v="West Emilyberg"/>
    <s v="Debit Card"/>
    <b v="1"/>
    <b v="0"/>
    <d v="1899-12-30T12:27:36"/>
  </r>
  <r>
    <x v="10098"/>
    <n v="4"/>
    <x v="8"/>
    <n v="2018"/>
    <s v="4210 6533 5408 0930"/>
    <s v="123-45-7963"/>
    <x v="3"/>
    <x v="2"/>
    <n v="1276.21"/>
    <s v="Dining"/>
    <s v="Taylorbury"/>
    <s v="Credit Card"/>
    <b v="0"/>
    <b v="0"/>
    <d v="1899-12-30T10:48:07"/>
  </r>
  <r>
    <x v="10099"/>
    <n v="6"/>
    <x v="4"/>
    <n v="2018"/>
    <s v="4210 6533 5408 0930"/>
    <s v="123-45-7963"/>
    <x v="36"/>
    <x v="4"/>
    <n v="2316.86"/>
    <s v="Clothing"/>
    <s v="West Brianmouth"/>
    <s v="Credit Card"/>
    <b v="0"/>
    <b v="0"/>
    <d v="1899-12-30T01:24:21"/>
  </r>
  <r>
    <x v="10100"/>
    <n v="18"/>
    <x v="3"/>
    <n v="2018"/>
    <s v="4210 6533 5408 0930"/>
    <s v="123-45-7963"/>
    <x v="12"/>
    <x v="0"/>
    <n v="3353.13"/>
    <s v="Electronics"/>
    <s v="Jillborough"/>
    <s v="Credit Card"/>
    <b v="0"/>
    <b v="0"/>
    <d v="1899-12-30T10:22:23"/>
  </r>
  <r>
    <x v="10101"/>
    <n v="27"/>
    <x v="6"/>
    <n v="2018"/>
    <s v="4210 6533 5408 0930"/>
    <s v="123-45-7963"/>
    <x v="73"/>
    <x v="4"/>
    <n v="4645.7299999999996"/>
    <s v="Dining"/>
    <s v="West Nicole"/>
    <s v="Credit Card"/>
    <b v="0"/>
    <b v="0"/>
    <d v="1899-12-30T00:32:27"/>
  </r>
  <r>
    <x v="10102"/>
    <n v="19"/>
    <x v="7"/>
    <n v="2018"/>
    <s v="4210 6533 5408 0930"/>
    <s v="123-45-7963"/>
    <x v="5"/>
    <x v="1"/>
    <n v="4036.34"/>
    <s v="Travel"/>
    <s v="Martinezberg"/>
    <s v="Debit Card"/>
    <b v="1"/>
    <b v="0"/>
    <d v="1899-12-30T01:23:04"/>
  </r>
  <r>
    <x v="10103"/>
    <n v="9"/>
    <x v="9"/>
    <n v="2018"/>
    <s v="4210 6533 5408 0930"/>
    <s v="123-45-7963"/>
    <x v="12"/>
    <x v="4"/>
    <n v="227.81"/>
    <s v="Clothing"/>
    <s v="Port Ashleyton"/>
    <s v="Credit Card"/>
    <b v="0"/>
    <b v="0"/>
    <d v="1899-12-30T15:33:32"/>
  </r>
  <r>
    <x v="10104"/>
    <n v="22"/>
    <x v="5"/>
    <n v="2018"/>
    <s v="4210 6533 5408 0930"/>
    <s v="123-45-7963"/>
    <x v="85"/>
    <x v="1"/>
    <n v="1682.63"/>
    <s v="Electronics"/>
    <s v="Anaview"/>
    <s v="Credit Card"/>
    <b v="0"/>
    <b v="0"/>
    <d v="1899-12-30T13:17:12"/>
  </r>
  <r>
    <x v="10105"/>
    <n v="24"/>
    <x v="11"/>
    <n v="2018"/>
    <s v="4210 6533 5408 0930"/>
    <s v="123-45-7963"/>
    <x v="44"/>
    <x v="2"/>
    <n v="343.84"/>
    <s v="Travel"/>
    <s v="Jenniferland"/>
    <s v="Debit Card"/>
    <b v="0"/>
    <b v="0"/>
    <d v="1899-12-30T21:05:51"/>
  </r>
  <r>
    <x v="10106"/>
    <n v="19"/>
    <x v="5"/>
    <n v="2018"/>
    <s v="4210 6533 5408 0930"/>
    <s v="123-45-7963"/>
    <x v="100"/>
    <x v="0"/>
    <n v="1311.7"/>
    <s v="Health"/>
    <s v="Scottfurt"/>
    <s v="Credit Card"/>
    <b v="1"/>
    <b v="0"/>
    <d v="1899-12-30T23:09:05"/>
  </r>
  <r>
    <x v="10107"/>
    <n v="23"/>
    <x v="2"/>
    <n v="2018"/>
    <s v="4210 6533 5408 0930"/>
    <s v="123-45-7963"/>
    <x v="2"/>
    <x v="6"/>
    <n v="4675.5"/>
    <s v="Electronics"/>
    <s v="Lake Cory"/>
    <s v="Credit Card"/>
    <b v="1"/>
    <b v="0"/>
    <d v="1899-12-30T14:11:00"/>
  </r>
  <r>
    <x v="10108"/>
    <n v="9"/>
    <x v="10"/>
    <n v="2018"/>
    <s v="4210 6533 5408 0930"/>
    <s v="123-45-7963"/>
    <x v="108"/>
    <x v="3"/>
    <n v="4801.6099999999997"/>
    <s v="Health"/>
    <s v="Youngside"/>
    <s v="Credit Card"/>
    <b v="0"/>
    <b v="0"/>
    <d v="1899-12-30T06:20:25"/>
  </r>
  <r>
    <x v="10109"/>
    <n v="18"/>
    <x v="1"/>
    <n v="2018"/>
    <s v="4210 6533 5408 0930"/>
    <s v="123-45-7963"/>
    <x v="79"/>
    <x v="2"/>
    <n v="3082.99"/>
    <s v="Health"/>
    <s v="Hillview"/>
    <s v="Debit Card"/>
    <b v="0"/>
    <b v="0"/>
    <d v="1899-12-30T18:04:35"/>
  </r>
  <r>
    <x v="10110"/>
    <n v="20"/>
    <x v="8"/>
    <n v="2018"/>
    <s v="4210 6533 5408 0930"/>
    <s v="123-45-7963"/>
    <x v="63"/>
    <x v="1"/>
    <n v="2832.47"/>
    <s v="Health"/>
    <s v="New Mario"/>
    <s v="Credit Card"/>
    <b v="1"/>
    <b v="0"/>
    <d v="1899-12-30T10:24:15"/>
  </r>
  <r>
    <x v="10111"/>
    <n v="27"/>
    <x v="10"/>
    <n v="2018"/>
    <s v="4210 6533 5408 0930"/>
    <s v="123-45-7963"/>
    <x v="83"/>
    <x v="2"/>
    <n v="1653.84"/>
    <s v="Groceries"/>
    <s v="Anthonyberg"/>
    <s v="Credit Card"/>
    <b v="0"/>
    <b v="0"/>
    <d v="1899-12-30T22:32:03"/>
  </r>
  <r>
    <x v="10112"/>
    <n v="18"/>
    <x v="0"/>
    <n v="2018"/>
    <s v="4210 6533 5408 0930"/>
    <s v="123-45-7963"/>
    <x v="30"/>
    <x v="2"/>
    <n v="4695.51"/>
    <s v="Electronics"/>
    <s v="Port Eric"/>
    <s v="Credit Card"/>
    <b v="0"/>
    <b v="0"/>
    <d v="1899-12-30T06:38:44"/>
  </r>
  <r>
    <x v="10113"/>
    <n v="5"/>
    <x v="7"/>
    <n v="2018"/>
    <s v="4210 6533 5408 0930"/>
    <s v="123-45-7963"/>
    <x v="100"/>
    <x v="1"/>
    <n v="3742.96"/>
    <s v="Clothing"/>
    <s v="Samuelberg"/>
    <s v="Credit Card"/>
    <b v="0"/>
    <b v="0"/>
    <d v="1899-12-30T08:15:13"/>
  </r>
  <r>
    <x v="10114"/>
    <n v="1"/>
    <x v="8"/>
    <n v="2018"/>
    <s v="4210 6533 5408 0930"/>
    <s v="123-45-7963"/>
    <x v="8"/>
    <x v="0"/>
    <n v="574.88"/>
    <s v="Clothing"/>
    <s v="East Jeremyport"/>
    <s v="Debit Card"/>
    <b v="0"/>
    <b v="0"/>
    <d v="1899-12-30T01:39:16"/>
  </r>
  <r>
    <x v="10115"/>
    <n v="25"/>
    <x v="0"/>
    <n v="2018"/>
    <s v="4210 6533 5408 0930"/>
    <s v="123-45-7963"/>
    <x v="109"/>
    <x v="3"/>
    <n v="1035.93"/>
    <s v="Dining"/>
    <s v="Bartonfurt"/>
    <s v="Credit Card"/>
    <b v="0"/>
    <b v="0"/>
    <d v="1899-12-30T04:54:29"/>
  </r>
  <r>
    <x v="10116"/>
    <n v="12"/>
    <x v="9"/>
    <n v="2018"/>
    <s v="4210 6533 7534 7520"/>
    <s v="123-45-7961"/>
    <x v="52"/>
    <x v="5"/>
    <n v="2183.61"/>
    <s v="Travel"/>
    <s v="South Frederickton"/>
    <s v="Debit Card"/>
    <b v="0"/>
    <b v="0"/>
    <d v="1899-12-30T15:21:51"/>
  </r>
  <r>
    <x v="10117"/>
    <n v="26"/>
    <x v="9"/>
    <n v="2018"/>
    <s v="4210 6533 7534 7520"/>
    <s v="123-45-7961"/>
    <x v="100"/>
    <x v="6"/>
    <n v="3732.72"/>
    <s v="Clothing"/>
    <s v="Molinaview"/>
    <s v="Debit Card"/>
    <b v="1"/>
    <b v="0"/>
    <d v="1899-12-30T22:21:06"/>
  </r>
  <r>
    <x v="10118"/>
    <n v="20"/>
    <x v="0"/>
    <n v="2018"/>
    <s v="4210 6533 7534 7520"/>
    <s v="123-45-7961"/>
    <x v="0"/>
    <x v="5"/>
    <n v="281.77999999999997"/>
    <s v="Health"/>
    <s v="East Susanmouth"/>
    <s v="Credit Card"/>
    <b v="0"/>
    <b v="0"/>
    <d v="1899-12-30T22:15:10"/>
  </r>
  <r>
    <x v="10119"/>
    <n v="25"/>
    <x v="10"/>
    <n v="2018"/>
    <s v="4210 6533 7534 7520"/>
    <s v="123-45-7961"/>
    <x v="67"/>
    <x v="6"/>
    <n v="4160.1899999999996"/>
    <s v="Groceries"/>
    <s v="Lake Jasmineport"/>
    <s v="Credit Card"/>
    <b v="1"/>
    <b v="0"/>
    <d v="1899-12-30T09:26:51"/>
  </r>
  <r>
    <x v="10120"/>
    <n v="2"/>
    <x v="6"/>
    <n v="2018"/>
    <s v="4210 6533 7534 7520"/>
    <s v="123-45-7961"/>
    <x v="41"/>
    <x v="2"/>
    <n v="3624.52"/>
    <s v="Health"/>
    <s v="Alexandermouth"/>
    <s v="Credit Card"/>
    <b v="0"/>
    <b v="1"/>
    <d v="1899-12-30T02:36:58"/>
  </r>
  <r>
    <x v="10121"/>
    <n v="27"/>
    <x v="11"/>
    <n v="2018"/>
    <s v="4210 6533 7534 7520"/>
    <s v="123-45-7961"/>
    <x v="34"/>
    <x v="2"/>
    <n v="2194.89"/>
    <s v="Clothing"/>
    <s v="Jenniferborough"/>
    <s v="Debit Card"/>
    <b v="0"/>
    <b v="0"/>
    <d v="1899-12-30T02:56:18"/>
  </r>
  <r>
    <x v="10122"/>
    <n v="10"/>
    <x v="1"/>
    <n v="2018"/>
    <s v="4210 6533 7534 7520"/>
    <s v="123-45-7961"/>
    <x v="56"/>
    <x v="6"/>
    <n v="2154.58"/>
    <s v="Electronics"/>
    <s v="New Williammouth"/>
    <s v="Debit Card"/>
    <b v="1"/>
    <b v="0"/>
    <d v="1899-12-30T16:41:31"/>
  </r>
  <r>
    <x v="10123"/>
    <n v="12"/>
    <x v="0"/>
    <n v="2018"/>
    <s v="4210 6533 7534 7520"/>
    <s v="123-45-7961"/>
    <x v="33"/>
    <x v="1"/>
    <n v="3815.63"/>
    <s v="Dining"/>
    <s v="West Victoria"/>
    <s v="Debit Card"/>
    <b v="0"/>
    <b v="0"/>
    <d v="1899-12-30T22:13:26"/>
  </r>
  <r>
    <x v="10124"/>
    <n v="1"/>
    <x v="7"/>
    <n v="2018"/>
    <s v="4210 6533 7534 7520"/>
    <s v="123-45-7961"/>
    <x v="7"/>
    <x v="2"/>
    <n v="4869.6000000000004"/>
    <s v="Health"/>
    <s v="South Kennethborough"/>
    <s v="Credit Card"/>
    <b v="1"/>
    <b v="0"/>
    <d v="1899-12-30T00:20:02"/>
  </r>
  <r>
    <x v="10125"/>
    <n v="5"/>
    <x v="8"/>
    <n v="2018"/>
    <s v="4210 6533 7534 7520"/>
    <s v="123-45-7961"/>
    <x v="44"/>
    <x v="0"/>
    <n v="3984.75"/>
    <s v="Groceries"/>
    <s v="West Michelechester"/>
    <s v="Credit Card"/>
    <b v="0"/>
    <b v="0"/>
    <d v="1899-12-30T02:09:56"/>
  </r>
  <r>
    <x v="10126"/>
    <n v="11"/>
    <x v="9"/>
    <n v="2018"/>
    <s v="4210 6533 7534 7520"/>
    <s v="123-45-7961"/>
    <x v="62"/>
    <x v="1"/>
    <n v="607.17999999999995"/>
    <s v="Travel"/>
    <s v="Saraburgh"/>
    <s v="Debit Card"/>
    <b v="0"/>
    <b v="0"/>
    <d v="1899-12-30T04:25:24"/>
  </r>
  <r>
    <x v="10127"/>
    <n v="25"/>
    <x v="7"/>
    <n v="2018"/>
    <s v="4210 6533 7534 7520"/>
    <s v="123-45-7961"/>
    <x v="13"/>
    <x v="1"/>
    <n v="4150.96"/>
    <s v="Health"/>
    <s v="Markmouth"/>
    <s v="Debit Card"/>
    <b v="0"/>
    <b v="0"/>
    <d v="1899-12-30T20:28:38"/>
  </r>
  <r>
    <x v="10128"/>
    <n v="24"/>
    <x v="4"/>
    <n v="2018"/>
    <s v="4210 6533 7534 7520"/>
    <s v="123-45-7961"/>
    <x v="107"/>
    <x v="1"/>
    <n v="684.37"/>
    <s v="Groceries"/>
    <s v="Port Michael"/>
    <s v="Credit Card"/>
    <b v="0"/>
    <b v="0"/>
    <d v="1899-12-30T12:15:21"/>
  </r>
  <r>
    <x v="10129"/>
    <n v="23"/>
    <x v="10"/>
    <n v="2018"/>
    <s v="4210 6533 7534 7520"/>
    <s v="123-45-7961"/>
    <x v="22"/>
    <x v="3"/>
    <n v="4902.22"/>
    <s v="Travel"/>
    <s v="Chaneyfurt"/>
    <s v="Credit Card"/>
    <b v="0"/>
    <b v="1"/>
    <d v="1899-12-30T17:07:46"/>
  </r>
  <r>
    <x v="10130"/>
    <n v="12"/>
    <x v="7"/>
    <n v="2018"/>
    <s v="4210 6533 7534 7520"/>
    <s v="123-45-7961"/>
    <x v="72"/>
    <x v="4"/>
    <n v="2860.28"/>
    <s v="Clothing"/>
    <s v="Brownshire"/>
    <s v="Debit Card"/>
    <b v="0"/>
    <b v="0"/>
    <d v="1899-12-30T11:30:00"/>
  </r>
  <r>
    <x v="10131"/>
    <n v="13"/>
    <x v="7"/>
    <n v="2018"/>
    <s v="4210 6533 7534 7520"/>
    <s v="123-45-7961"/>
    <x v="31"/>
    <x v="3"/>
    <n v="634.41"/>
    <s v="Electronics"/>
    <s v="South Jonathan"/>
    <s v="Debit Card"/>
    <b v="0"/>
    <b v="0"/>
    <d v="1899-12-30T07:26:42"/>
  </r>
  <r>
    <x v="10132"/>
    <n v="14"/>
    <x v="9"/>
    <n v="2018"/>
    <s v="4210 6533 7534 7520"/>
    <s v="123-45-7961"/>
    <x v="48"/>
    <x v="4"/>
    <n v="3825.54"/>
    <s v="Travel"/>
    <s v="South Jaredmouth"/>
    <s v="Credit Card"/>
    <b v="0"/>
    <b v="0"/>
    <d v="1899-12-30T19:10:53"/>
  </r>
  <r>
    <x v="10133"/>
    <n v="6"/>
    <x v="9"/>
    <n v="2018"/>
    <s v="4210 6533 7534 7520"/>
    <s v="123-45-7961"/>
    <x v="80"/>
    <x v="3"/>
    <n v="4878.3900000000003"/>
    <s v="Electronics"/>
    <s v="Ricemouth"/>
    <s v="Credit Card"/>
    <b v="0"/>
    <b v="0"/>
    <d v="1899-12-30T22:46:22"/>
  </r>
  <r>
    <x v="10134"/>
    <n v="7"/>
    <x v="7"/>
    <n v="2018"/>
    <s v="4210 6533 7534 7520"/>
    <s v="123-45-7961"/>
    <x v="65"/>
    <x v="1"/>
    <n v="943.36"/>
    <s v="Electronics"/>
    <s v="Lake Brent"/>
    <s v="Debit Card"/>
    <b v="1"/>
    <b v="0"/>
    <d v="1899-12-30T13:02:55"/>
  </r>
  <r>
    <x v="10135"/>
    <n v="3"/>
    <x v="0"/>
    <n v="2018"/>
    <s v="4210 6533 7534 7520"/>
    <s v="123-45-7961"/>
    <x v="39"/>
    <x v="0"/>
    <n v="3502.15"/>
    <s v="Electronics"/>
    <s v="Carlsonshire"/>
    <s v="Debit Card"/>
    <b v="0"/>
    <b v="0"/>
    <d v="1899-12-30T10:58:51"/>
  </r>
  <r>
    <x v="10136"/>
    <n v="27"/>
    <x v="9"/>
    <n v="2018"/>
    <s v="4210 6533 7534 7520"/>
    <s v="123-45-7961"/>
    <x v="51"/>
    <x v="6"/>
    <n v="1027.2"/>
    <s v="Dining"/>
    <s v="Youngmouth"/>
    <s v="Debit Card"/>
    <b v="0"/>
    <b v="0"/>
    <d v="1899-12-30T12:23:19"/>
  </r>
  <r>
    <x v="10137"/>
    <n v="4"/>
    <x v="9"/>
    <n v="2018"/>
    <s v="4210 6533 7534 7520"/>
    <s v="123-45-7961"/>
    <x v="11"/>
    <x v="4"/>
    <n v="1182.96"/>
    <s v="Clothing"/>
    <s v="Evanville"/>
    <s v="Debit Card"/>
    <b v="0"/>
    <b v="0"/>
    <d v="1899-12-30T15:44:00"/>
  </r>
  <r>
    <x v="10138"/>
    <n v="2"/>
    <x v="2"/>
    <n v="2018"/>
    <s v="4210 6533 7534 7520"/>
    <s v="123-45-7961"/>
    <x v="44"/>
    <x v="5"/>
    <n v="4045.74"/>
    <s v="Groceries"/>
    <s v="Lake Sarahstad"/>
    <s v="Credit Card"/>
    <b v="1"/>
    <b v="0"/>
    <d v="1899-12-30T17:27:26"/>
  </r>
  <r>
    <x v="10139"/>
    <n v="25"/>
    <x v="6"/>
    <n v="2018"/>
    <s v="4210 6533 7534 7520"/>
    <s v="123-45-7961"/>
    <x v="97"/>
    <x v="1"/>
    <n v="3793.11"/>
    <s v="Electronics"/>
    <s v="South Garymouth"/>
    <s v="Debit Card"/>
    <b v="1"/>
    <b v="1"/>
    <d v="1899-12-30T16:07:11"/>
  </r>
  <r>
    <x v="10140"/>
    <n v="28"/>
    <x v="8"/>
    <n v="2018"/>
    <s v="4210 6533 3655 2200"/>
    <s v="123-45-7950"/>
    <x v="8"/>
    <x v="2"/>
    <n v="3202.57"/>
    <s v="Groceries"/>
    <s v="East Jessica"/>
    <s v="Debit Card"/>
    <b v="0"/>
    <b v="0"/>
    <d v="1899-12-30T06:07:51"/>
  </r>
  <r>
    <x v="10141"/>
    <n v="8"/>
    <x v="8"/>
    <n v="2018"/>
    <s v="4210 6533 3655 2200"/>
    <s v="123-45-7950"/>
    <x v="64"/>
    <x v="1"/>
    <n v="1953.22"/>
    <s v="Health"/>
    <s v="Arnoldmouth"/>
    <s v="Debit Card"/>
    <b v="0"/>
    <b v="0"/>
    <d v="1899-12-30T11:30:32"/>
  </r>
  <r>
    <x v="10142"/>
    <n v="12"/>
    <x v="9"/>
    <n v="2018"/>
    <s v="4210 6533 3655 2200"/>
    <s v="123-45-7950"/>
    <x v="13"/>
    <x v="6"/>
    <n v="320.54000000000002"/>
    <s v="Groceries"/>
    <s v="Mooretown"/>
    <s v="Debit Card"/>
    <b v="0"/>
    <b v="0"/>
    <d v="1899-12-30T23:27:28"/>
  </r>
  <r>
    <x v="10143"/>
    <n v="16"/>
    <x v="7"/>
    <n v="2018"/>
    <s v="4210 6533 3655 2200"/>
    <s v="123-45-7950"/>
    <x v="10"/>
    <x v="1"/>
    <n v="3133.54"/>
    <s v="Dining"/>
    <s v="Timothystad"/>
    <s v="Debit Card"/>
    <b v="0"/>
    <b v="0"/>
    <d v="1899-12-30T06:45:55"/>
  </r>
  <r>
    <x v="10144"/>
    <n v="19"/>
    <x v="9"/>
    <n v="2018"/>
    <s v="4210 6533 3655 2200"/>
    <s v="123-45-7950"/>
    <x v="83"/>
    <x v="4"/>
    <n v="1212.8800000000001"/>
    <s v="Health"/>
    <s v="South Brian"/>
    <s v="Credit Card"/>
    <b v="0"/>
    <b v="0"/>
    <d v="1899-12-30T12:41:43"/>
  </r>
  <r>
    <x v="10145"/>
    <n v="6"/>
    <x v="0"/>
    <n v="2018"/>
    <s v="4210 6533 3655 2200"/>
    <s v="123-45-7950"/>
    <x v="14"/>
    <x v="6"/>
    <n v="189.07"/>
    <s v="Dining"/>
    <s v="Lisaburgh"/>
    <s v="Credit Card"/>
    <b v="0"/>
    <b v="0"/>
    <d v="1899-12-30T08:30:56"/>
  </r>
  <r>
    <x v="10146"/>
    <n v="4"/>
    <x v="5"/>
    <n v="2018"/>
    <s v="4210 6533 3655 2200"/>
    <s v="123-45-7950"/>
    <x v="53"/>
    <x v="3"/>
    <n v="2438.4699999999998"/>
    <s v="Dining"/>
    <s v="Alexaton"/>
    <s v="Credit Card"/>
    <b v="0"/>
    <b v="0"/>
    <d v="1899-12-30T07:19:56"/>
  </r>
  <r>
    <x v="10147"/>
    <n v="14"/>
    <x v="4"/>
    <n v="2018"/>
    <s v="4210 6533 3655 2200"/>
    <s v="123-45-7950"/>
    <x v="2"/>
    <x v="6"/>
    <n v="611.41"/>
    <s v="Groceries"/>
    <s v="Stephenbury"/>
    <s v="Credit Card"/>
    <b v="0"/>
    <b v="0"/>
    <d v="1899-12-30T08:51:46"/>
  </r>
  <r>
    <x v="10148"/>
    <n v="15"/>
    <x v="3"/>
    <n v="2018"/>
    <s v="4210 6533 3655 2200"/>
    <s v="123-45-7950"/>
    <x v="47"/>
    <x v="5"/>
    <n v="4302.63"/>
    <s v="Clothing"/>
    <s v="New Daniel"/>
    <s v="Credit Card"/>
    <b v="0"/>
    <b v="0"/>
    <d v="1899-12-30T05:11:44"/>
  </r>
  <r>
    <x v="10149"/>
    <n v="28"/>
    <x v="5"/>
    <n v="2018"/>
    <s v="4210 6533 3655 2200"/>
    <s v="123-45-7950"/>
    <x v="98"/>
    <x v="0"/>
    <n v="1214.8399999999999"/>
    <s v="Clothing"/>
    <s v="Kevinview"/>
    <s v="Credit Card"/>
    <b v="0"/>
    <b v="0"/>
    <d v="1899-12-30T14:41:42"/>
  </r>
  <r>
    <x v="10150"/>
    <n v="12"/>
    <x v="4"/>
    <n v="2018"/>
    <s v="4210 6533 3655 2200"/>
    <s v="123-45-7950"/>
    <x v="41"/>
    <x v="0"/>
    <n v="3228.99"/>
    <s v="Clothing"/>
    <s v="Port Gregoryhaven"/>
    <s v="Credit Card"/>
    <b v="0"/>
    <b v="0"/>
    <d v="1899-12-30T03:04:50"/>
  </r>
  <r>
    <x v="10151"/>
    <n v="22"/>
    <x v="1"/>
    <n v="2018"/>
    <s v="4210 6533 3655 2200"/>
    <s v="123-45-7950"/>
    <x v="78"/>
    <x v="5"/>
    <n v="1157.6099999999999"/>
    <s v="Health"/>
    <s v="Leslieton"/>
    <s v="Debit Card"/>
    <b v="0"/>
    <b v="0"/>
    <d v="1899-12-30T07:45:07"/>
  </r>
  <r>
    <x v="10152"/>
    <n v="28"/>
    <x v="11"/>
    <n v="2018"/>
    <s v="4210 6533 3655 2200"/>
    <s v="123-45-7950"/>
    <x v="107"/>
    <x v="6"/>
    <n v="2904.71"/>
    <s v="Health"/>
    <s v="Amyside"/>
    <s v="Credit Card"/>
    <b v="0"/>
    <b v="0"/>
    <d v="1899-12-30T23:20:41"/>
  </r>
  <r>
    <x v="10153"/>
    <n v="20"/>
    <x v="6"/>
    <n v="2018"/>
    <s v="4210 6533 3655 2200"/>
    <s v="123-45-7950"/>
    <x v="13"/>
    <x v="4"/>
    <n v="2422.9"/>
    <s v="Clothing"/>
    <s v="Kellyport"/>
    <s v="Debit Card"/>
    <b v="1"/>
    <b v="0"/>
    <d v="1899-12-30T22:32:20"/>
  </r>
  <r>
    <x v="10154"/>
    <n v="19"/>
    <x v="7"/>
    <n v="2018"/>
    <s v="4210 6533 3655 2200"/>
    <s v="123-45-7950"/>
    <x v="16"/>
    <x v="3"/>
    <n v="2320.8200000000002"/>
    <s v="Groceries"/>
    <s v="North Jasontown"/>
    <s v="Credit Card"/>
    <b v="0"/>
    <b v="0"/>
    <d v="1899-12-30T18:59:37"/>
  </r>
  <r>
    <x v="10155"/>
    <n v="3"/>
    <x v="6"/>
    <n v="2018"/>
    <s v="4210 6533 3655 2200"/>
    <s v="123-45-7950"/>
    <x v="22"/>
    <x v="0"/>
    <n v="705.93"/>
    <s v="Dining"/>
    <s v="Heatherville"/>
    <s v="Credit Card"/>
    <b v="0"/>
    <b v="0"/>
    <d v="1899-12-30T07:58:09"/>
  </r>
  <r>
    <x v="10156"/>
    <n v="3"/>
    <x v="9"/>
    <n v="2018"/>
    <s v="4210 6533 3655 2200"/>
    <s v="123-45-7950"/>
    <x v="110"/>
    <x v="2"/>
    <n v="395.36"/>
    <s v="Health"/>
    <s v="New Cindyport"/>
    <s v="Credit Card"/>
    <b v="0"/>
    <b v="1"/>
    <d v="1899-12-30T17:28:08"/>
  </r>
  <r>
    <x v="10157"/>
    <n v="8"/>
    <x v="8"/>
    <n v="2018"/>
    <s v="4210 6533 3655 2200"/>
    <s v="123-45-7950"/>
    <x v="104"/>
    <x v="5"/>
    <n v="4074.31"/>
    <s v="Dining"/>
    <s v="Lake Timothy"/>
    <s v="Debit Card"/>
    <b v="1"/>
    <b v="0"/>
    <d v="1899-12-30T22:22:37"/>
  </r>
  <r>
    <x v="10158"/>
    <n v="28"/>
    <x v="9"/>
    <n v="2018"/>
    <s v="4210 6533 3655 2200"/>
    <s v="123-45-7950"/>
    <x v="64"/>
    <x v="1"/>
    <n v="1308.8599999999999"/>
    <s v="Groceries"/>
    <s v="Rogerburgh"/>
    <s v="Credit Card"/>
    <b v="1"/>
    <b v="0"/>
    <d v="1899-12-30T16:07:08"/>
  </r>
  <r>
    <x v="10159"/>
    <n v="5"/>
    <x v="8"/>
    <n v="2018"/>
    <s v="4210 6533 3655 2200"/>
    <s v="123-45-7950"/>
    <x v="45"/>
    <x v="5"/>
    <n v="4003.89"/>
    <s v="Health"/>
    <s v="Lopezborough"/>
    <s v="Debit Card"/>
    <b v="1"/>
    <b v="0"/>
    <d v="1899-12-30T06:22:06"/>
  </r>
  <r>
    <x v="10160"/>
    <n v="15"/>
    <x v="4"/>
    <n v="2018"/>
    <s v="4210 6533 3655 2200"/>
    <s v="123-45-7950"/>
    <x v="29"/>
    <x v="6"/>
    <n v="174.47"/>
    <s v="Dining"/>
    <s v="New Scottland"/>
    <s v="Debit Card"/>
    <b v="1"/>
    <b v="0"/>
    <d v="1899-12-30T22:08:47"/>
  </r>
  <r>
    <x v="10161"/>
    <n v="23"/>
    <x v="3"/>
    <n v="2018"/>
    <s v="4210 6533 7978 3300"/>
    <s v="123-45-7947"/>
    <x v="35"/>
    <x v="2"/>
    <n v="3715.39"/>
    <s v="Health"/>
    <s v="New Jefferyport"/>
    <s v="Debit Card"/>
    <b v="0"/>
    <b v="0"/>
    <d v="1899-12-30T21:02:45"/>
  </r>
  <r>
    <x v="10162"/>
    <n v="9"/>
    <x v="4"/>
    <n v="2018"/>
    <s v="4210 6533 7978 3300"/>
    <s v="123-45-7947"/>
    <x v="56"/>
    <x v="3"/>
    <n v="2041.04"/>
    <s v="Travel"/>
    <s v="East Robert"/>
    <s v="Credit Card"/>
    <b v="0"/>
    <b v="0"/>
    <d v="1899-12-30T15:20:21"/>
  </r>
  <r>
    <x v="10163"/>
    <n v="22"/>
    <x v="0"/>
    <n v="2018"/>
    <s v="4210 6533 7978 3300"/>
    <s v="123-45-7947"/>
    <x v="94"/>
    <x v="2"/>
    <n v="2283.09"/>
    <s v="Travel"/>
    <s v="East Jeremy"/>
    <s v="Credit Card"/>
    <b v="0"/>
    <b v="0"/>
    <d v="1899-12-30T17:11:08"/>
  </r>
  <r>
    <x v="10164"/>
    <n v="13"/>
    <x v="1"/>
    <n v="2018"/>
    <s v="4210 6533 7978 3300"/>
    <s v="123-45-7947"/>
    <x v="29"/>
    <x v="3"/>
    <n v="1264.9100000000001"/>
    <s v="Clothing"/>
    <s v="North Robertbury"/>
    <s v="Debit Card"/>
    <b v="0"/>
    <b v="0"/>
    <d v="1899-12-30T06:58:28"/>
  </r>
  <r>
    <x v="10165"/>
    <n v="10"/>
    <x v="3"/>
    <n v="2018"/>
    <s v="4210 6533 7978 3300"/>
    <s v="123-45-7947"/>
    <x v="89"/>
    <x v="2"/>
    <n v="3713.28"/>
    <s v="Dining"/>
    <s v="Ariasborough"/>
    <s v="Credit Card"/>
    <b v="0"/>
    <b v="1"/>
    <d v="1899-12-30T12:44:43"/>
  </r>
  <r>
    <x v="10166"/>
    <n v="13"/>
    <x v="9"/>
    <n v="2018"/>
    <s v="4210 6533 7978 3300"/>
    <s v="123-45-7947"/>
    <x v="97"/>
    <x v="4"/>
    <n v="4605.12"/>
    <s v="Travel"/>
    <s v="Schmittville"/>
    <s v="Debit Card"/>
    <b v="1"/>
    <b v="0"/>
    <d v="1899-12-30T19:53:43"/>
  </r>
  <r>
    <x v="10167"/>
    <n v="7"/>
    <x v="2"/>
    <n v="2018"/>
    <s v="4210 6533 7978 3300"/>
    <s v="123-45-7947"/>
    <x v="68"/>
    <x v="0"/>
    <n v="4316.46"/>
    <s v="Electronics"/>
    <s v="Jacquelinefurt"/>
    <s v="Credit Card"/>
    <b v="1"/>
    <b v="0"/>
    <d v="1899-12-30T18:07:43"/>
  </r>
  <r>
    <x v="10168"/>
    <n v="25"/>
    <x v="1"/>
    <n v="2018"/>
    <s v="4210 6533 7978 3300"/>
    <s v="123-45-7947"/>
    <x v="82"/>
    <x v="6"/>
    <n v="1573.66"/>
    <s v="Dining"/>
    <s v="Taylorfurt"/>
    <s v="Credit Card"/>
    <b v="0"/>
    <b v="0"/>
    <d v="1899-12-30T17:35:42"/>
  </r>
  <r>
    <x v="10169"/>
    <n v="9"/>
    <x v="2"/>
    <n v="2018"/>
    <s v="4210 6533 7978 3300"/>
    <s v="123-45-7947"/>
    <x v="106"/>
    <x v="1"/>
    <n v="3506.95"/>
    <s v="Health"/>
    <s v="Lake Kelly"/>
    <s v="Credit Card"/>
    <b v="1"/>
    <b v="0"/>
    <d v="1899-12-30T13:26:41"/>
  </r>
  <r>
    <x v="10170"/>
    <n v="10"/>
    <x v="11"/>
    <n v="2018"/>
    <s v="4210 6533 7978 3300"/>
    <s v="123-45-7947"/>
    <x v="94"/>
    <x v="3"/>
    <n v="2229.44"/>
    <s v="Clothing"/>
    <s v="Smithbury"/>
    <s v="Debit Card"/>
    <b v="1"/>
    <b v="0"/>
    <d v="1899-12-30T23:58:22"/>
  </r>
  <r>
    <x v="10171"/>
    <n v="14"/>
    <x v="3"/>
    <n v="2018"/>
    <s v="4210 6533 7978 3300"/>
    <s v="123-45-7947"/>
    <x v="103"/>
    <x v="0"/>
    <n v="2012.91"/>
    <s v="Dining"/>
    <s v="South Stacey"/>
    <s v="Credit Card"/>
    <b v="0"/>
    <b v="0"/>
    <d v="1899-12-30T10:32:43"/>
  </r>
  <r>
    <x v="10172"/>
    <n v="11"/>
    <x v="10"/>
    <n v="2018"/>
    <s v="4210 6533 7978 3300"/>
    <s v="123-45-7947"/>
    <x v="43"/>
    <x v="1"/>
    <n v="479.46"/>
    <s v="Health"/>
    <s v="Cooperport"/>
    <s v="Debit Card"/>
    <b v="1"/>
    <b v="0"/>
    <d v="1899-12-30T03:46:29"/>
  </r>
  <r>
    <x v="10173"/>
    <n v="13"/>
    <x v="9"/>
    <n v="2018"/>
    <s v="4210 6533 7978 3300"/>
    <s v="123-45-7947"/>
    <x v="54"/>
    <x v="4"/>
    <n v="775.69"/>
    <s v="Groceries"/>
    <s v="East Travisfort"/>
    <s v="Debit Card"/>
    <b v="0"/>
    <b v="0"/>
    <d v="1899-12-30T02:46:06"/>
  </r>
  <r>
    <x v="10174"/>
    <n v="23"/>
    <x v="4"/>
    <n v="2018"/>
    <s v="4210 6533 7978 3300"/>
    <s v="123-45-7947"/>
    <x v="85"/>
    <x v="5"/>
    <n v="2445.39"/>
    <s v="Dining"/>
    <s v="East Russell"/>
    <s v="Credit Card"/>
    <b v="1"/>
    <b v="0"/>
    <d v="1899-12-30T11:46:03"/>
  </r>
  <r>
    <x v="10175"/>
    <n v="4"/>
    <x v="6"/>
    <n v="2018"/>
    <s v="4210 6533 7978 3300"/>
    <s v="123-45-7947"/>
    <x v="27"/>
    <x v="2"/>
    <n v="2628.67"/>
    <s v="Health"/>
    <s v="South Edwardport"/>
    <s v="Debit Card"/>
    <b v="0"/>
    <b v="0"/>
    <d v="1899-12-30T12:38:35"/>
  </r>
  <r>
    <x v="10176"/>
    <n v="24"/>
    <x v="11"/>
    <n v="2018"/>
    <s v="4210 6533 7978 3300"/>
    <s v="123-45-7947"/>
    <x v="29"/>
    <x v="5"/>
    <n v="1683.27"/>
    <s v="Clothing"/>
    <s v="Lake Angieburgh"/>
    <s v="Debit Card"/>
    <b v="0"/>
    <b v="0"/>
    <d v="1899-12-30T21:39:49"/>
  </r>
  <r>
    <x v="10177"/>
    <n v="12"/>
    <x v="10"/>
    <n v="2018"/>
    <s v="4210 6533 7978 3300"/>
    <s v="123-45-7947"/>
    <x v="96"/>
    <x v="5"/>
    <n v="2980.29"/>
    <s v="Health"/>
    <s v="South Jennifer"/>
    <s v="Credit Card"/>
    <b v="0"/>
    <b v="0"/>
    <d v="1899-12-30T11:07:33"/>
  </r>
  <r>
    <x v="10178"/>
    <n v="1"/>
    <x v="0"/>
    <n v="2018"/>
    <s v="4210 6533 7978 3300"/>
    <s v="123-45-7947"/>
    <x v="35"/>
    <x v="5"/>
    <n v="489.32"/>
    <s v="Travel"/>
    <s v="Edwinside"/>
    <s v="Credit Card"/>
    <b v="1"/>
    <b v="0"/>
    <d v="1899-12-30T12:10:23"/>
  </r>
  <r>
    <x v="10179"/>
    <n v="18"/>
    <x v="2"/>
    <n v="2018"/>
    <s v="4210 6533 7978 3300"/>
    <s v="123-45-7947"/>
    <x v="12"/>
    <x v="0"/>
    <n v="4769.8900000000003"/>
    <s v="Groceries"/>
    <s v="Fullerhaven"/>
    <s v="Debit Card"/>
    <b v="0"/>
    <b v="0"/>
    <d v="1899-12-30T19:54:07"/>
  </r>
  <r>
    <x v="10180"/>
    <n v="2"/>
    <x v="11"/>
    <n v="2018"/>
    <s v="4210 6533 7978 3300"/>
    <s v="123-45-7947"/>
    <x v="27"/>
    <x v="0"/>
    <n v="4367.83"/>
    <s v="Dining"/>
    <s v="Pollardburgh"/>
    <s v="Debit Card"/>
    <b v="0"/>
    <b v="0"/>
    <d v="1899-12-30T15:25:15"/>
  </r>
  <r>
    <x v="10181"/>
    <n v="2"/>
    <x v="0"/>
    <n v="2018"/>
    <s v="4210 6533 7978 3300"/>
    <s v="123-45-7947"/>
    <x v="32"/>
    <x v="1"/>
    <n v="3168.47"/>
    <s v="Travel"/>
    <s v="Richardborough"/>
    <s v="Debit Card"/>
    <b v="1"/>
    <b v="0"/>
    <d v="1899-12-30T06:41:08"/>
  </r>
  <r>
    <x v="10182"/>
    <n v="8"/>
    <x v="4"/>
    <n v="2018"/>
    <s v="4210 6533 7978 3300"/>
    <s v="123-45-7947"/>
    <x v="74"/>
    <x v="4"/>
    <n v="2426.88"/>
    <s v="Clothing"/>
    <s v="Pettymouth"/>
    <s v="Credit Card"/>
    <b v="0"/>
    <b v="0"/>
    <d v="1899-12-30T06:46:02"/>
  </r>
  <r>
    <x v="10183"/>
    <n v="26"/>
    <x v="0"/>
    <n v="2018"/>
    <s v="4210 6533 7978 3300"/>
    <s v="123-45-7947"/>
    <x v="28"/>
    <x v="2"/>
    <n v="2914.92"/>
    <s v="Groceries"/>
    <s v="South Johnmouth"/>
    <s v="Debit Card"/>
    <b v="0"/>
    <b v="0"/>
    <d v="1899-12-30T12:15:29"/>
  </r>
  <r>
    <x v="10184"/>
    <n v="17"/>
    <x v="0"/>
    <n v="2018"/>
    <s v="4210 6533 7978 3300"/>
    <s v="123-45-7947"/>
    <x v="89"/>
    <x v="6"/>
    <n v="917.34"/>
    <s v="Dining"/>
    <s v="Santiagoport"/>
    <s v="Debit Card"/>
    <b v="0"/>
    <b v="0"/>
    <d v="1899-12-30T14:44:01"/>
  </r>
  <r>
    <x v="10185"/>
    <n v="9"/>
    <x v="11"/>
    <n v="2018"/>
    <s v="4210 6533 7978 3300"/>
    <s v="123-45-7947"/>
    <x v="19"/>
    <x v="1"/>
    <n v="490.78"/>
    <s v="Groceries"/>
    <s v="East Jasmine"/>
    <s v="Credit Card"/>
    <b v="1"/>
    <b v="1"/>
    <d v="1899-12-30T04:44:16"/>
  </r>
  <r>
    <x v="10186"/>
    <n v="27"/>
    <x v="7"/>
    <n v="2018"/>
    <s v="4210 6533 7978 3300"/>
    <s v="123-45-7947"/>
    <x v="40"/>
    <x v="5"/>
    <n v="592.04999999999995"/>
    <s v="Dining"/>
    <s v="Tuckerfurt"/>
    <s v="Debit Card"/>
    <b v="1"/>
    <b v="0"/>
    <d v="1899-12-30T18:21:41"/>
  </r>
  <r>
    <x v="10187"/>
    <n v="27"/>
    <x v="5"/>
    <n v="2018"/>
    <s v="4210 6533 7978 3300"/>
    <s v="123-45-7947"/>
    <x v="3"/>
    <x v="4"/>
    <n v="3423.51"/>
    <s v="Travel"/>
    <s v="North David"/>
    <s v="Credit Card"/>
    <b v="1"/>
    <b v="0"/>
    <d v="1899-12-30T20:31:33"/>
  </r>
  <r>
    <x v="10188"/>
    <n v="2"/>
    <x v="11"/>
    <n v="2018"/>
    <s v="4210 6533 7978 3300"/>
    <s v="123-45-7947"/>
    <x v="80"/>
    <x v="6"/>
    <n v="117.81"/>
    <s v="Dining"/>
    <s v="New Phillip"/>
    <s v="Debit Card"/>
    <b v="0"/>
    <b v="0"/>
    <d v="1899-12-30T15:32:55"/>
  </r>
  <r>
    <x v="10189"/>
    <n v="17"/>
    <x v="0"/>
    <n v="2018"/>
    <s v="4210 6533 7978 3300"/>
    <s v="123-45-7947"/>
    <x v="78"/>
    <x v="2"/>
    <n v="3577.9"/>
    <s v="Electronics"/>
    <s v="East Gabrielberg"/>
    <s v="Credit Card"/>
    <b v="1"/>
    <b v="0"/>
    <d v="1899-12-30T07:59:14"/>
  </r>
  <r>
    <x v="10190"/>
    <n v="21"/>
    <x v="0"/>
    <n v="2018"/>
    <s v="4210 6533 7978 3300"/>
    <s v="123-45-7947"/>
    <x v="3"/>
    <x v="3"/>
    <n v="4906.7"/>
    <s v="Travel"/>
    <s v="West Adam"/>
    <s v="Credit Card"/>
    <b v="0"/>
    <b v="0"/>
    <d v="1899-12-30T14:22:30"/>
  </r>
  <r>
    <x v="10191"/>
    <n v="3"/>
    <x v="2"/>
    <n v="2018"/>
    <s v="4210 6533 7978 3300"/>
    <s v="123-45-7947"/>
    <x v="106"/>
    <x v="2"/>
    <n v="514.62"/>
    <s v="Dining"/>
    <s v="Danielbury"/>
    <s v="Debit Card"/>
    <b v="0"/>
    <b v="0"/>
    <d v="1899-12-30T21:09:12"/>
  </r>
  <r>
    <x v="10192"/>
    <n v="1"/>
    <x v="2"/>
    <n v="2018"/>
    <s v="4210 6533 7978 3300"/>
    <s v="123-45-7947"/>
    <x v="4"/>
    <x v="5"/>
    <n v="458.37"/>
    <s v="Groceries"/>
    <s v="South Stevenfurt"/>
    <s v="Credit Card"/>
    <b v="0"/>
    <b v="0"/>
    <d v="1899-12-30T21:47:20"/>
  </r>
  <r>
    <x v="10193"/>
    <n v="13"/>
    <x v="4"/>
    <n v="2018"/>
    <s v="4210 6533 7978 3300"/>
    <s v="123-45-7947"/>
    <x v="83"/>
    <x v="2"/>
    <n v="2557.52"/>
    <s v="Health"/>
    <s v="New Manuel"/>
    <s v="Debit Card"/>
    <b v="0"/>
    <b v="0"/>
    <d v="1899-12-30T10:58:17"/>
  </r>
  <r>
    <x v="10194"/>
    <n v="10"/>
    <x v="8"/>
    <n v="2018"/>
    <s v="4210 6533 7978 3300"/>
    <s v="123-45-7947"/>
    <x v="52"/>
    <x v="6"/>
    <n v="297.8"/>
    <s v="Electronics"/>
    <s v="West Donaldport"/>
    <s v="Debit Card"/>
    <b v="0"/>
    <b v="0"/>
    <d v="1899-12-30T17:50:19"/>
  </r>
  <r>
    <x v="10195"/>
    <n v="12"/>
    <x v="11"/>
    <n v="2018"/>
    <s v="4210 6533 7978 3300"/>
    <s v="123-45-7947"/>
    <x v="26"/>
    <x v="3"/>
    <n v="1786.11"/>
    <s v="Dining"/>
    <s v="Armstrongfurt"/>
    <s v="Debit Card"/>
    <b v="0"/>
    <b v="0"/>
    <d v="1899-12-30T17:35:00"/>
  </r>
  <r>
    <x v="10196"/>
    <n v="16"/>
    <x v="8"/>
    <n v="2018"/>
    <s v="4210 6533 7978 3300"/>
    <s v="123-45-7947"/>
    <x v="11"/>
    <x v="5"/>
    <n v="1003.92"/>
    <s v="Travel"/>
    <s v="South Briannaberg"/>
    <s v="Debit Card"/>
    <b v="1"/>
    <b v="0"/>
    <d v="1899-12-30T21:12:34"/>
  </r>
  <r>
    <x v="10197"/>
    <n v="4"/>
    <x v="7"/>
    <n v="2018"/>
    <s v="4210 6533 7978 3300"/>
    <s v="123-45-7947"/>
    <x v="31"/>
    <x v="1"/>
    <n v="1426"/>
    <s v="Travel"/>
    <s v="South Jessefurt"/>
    <s v="Debit Card"/>
    <b v="0"/>
    <b v="0"/>
    <d v="1899-12-30T13:02:11"/>
  </r>
  <r>
    <x v="10198"/>
    <n v="10"/>
    <x v="11"/>
    <n v="2018"/>
    <s v="4210 6533 7978 3300"/>
    <s v="123-45-7947"/>
    <x v="11"/>
    <x v="6"/>
    <n v="945.64"/>
    <s v="Electronics"/>
    <s v="Georgeview"/>
    <s v="Debit Card"/>
    <b v="0"/>
    <b v="0"/>
    <d v="1899-12-30T07:13:48"/>
  </r>
  <r>
    <x v="10199"/>
    <n v="4"/>
    <x v="2"/>
    <n v="2018"/>
    <s v="4210 6533 7978 3300"/>
    <s v="123-45-7947"/>
    <x v="58"/>
    <x v="0"/>
    <n v="4971.6099999999997"/>
    <s v="Dining"/>
    <s v="South April"/>
    <s v="Debit Card"/>
    <b v="0"/>
    <b v="0"/>
    <d v="1899-12-30T01:34:31"/>
  </r>
  <r>
    <x v="10200"/>
    <n v="20"/>
    <x v="0"/>
    <n v="2018"/>
    <s v="4210 6533 7978 3300"/>
    <s v="123-45-7947"/>
    <x v="69"/>
    <x v="4"/>
    <n v="3561.1"/>
    <s v="Clothing"/>
    <s v="North Jillian"/>
    <s v="Debit Card"/>
    <b v="1"/>
    <b v="0"/>
    <d v="1899-12-30T10:09:08"/>
  </r>
  <r>
    <x v="10201"/>
    <n v="23"/>
    <x v="11"/>
    <n v="2018"/>
    <s v="4210 6533 7978 3300"/>
    <s v="123-45-7947"/>
    <x v="16"/>
    <x v="6"/>
    <n v="2767.62"/>
    <s v="Clothing"/>
    <s v="Port Catherineborough"/>
    <s v="Debit Card"/>
    <b v="0"/>
    <b v="0"/>
    <d v="1899-12-30T06:43:22"/>
  </r>
  <r>
    <x v="10202"/>
    <n v="8"/>
    <x v="1"/>
    <n v="2018"/>
    <s v="4210 6533 7978 3300"/>
    <s v="123-45-7947"/>
    <x v="20"/>
    <x v="3"/>
    <n v="2168.0300000000002"/>
    <s v="Dining"/>
    <s v="Tamaratown"/>
    <s v="Credit Card"/>
    <b v="0"/>
    <b v="0"/>
    <d v="1899-12-30T15:52:57"/>
  </r>
  <r>
    <x v="10203"/>
    <n v="6"/>
    <x v="3"/>
    <n v="2018"/>
    <s v="4210 6533 7978 3300"/>
    <s v="123-45-7947"/>
    <x v="52"/>
    <x v="1"/>
    <n v="2247.33"/>
    <s v="Electronics"/>
    <s v="South Roychester"/>
    <s v="Debit Card"/>
    <b v="1"/>
    <b v="0"/>
    <d v="1899-12-30T19:38:17"/>
  </r>
  <r>
    <x v="10204"/>
    <n v="14"/>
    <x v="4"/>
    <n v="2018"/>
    <s v="4210 6533 7978 3300"/>
    <s v="123-45-7947"/>
    <x v="57"/>
    <x v="6"/>
    <n v="2191.34"/>
    <s v="Health"/>
    <s v="New Stevenmouth"/>
    <s v="Debit Card"/>
    <b v="0"/>
    <b v="0"/>
    <d v="1899-12-30T09:50:47"/>
  </r>
  <r>
    <x v="10205"/>
    <n v="15"/>
    <x v="9"/>
    <n v="2018"/>
    <s v="4210 6533 7978 3300"/>
    <s v="123-45-7947"/>
    <x v="17"/>
    <x v="1"/>
    <n v="3843.23"/>
    <s v="Dining"/>
    <s v="Brittanyfurt"/>
    <s v="Debit Card"/>
    <b v="1"/>
    <b v="0"/>
    <d v="1899-12-30T02:18:45"/>
  </r>
  <r>
    <x v="10206"/>
    <n v="16"/>
    <x v="10"/>
    <n v="2018"/>
    <s v="4210 6533 7978 3300"/>
    <s v="123-45-7947"/>
    <x v="59"/>
    <x v="5"/>
    <n v="4911.22"/>
    <s v="Electronics"/>
    <s v="Sloanhaven"/>
    <s v="Credit Card"/>
    <b v="0"/>
    <b v="0"/>
    <d v="1899-12-30T21:27:52"/>
  </r>
  <r>
    <x v="10207"/>
    <n v="5"/>
    <x v="7"/>
    <n v="2018"/>
    <s v="4210 6533 7978 3300"/>
    <s v="123-45-7947"/>
    <x v="52"/>
    <x v="4"/>
    <n v="3407.2"/>
    <s v="Health"/>
    <s v="Port Ashley"/>
    <s v="Credit Card"/>
    <b v="1"/>
    <b v="0"/>
    <d v="1899-12-30T12:18:31"/>
  </r>
  <r>
    <x v="10208"/>
    <n v="19"/>
    <x v="8"/>
    <n v="2018"/>
    <s v="4210 6533 7978 3300"/>
    <s v="123-45-7947"/>
    <x v="47"/>
    <x v="5"/>
    <n v="3483.63"/>
    <s v="Travel"/>
    <s v="Taylormouth"/>
    <s v="Debit Card"/>
    <b v="1"/>
    <b v="0"/>
    <d v="1899-12-30T21:23:39"/>
  </r>
  <r>
    <x v="10209"/>
    <n v="6"/>
    <x v="4"/>
    <n v="2018"/>
    <s v="4210 6533 7978 3300"/>
    <s v="123-45-7947"/>
    <x v="13"/>
    <x v="2"/>
    <n v="3907.65"/>
    <s v="Clothing"/>
    <s v="Port Katrina"/>
    <s v="Credit Card"/>
    <b v="0"/>
    <b v="0"/>
    <d v="1899-12-30T01:12:44"/>
  </r>
  <r>
    <x v="10210"/>
    <n v="4"/>
    <x v="2"/>
    <n v="2018"/>
    <s v="4210 6533 7978 3300"/>
    <s v="123-45-7947"/>
    <x v="76"/>
    <x v="4"/>
    <n v="576.82000000000005"/>
    <s v="Groceries"/>
    <s v="West James"/>
    <s v="Credit Card"/>
    <b v="0"/>
    <b v="0"/>
    <d v="1899-12-30T13:29:27"/>
  </r>
  <r>
    <x v="10211"/>
    <n v="19"/>
    <x v="11"/>
    <n v="2018"/>
    <s v="4210 6533 7978 3300"/>
    <s v="123-45-7947"/>
    <x v="110"/>
    <x v="5"/>
    <n v="2458.4499999999998"/>
    <s v="Clothing"/>
    <s v="Luceroborough"/>
    <s v="Debit Card"/>
    <b v="1"/>
    <b v="0"/>
    <d v="1899-12-30T12:17:15"/>
  </r>
  <r>
    <x v="10212"/>
    <n v="18"/>
    <x v="4"/>
    <n v="2018"/>
    <s v="4210 6533 7978 3300"/>
    <s v="123-45-7947"/>
    <x v="32"/>
    <x v="5"/>
    <n v="339.59"/>
    <s v="Clothing"/>
    <s v="New Xavierview"/>
    <s v="Credit Card"/>
    <b v="0"/>
    <b v="0"/>
    <d v="1899-12-30T08:06:27"/>
  </r>
  <r>
    <x v="10213"/>
    <n v="5"/>
    <x v="11"/>
    <n v="2018"/>
    <s v="4210 6533 7978 3300"/>
    <s v="123-45-7947"/>
    <x v="74"/>
    <x v="4"/>
    <n v="3905.34"/>
    <s v="Travel"/>
    <s v="Kelseyport"/>
    <s v="Credit Card"/>
    <b v="0"/>
    <b v="0"/>
    <d v="1899-12-30T04:10:49"/>
  </r>
  <r>
    <x v="10214"/>
    <n v="25"/>
    <x v="2"/>
    <n v="2018"/>
    <s v="4210 6533 7978 3300"/>
    <s v="123-45-7947"/>
    <x v="104"/>
    <x v="5"/>
    <n v="3351.09"/>
    <s v="Dining"/>
    <s v="South Joan"/>
    <s v="Credit Card"/>
    <b v="0"/>
    <b v="0"/>
    <d v="1899-12-30T15:28:26"/>
  </r>
  <r>
    <x v="10215"/>
    <n v="23"/>
    <x v="11"/>
    <n v="2018"/>
    <s v="4210 6533 7978 3300"/>
    <s v="123-45-7947"/>
    <x v="111"/>
    <x v="5"/>
    <n v="4876.32"/>
    <s v="Travel"/>
    <s v="Tracyborough"/>
    <s v="Debit Card"/>
    <b v="1"/>
    <b v="0"/>
    <d v="1899-12-30T03:53:07"/>
  </r>
  <r>
    <x v="10216"/>
    <n v="10"/>
    <x v="8"/>
    <n v="2018"/>
    <s v="4210 6533 7978 3300"/>
    <s v="123-45-7947"/>
    <x v="10"/>
    <x v="4"/>
    <n v="507.43"/>
    <s v="Travel"/>
    <s v="Hebertmouth"/>
    <s v="Debit Card"/>
    <b v="0"/>
    <b v="0"/>
    <d v="1899-12-30T02:40:59"/>
  </r>
  <r>
    <x v="10217"/>
    <n v="23"/>
    <x v="10"/>
    <n v="2018"/>
    <s v="4210 6533 7978 3300"/>
    <s v="123-45-7947"/>
    <x v="112"/>
    <x v="6"/>
    <n v="1542.64"/>
    <s v="Groceries"/>
    <s v="New Melissa"/>
    <s v="Debit Card"/>
    <b v="0"/>
    <b v="0"/>
    <d v="1899-12-30T14:25:59"/>
  </r>
  <r>
    <x v="10218"/>
    <n v="17"/>
    <x v="8"/>
    <n v="2018"/>
    <s v="4210 6533 7978 3300"/>
    <s v="123-45-7947"/>
    <x v="37"/>
    <x v="4"/>
    <n v="429.86"/>
    <s v="Clothing"/>
    <s v="Andersonville"/>
    <s v="Credit Card"/>
    <b v="1"/>
    <b v="0"/>
    <d v="1899-12-30T01:13:46"/>
  </r>
  <r>
    <x v="10219"/>
    <n v="10"/>
    <x v="6"/>
    <n v="2018"/>
    <s v="4210 6533 7978 3300"/>
    <s v="123-45-7947"/>
    <x v="82"/>
    <x v="4"/>
    <n v="3760.12"/>
    <s v="Clothing"/>
    <s v="South Deannaburgh"/>
    <s v="Debit Card"/>
    <b v="0"/>
    <b v="0"/>
    <d v="1899-12-30T00:48:08"/>
  </r>
  <r>
    <x v="10220"/>
    <n v="4"/>
    <x v="2"/>
    <n v="2018"/>
    <s v="4210 6533 7978 3300"/>
    <s v="123-45-7947"/>
    <x v="84"/>
    <x v="4"/>
    <n v="1813.88"/>
    <s v="Dining"/>
    <s v="Kellimouth"/>
    <s v="Credit Card"/>
    <b v="0"/>
    <b v="0"/>
    <d v="1899-12-30T16:10:03"/>
  </r>
  <r>
    <x v="10221"/>
    <n v="26"/>
    <x v="10"/>
    <n v="2018"/>
    <s v="4210 6533 7978 3300"/>
    <s v="123-45-7947"/>
    <x v="29"/>
    <x v="2"/>
    <n v="3441.3"/>
    <s v="Dining"/>
    <s v="Washingtonview"/>
    <s v="Credit Card"/>
    <b v="1"/>
    <b v="1"/>
    <d v="1899-12-30T17:44:05"/>
  </r>
  <r>
    <x v="10222"/>
    <n v="15"/>
    <x v="10"/>
    <n v="2018"/>
    <s v="4210 6533 7978 3300"/>
    <s v="123-45-7947"/>
    <x v="13"/>
    <x v="2"/>
    <n v="4109.66"/>
    <s v="Clothing"/>
    <s v="New Sarah"/>
    <s v="Credit Card"/>
    <b v="1"/>
    <b v="0"/>
    <d v="1899-12-30T06:37:39"/>
  </r>
  <r>
    <x v="10223"/>
    <n v="6"/>
    <x v="11"/>
    <n v="2018"/>
    <s v="4210 6533 7978 3300"/>
    <s v="123-45-7947"/>
    <x v="46"/>
    <x v="2"/>
    <n v="2752.6"/>
    <s v="Health"/>
    <s v="East Keithville"/>
    <s v="Debit Card"/>
    <b v="0"/>
    <b v="0"/>
    <d v="1899-12-30T11:38:01"/>
  </r>
  <r>
    <x v="10224"/>
    <n v="11"/>
    <x v="0"/>
    <n v="2018"/>
    <s v="4210 6533 7978 3300"/>
    <s v="123-45-7947"/>
    <x v="26"/>
    <x v="1"/>
    <n v="2185.91"/>
    <s v="Electronics"/>
    <s v="Lake Heather"/>
    <s v="Debit Card"/>
    <b v="0"/>
    <b v="0"/>
    <d v="1899-12-30T07:38:32"/>
  </r>
  <r>
    <x v="10225"/>
    <n v="1"/>
    <x v="3"/>
    <n v="2018"/>
    <s v="4210 6533 7978 3300"/>
    <s v="123-45-7947"/>
    <x v="72"/>
    <x v="2"/>
    <n v="73.75"/>
    <s v="Health"/>
    <s v="Lake Robert"/>
    <s v="Credit Card"/>
    <b v="1"/>
    <b v="0"/>
    <d v="1899-12-30T15:53:21"/>
  </r>
  <r>
    <x v="10226"/>
    <n v="1"/>
    <x v="1"/>
    <n v="2018"/>
    <s v="4210 6533 7978 3300"/>
    <s v="123-45-7947"/>
    <x v="29"/>
    <x v="3"/>
    <n v="3024.57"/>
    <s v="Electronics"/>
    <s v="Port Victoriashire"/>
    <s v="Credit Card"/>
    <b v="0"/>
    <b v="0"/>
    <d v="1899-12-30T08:32:05"/>
  </r>
  <r>
    <x v="10227"/>
    <n v="24"/>
    <x v="3"/>
    <n v="2018"/>
    <s v="4210 6533 7978 3300"/>
    <s v="123-45-7947"/>
    <x v="18"/>
    <x v="6"/>
    <n v="4325.7299999999996"/>
    <s v="Electronics"/>
    <s v="New Brookemouth"/>
    <s v="Debit Card"/>
    <b v="0"/>
    <b v="0"/>
    <d v="1899-12-30T23:11:11"/>
  </r>
  <r>
    <x v="10228"/>
    <n v="20"/>
    <x v="6"/>
    <n v="2018"/>
    <s v="4210 6533 7978 3300"/>
    <s v="123-45-7947"/>
    <x v="30"/>
    <x v="5"/>
    <n v="81.41"/>
    <s v="Electronics"/>
    <s v="New Keith"/>
    <s v="Debit Card"/>
    <b v="0"/>
    <b v="0"/>
    <d v="1899-12-30T19:05:04"/>
  </r>
  <r>
    <x v="10229"/>
    <n v="13"/>
    <x v="4"/>
    <n v="2018"/>
    <s v="4210 6533 7978 3300"/>
    <s v="123-45-7947"/>
    <x v="62"/>
    <x v="5"/>
    <n v="1233.96"/>
    <s v="Clothing"/>
    <s v="West Jeremy"/>
    <s v="Debit Card"/>
    <b v="0"/>
    <b v="0"/>
    <d v="1899-12-30T21:49:53"/>
  </r>
  <r>
    <x v="10230"/>
    <n v="17"/>
    <x v="0"/>
    <n v="2018"/>
    <s v="4210 6533 7978 3300"/>
    <s v="123-45-7947"/>
    <x v="106"/>
    <x v="4"/>
    <n v="1247.8499999999999"/>
    <s v="Travel"/>
    <s v="South Christopher"/>
    <s v="Credit Card"/>
    <b v="0"/>
    <b v="0"/>
    <d v="1899-12-30T07:40:44"/>
  </r>
  <r>
    <x v="10231"/>
    <n v="11"/>
    <x v="8"/>
    <n v="2018"/>
    <s v="4210 6533 7978 3300"/>
    <s v="123-45-7947"/>
    <x v="14"/>
    <x v="0"/>
    <n v="4850.24"/>
    <s v="Travel"/>
    <s v="Lake Elizabeth"/>
    <s v="Debit Card"/>
    <b v="0"/>
    <b v="0"/>
    <d v="1899-12-30T18:21:43"/>
  </r>
  <r>
    <x v="10232"/>
    <n v="12"/>
    <x v="7"/>
    <n v="2018"/>
    <s v="4210 6533 7978 3300"/>
    <s v="123-45-7947"/>
    <x v="71"/>
    <x v="0"/>
    <n v="1689.85"/>
    <s v="Groceries"/>
    <s v="Davisside"/>
    <s v="Credit Card"/>
    <b v="0"/>
    <b v="0"/>
    <d v="1899-12-30T20:57:41"/>
  </r>
  <r>
    <x v="10233"/>
    <n v="11"/>
    <x v="7"/>
    <n v="2018"/>
    <s v="4210 6533 7656 2880"/>
    <s v="123-45-7943"/>
    <x v="23"/>
    <x v="5"/>
    <n v="3061.49"/>
    <s v="Electronics"/>
    <s v="Wheelerland"/>
    <s v="Credit Card"/>
    <b v="0"/>
    <b v="0"/>
    <d v="1899-12-30T21:34:03"/>
  </r>
  <r>
    <x v="10234"/>
    <n v="6"/>
    <x v="7"/>
    <n v="2018"/>
    <s v="4210 6533 7656 2880"/>
    <s v="123-45-7943"/>
    <x v="41"/>
    <x v="6"/>
    <n v="203.69"/>
    <s v="Groceries"/>
    <s v="Collinsberg"/>
    <s v="Debit Card"/>
    <b v="0"/>
    <b v="0"/>
    <d v="1899-12-30T15:22:02"/>
  </r>
  <r>
    <x v="10235"/>
    <n v="14"/>
    <x v="2"/>
    <n v="2018"/>
    <s v="4210 6533 7656 2880"/>
    <s v="123-45-7943"/>
    <x v="103"/>
    <x v="0"/>
    <n v="1421.83"/>
    <s v="Health"/>
    <s v="Coreyfort"/>
    <s v="Debit Card"/>
    <b v="0"/>
    <b v="0"/>
    <d v="1899-12-30T02:31:44"/>
  </r>
  <r>
    <x v="10236"/>
    <n v="3"/>
    <x v="2"/>
    <n v="2018"/>
    <s v="4210 6533 7656 2880"/>
    <s v="123-45-7943"/>
    <x v="75"/>
    <x v="3"/>
    <n v="257.83"/>
    <s v="Travel"/>
    <s v="Heatherland"/>
    <s v="Credit Card"/>
    <b v="1"/>
    <b v="0"/>
    <d v="1899-12-30T02:25:09"/>
  </r>
  <r>
    <x v="10237"/>
    <n v="9"/>
    <x v="11"/>
    <n v="2018"/>
    <s v="4210 6533 7656 2880"/>
    <s v="123-45-7943"/>
    <x v="108"/>
    <x v="4"/>
    <n v="1970.02"/>
    <s v="Travel"/>
    <s v="New Toddbury"/>
    <s v="Debit Card"/>
    <b v="0"/>
    <b v="0"/>
    <d v="1899-12-30T23:37:15"/>
  </r>
  <r>
    <x v="10238"/>
    <n v="18"/>
    <x v="4"/>
    <n v="2018"/>
    <s v="4210 6533 7656 2880"/>
    <s v="123-45-7943"/>
    <x v="37"/>
    <x v="4"/>
    <n v="1963.71"/>
    <s v="Dining"/>
    <s v="Williamston"/>
    <s v="Debit Card"/>
    <b v="0"/>
    <b v="0"/>
    <d v="1899-12-30T20:19:23"/>
  </r>
  <r>
    <x v="10239"/>
    <n v="13"/>
    <x v="1"/>
    <n v="2018"/>
    <s v="4210 6533 7656 2880"/>
    <s v="123-45-7943"/>
    <x v="33"/>
    <x v="2"/>
    <n v="3919.4"/>
    <s v="Travel"/>
    <s v="Katherineside"/>
    <s v="Debit Card"/>
    <b v="0"/>
    <b v="0"/>
    <d v="1899-12-30T00:29:41"/>
  </r>
  <r>
    <x v="10240"/>
    <n v="21"/>
    <x v="5"/>
    <n v="2018"/>
    <s v="4210 6533 7656 2880"/>
    <s v="123-45-7943"/>
    <x v="9"/>
    <x v="5"/>
    <n v="4117.6000000000004"/>
    <s v="Health"/>
    <s v="East Danielletown"/>
    <s v="Credit Card"/>
    <b v="0"/>
    <b v="0"/>
    <d v="1899-12-30T01:35:36"/>
  </r>
  <r>
    <x v="10241"/>
    <n v="14"/>
    <x v="2"/>
    <n v="2018"/>
    <s v="4210 6533 7656 2880"/>
    <s v="123-45-7943"/>
    <x v="30"/>
    <x v="0"/>
    <n v="2185.71"/>
    <s v="Dining"/>
    <s v="Isabellaport"/>
    <s v="Debit Card"/>
    <b v="0"/>
    <b v="0"/>
    <d v="1899-12-30T06:36:49"/>
  </r>
  <r>
    <x v="10242"/>
    <n v="13"/>
    <x v="5"/>
    <n v="2018"/>
    <s v="4210 6533 7656 2880"/>
    <s v="123-45-7943"/>
    <x v="47"/>
    <x v="2"/>
    <n v="1585.75"/>
    <s v="Clothing"/>
    <s v="West Zacharyton"/>
    <s v="Credit Card"/>
    <b v="0"/>
    <b v="0"/>
    <d v="1899-12-30T18:32:37"/>
  </r>
  <r>
    <x v="10243"/>
    <n v="25"/>
    <x v="0"/>
    <n v="2018"/>
    <s v="4210 6533 7656 2880"/>
    <s v="123-45-7943"/>
    <x v="19"/>
    <x v="4"/>
    <n v="697.07"/>
    <s v="Travel"/>
    <s v="Port Robertmouth"/>
    <s v="Credit Card"/>
    <b v="1"/>
    <b v="0"/>
    <d v="1899-12-30T16:59:43"/>
  </r>
  <r>
    <x v="10244"/>
    <n v="19"/>
    <x v="7"/>
    <n v="2018"/>
    <s v="4210 6533 7656 2880"/>
    <s v="123-45-7943"/>
    <x v="41"/>
    <x v="2"/>
    <n v="721.1"/>
    <s v="Travel"/>
    <s v="Codyfort"/>
    <s v="Debit Card"/>
    <b v="0"/>
    <b v="0"/>
    <d v="1899-12-30T18:05:12"/>
  </r>
  <r>
    <x v="10245"/>
    <n v="7"/>
    <x v="4"/>
    <n v="2018"/>
    <s v="4210 6533 7656 2880"/>
    <s v="123-45-7943"/>
    <x v="70"/>
    <x v="5"/>
    <n v="2606.37"/>
    <s v="Travel"/>
    <s v="North Paul"/>
    <s v="Debit Card"/>
    <b v="1"/>
    <b v="0"/>
    <d v="1899-12-30T16:33:23"/>
  </r>
  <r>
    <x v="10246"/>
    <n v="9"/>
    <x v="5"/>
    <n v="2018"/>
    <s v="4210 6533 7656 2880"/>
    <s v="123-45-7943"/>
    <x v="98"/>
    <x v="6"/>
    <n v="2312.62"/>
    <s v="Health"/>
    <s v="Christophermouth"/>
    <s v="Debit Card"/>
    <b v="0"/>
    <b v="0"/>
    <d v="1899-12-30T10:28:52"/>
  </r>
  <r>
    <x v="10247"/>
    <n v="28"/>
    <x v="6"/>
    <n v="2018"/>
    <s v="4210 6533 7656 2880"/>
    <s v="123-45-7943"/>
    <x v="58"/>
    <x v="3"/>
    <n v="4830.6099999999997"/>
    <s v="Clothing"/>
    <s v="Riveramouth"/>
    <s v="Credit Card"/>
    <b v="0"/>
    <b v="0"/>
    <d v="1899-12-30T22:42:00"/>
  </r>
  <r>
    <x v="10248"/>
    <n v="7"/>
    <x v="6"/>
    <n v="2018"/>
    <s v="4210 6533 7656 2880"/>
    <s v="123-45-7943"/>
    <x v="41"/>
    <x v="0"/>
    <n v="60.27"/>
    <s v="Health"/>
    <s v="Port Georgeburgh"/>
    <s v="Debit Card"/>
    <b v="0"/>
    <b v="0"/>
    <d v="1899-12-30T07:31:27"/>
  </r>
  <r>
    <x v="10249"/>
    <n v="2"/>
    <x v="4"/>
    <n v="2018"/>
    <s v="4210 6533 7656 2880"/>
    <s v="123-45-7943"/>
    <x v="10"/>
    <x v="3"/>
    <n v="2368.4499999999998"/>
    <s v="Electronics"/>
    <s v="South Kimberly"/>
    <s v="Credit Card"/>
    <b v="0"/>
    <b v="0"/>
    <d v="1899-12-30T19:28:41"/>
  </r>
  <r>
    <x v="10250"/>
    <n v="20"/>
    <x v="9"/>
    <n v="2018"/>
    <s v="4210 6533 7656 2880"/>
    <s v="123-45-7943"/>
    <x v="95"/>
    <x v="1"/>
    <n v="4143.55"/>
    <s v="Dining"/>
    <s v="North Carrie"/>
    <s v="Debit Card"/>
    <b v="0"/>
    <b v="0"/>
    <d v="1899-12-30T21:41:29"/>
  </r>
  <r>
    <x v="10251"/>
    <n v="2"/>
    <x v="6"/>
    <n v="2018"/>
    <s v="4210 6533 7656 2880"/>
    <s v="123-45-7943"/>
    <x v="53"/>
    <x v="0"/>
    <n v="651.38"/>
    <s v="Clothing"/>
    <s v="Browningchester"/>
    <s v="Credit Card"/>
    <b v="1"/>
    <b v="0"/>
    <d v="1899-12-30T08:24:00"/>
  </r>
  <r>
    <x v="10252"/>
    <n v="11"/>
    <x v="11"/>
    <n v="2018"/>
    <s v="4210 6533 7656 2880"/>
    <s v="123-45-7943"/>
    <x v="70"/>
    <x v="6"/>
    <n v="4125.0200000000004"/>
    <s v="Health"/>
    <s v="Lake Jennifer"/>
    <s v="Debit Card"/>
    <b v="1"/>
    <b v="0"/>
    <d v="1899-12-30T21:46:29"/>
  </r>
  <r>
    <x v="10253"/>
    <n v="13"/>
    <x v="2"/>
    <n v="2018"/>
    <s v="4210 6533 7656 2880"/>
    <s v="123-45-7943"/>
    <x v="56"/>
    <x v="1"/>
    <n v="2638.28"/>
    <s v="Travel"/>
    <s v="Parkerborough"/>
    <s v="Debit Card"/>
    <b v="0"/>
    <b v="0"/>
    <d v="1899-12-30T18:32:34"/>
  </r>
  <r>
    <x v="10254"/>
    <n v="9"/>
    <x v="2"/>
    <n v="2018"/>
    <s v="4210 6533 7656 2880"/>
    <s v="123-45-7943"/>
    <x v="0"/>
    <x v="0"/>
    <n v="838.4"/>
    <s v="Groceries"/>
    <s v="Ballardchester"/>
    <s v="Credit Card"/>
    <b v="0"/>
    <b v="0"/>
    <d v="1899-12-30T03:30:37"/>
  </r>
  <r>
    <x v="10255"/>
    <n v="17"/>
    <x v="5"/>
    <n v="2018"/>
    <s v="4210 6533 7656 2880"/>
    <s v="123-45-7943"/>
    <x v="93"/>
    <x v="6"/>
    <n v="1384.91"/>
    <s v="Electronics"/>
    <s v="Danielsmouth"/>
    <s v="Credit Card"/>
    <b v="0"/>
    <b v="0"/>
    <d v="1899-12-30T04:27:33"/>
  </r>
  <r>
    <x v="10256"/>
    <n v="20"/>
    <x v="5"/>
    <n v="2018"/>
    <s v="4210 6533 7656 2880"/>
    <s v="123-45-7943"/>
    <x v="10"/>
    <x v="3"/>
    <n v="4968.88"/>
    <s v="Electronics"/>
    <s v="Port Gregory"/>
    <s v="Debit Card"/>
    <b v="0"/>
    <b v="0"/>
    <d v="1899-12-30T14:33:22"/>
  </r>
  <r>
    <x v="10257"/>
    <n v="1"/>
    <x v="4"/>
    <n v="2018"/>
    <s v="4210 6533 7656 2880"/>
    <s v="123-45-7943"/>
    <x v="14"/>
    <x v="3"/>
    <n v="1819.31"/>
    <s v="Health"/>
    <s v="Shelbyberg"/>
    <s v="Credit Card"/>
    <b v="0"/>
    <b v="0"/>
    <d v="1899-12-30T10:10:18"/>
  </r>
  <r>
    <x v="10258"/>
    <n v="11"/>
    <x v="0"/>
    <n v="2018"/>
    <s v="4210 6533 7656 2880"/>
    <s v="123-45-7943"/>
    <x v="110"/>
    <x v="6"/>
    <n v="4942.9399999999996"/>
    <s v="Travel"/>
    <s v="Lake Loristad"/>
    <s v="Credit Card"/>
    <b v="1"/>
    <b v="0"/>
    <d v="1899-12-30T14:32:25"/>
  </r>
  <r>
    <x v="10259"/>
    <n v="26"/>
    <x v="1"/>
    <n v="2018"/>
    <s v="4210 6533 7656 2880"/>
    <s v="123-45-7943"/>
    <x v="79"/>
    <x v="1"/>
    <n v="3642.88"/>
    <s v="Groceries"/>
    <s v="Brianmouth"/>
    <s v="Debit Card"/>
    <b v="0"/>
    <b v="0"/>
    <d v="1899-12-30T17:23:49"/>
  </r>
  <r>
    <x v="10260"/>
    <n v="16"/>
    <x v="6"/>
    <n v="2018"/>
    <s v="4210 6533 7656 2880"/>
    <s v="123-45-7943"/>
    <x v="100"/>
    <x v="4"/>
    <n v="1491.3"/>
    <s v="Dining"/>
    <s v="North Jacqueline"/>
    <s v="Credit Card"/>
    <b v="0"/>
    <b v="0"/>
    <d v="1899-12-30T02:01:20"/>
  </r>
  <r>
    <x v="10261"/>
    <n v="4"/>
    <x v="1"/>
    <n v="2018"/>
    <s v="4210 6533 7656 2880"/>
    <s v="123-45-7943"/>
    <x v="11"/>
    <x v="5"/>
    <n v="1539.1"/>
    <s v="Dining"/>
    <s v="Port Maria"/>
    <s v="Debit Card"/>
    <b v="0"/>
    <b v="0"/>
    <d v="1899-12-30T07:46:58"/>
  </r>
  <r>
    <x v="10262"/>
    <n v="17"/>
    <x v="4"/>
    <n v="2018"/>
    <s v="4210 6533 7656 2880"/>
    <s v="123-45-7943"/>
    <x v="14"/>
    <x v="0"/>
    <n v="2419.31"/>
    <s v="Electronics"/>
    <s v="Lake Haileychester"/>
    <s v="Credit Card"/>
    <b v="0"/>
    <b v="0"/>
    <d v="1899-12-30T03:08:21"/>
  </r>
  <r>
    <x v="10263"/>
    <n v="23"/>
    <x v="5"/>
    <n v="2018"/>
    <s v="4210 6533 7656 2880"/>
    <s v="123-45-7943"/>
    <x v="17"/>
    <x v="3"/>
    <n v="3245.2"/>
    <s v="Health"/>
    <s v="Jacksontown"/>
    <s v="Credit Card"/>
    <b v="0"/>
    <b v="0"/>
    <d v="1899-12-30T23:26:07"/>
  </r>
  <r>
    <x v="10264"/>
    <n v="28"/>
    <x v="7"/>
    <n v="2018"/>
    <s v="4210 6533 7656 2880"/>
    <s v="123-45-7943"/>
    <x v="93"/>
    <x v="2"/>
    <n v="3912.71"/>
    <s v="Electronics"/>
    <s v="Leroymouth"/>
    <s v="Credit Card"/>
    <b v="0"/>
    <b v="0"/>
    <d v="1899-12-30T20:45:25"/>
  </r>
  <r>
    <x v="10265"/>
    <n v="27"/>
    <x v="11"/>
    <n v="2018"/>
    <s v="4210 6533 7656 2880"/>
    <s v="123-45-7943"/>
    <x v="11"/>
    <x v="3"/>
    <n v="3683.65"/>
    <s v="Groceries"/>
    <s v="East Kevinport"/>
    <s v="Credit Card"/>
    <b v="1"/>
    <b v="0"/>
    <d v="1899-12-30T18:58:23"/>
  </r>
  <r>
    <x v="10266"/>
    <n v="4"/>
    <x v="3"/>
    <n v="2018"/>
    <s v="4210 6533 7656 2880"/>
    <s v="123-45-7943"/>
    <x v="107"/>
    <x v="1"/>
    <n v="3925.51"/>
    <s v="Groceries"/>
    <s v="East Christopher"/>
    <s v="Credit Card"/>
    <b v="0"/>
    <b v="0"/>
    <d v="1899-12-30T11:19:09"/>
  </r>
  <r>
    <x v="10267"/>
    <n v="11"/>
    <x v="1"/>
    <n v="2018"/>
    <s v="4210 6533 7656 2880"/>
    <s v="123-45-7943"/>
    <x v="100"/>
    <x v="4"/>
    <n v="279.3"/>
    <s v="Dining"/>
    <s v="Williamsland"/>
    <s v="Credit Card"/>
    <b v="0"/>
    <b v="0"/>
    <d v="1899-12-30T21:16:38"/>
  </r>
  <r>
    <x v="10268"/>
    <n v="4"/>
    <x v="3"/>
    <n v="2018"/>
    <s v="4210 6533 7656 2880"/>
    <s v="123-45-7943"/>
    <x v="51"/>
    <x v="5"/>
    <n v="2385.61"/>
    <s v="Electronics"/>
    <s v="Chasetown"/>
    <s v="Credit Card"/>
    <b v="0"/>
    <b v="0"/>
    <d v="1899-12-30T10:41:44"/>
  </r>
  <r>
    <x v="10269"/>
    <n v="13"/>
    <x v="0"/>
    <n v="2018"/>
    <s v="4210 6533 7656 2880"/>
    <s v="123-45-7943"/>
    <x v="71"/>
    <x v="5"/>
    <n v="4950.84"/>
    <s v="Clothing"/>
    <s v="Jamesberg"/>
    <s v="Credit Card"/>
    <b v="1"/>
    <b v="0"/>
    <d v="1899-12-30T20:38:50"/>
  </r>
  <r>
    <x v="10270"/>
    <n v="28"/>
    <x v="6"/>
    <n v="2018"/>
    <s v="4210 6533 7656 2880"/>
    <s v="123-45-7943"/>
    <x v="65"/>
    <x v="1"/>
    <n v="985.43"/>
    <s v="Dining"/>
    <s v="Port Victoria"/>
    <s v="Credit Card"/>
    <b v="0"/>
    <b v="0"/>
    <d v="1899-12-30T10:57:16"/>
  </r>
  <r>
    <x v="10271"/>
    <n v="7"/>
    <x v="9"/>
    <n v="2018"/>
    <s v="4210 6533 7656 2880"/>
    <s v="123-45-7943"/>
    <x v="52"/>
    <x v="6"/>
    <n v="2453.73"/>
    <s v="Health"/>
    <s v="North Andrew"/>
    <s v="Debit Card"/>
    <b v="0"/>
    <b v="0"/>
    <d v="1899-12-30T12:36:58"/>
  </r>
  <r>
    <x v="10272"/>
    <n v="24"/>
    <x v="3"/>
    <n v="2018"/>
    <s v="4210 6533 7656 2880"/>
    <s v="123-45-7943"/>
    <x v="99"/>
    <x v="0"/>
    <n v="268.95"/>
    <s v="Travel"/>
    <s v="New Jessicabury"/>
    <s v="Debit Card"/>
    <b v="0"/>
    <b v="0"/>
    <d v="1899-12-30T11:19:01"/>
  </r>
  <r>
    <x v="10273"/>
    <n v="24"/>
    <x v="8"/>
    <n v="2018"/>
    <s v="4210 6533 7656 2880"/>
    <s v="123-45-7943"/>
    <x v="27"/>
    <x v="0"/>
    <n v="3192.83"/>
    <s v="Health"/>
    <s v="New Victoria"/>
    <s v="Credit Card"/>
    <b v="0"/>
    <b v="0"/>
    <d v="1899-12-30T02:42:24"/>
  </r>
  <r>
    <x v="10274"/>
    <n v="4"/>
    <x v="4"/>
    <n v="2018"/>
    <s v="4210 6533 7656 2880"/>
    <s v="123-45-7943"/>
    <x v="87"/>
    <x v="5"/>
    <n v="3710.11"/>
    <s v="Clothing"/>
    <s v="Rileyfort"/>
    <s v="Debit Card"/>
    <b v="0"/>
    <b v="0"/>
    <d v="1899-12-30T07:14:02"/>
  </r>
  <r>
    <x v="10275"/>
    <n v="21"/>
    <x v="0"/>
    <n v="2018"/>
    <s v="4210 6533 7656 2880"/>
    <s v="123-45-7943"/>
    <x v="32"/>
    <x v="2"/>
    <n v="2356.48"/>
    <s v="Travel"/>
    <s v="Dennisstad"/>
    <s v="Debit Card"/>
    <b v="0"/>
    <b v="0"/>
    <d v="1899-12-30T09:44:58"/>
  </r>
  <r>
    <x v="10276"/>
    <n v="7"/>
    <x v="7"/>
    <n v="2018"/>
    <s v="4210 6533 5904 9880"/>
    <s v="123-45-7941"/>
    <x v="113"/>
    <x v="3"/>
    <n v="3315.04"/>
    <s v="Health"/>
    <s v="Frankland"/>
    <s v="Debit Card"/>
    <b v="0"/>
    <b v="0"/>
    <d v="1899-12-30T14:41:14"/>
  </r>
  <r>
    <x v="10277"/>
    <n v="23"/>
    <x v="5"/>
    <n v="2018"/>
    <s v="4210 6533 5904 9880"/>
    <s v="123-45-7941"/>
    <x v="41"/>
    <x v="2"/>
    <n v="4172.33"/>
    <s v="Health"/>
    <s v="Annafurt"/>
    <s v="Debit Card"/>
    <b v="0"/>
    <b v="0"/>
    <d v="1899-12-30T12:44:18"/>
  </r>
  <r>
    <x v="10278"/>
    <n v="17"/>
    <x v="8"/>
    <n v="2018"/>
    <s v="4210 6533 5904 9880"/>
    <s v="123-45-7941"/>
    <x v="50"/>
    <x v="5"/>
    <n v="842.75"/>
    <s v="Travel"/>
    <s v="Nicholasport"/>
    <s v="Debit Card"/>
    <b v="0"/>
    <b v="0"/>
    <d v="1899-12-30T11:00:13"/>
  </r>
  <r>
    <x v="10279"/>
    <n v="18"/>
    <x v="0"/>
    <n v="2018"/>
    <s v="4210 6533 5904 9880"/>
    <s v="123-45-7941"/>
    <x v="63"/>
    <x v="2"/>
    <n v="3870.24"/>
    <s v="Dining"/>
    <s v="East Alexandriahaven"/>
    <s v="Credit Card"/>
    <b v="0"/>
    <b v="0"/>
    <d v="1899-12-30T02:53:19"/>
  </r>
  <r>
    <x v="10280"/>
    <n v="5"/>
    <x v="9"/>
    <n v="2018"/>
    <s v="4210 6533 5904 9880"/>
    <s v="123-45-7941"/>
    <x v="41"/>
    <x v="1"/>
    <n v="1533.2"/>
    <s v="Dining"/>
    <s v="Lake Jason"/>
    <s v="Debit Card"/>
    <b v="1"/>
    <b v="0"/>
    <d v="1899-12-30T18:47:12"/>
  </r>
  <r>
    <x v="10281"/>
    <n v="5"/>
    <x v="1"/>
    <n v="2018"/>
    <s v="4210 6533 5904 9880"/>
    <s v="123-45-7941"/>
    <x v="75"/>
    <x v="0"/>
    <n v="1053.97"/>
    <s v="Electronics"/>
    <s v="Kellychester"/>
    <s v="Debit Card"/>
    <b v="1"/>
    <b v="1"/>
    <d v="1899-12-30T13:50:42"/>
  </r>
  <r>
    <x v="10282"/>
    <n v="15"/>
    <x v="5"/>
    <n v="2018"/>
    <s v="4210 6533 5904 9880"/>
    <s v="123-45-7941"/>
    <x v="100"/>
    <x v="0"/>
    <n v="3779.82"/>
    <s v="Health"/>
    <s v="Oliviaborough"/>
    <s v="Debit Card"/>
    <b v="0"/>
    <b v="0"/>
    <d v="1899-12-30T13:52:18"/>
  </r>
  <r>
    <x v="10283"/>
    <n v="3"/>
    <x v="3"/>
    <n v="2018"/>
    <s v="4210 6533 5904 9880"/>
    <s v="123-45-7941"/>
    <x v="25"/>
    <x v="2"/>
    <n v="2553.56"/>
    <s v="Electronics"/>
    <s v="Lake Dean"/>
    <s v="Credit Card"/>
    <b v="0"/>
    <b v="0"/>
    <d v="1899-12-30T05:37:18"/>
  </r>
  <r>
    <x v="10284"/>
    <n v="16"/>
    <x v="1"/>
    <n v="2018"/>
    <s v="4210 6533 5904 9880"/>
    <s v="123-45-7941"/>
    <x v="10"/>
    <x v="2"/>
    <n v="274.16000000000003"/>
    <s v="Travel"/>
    <s v="Hillville"/>
    <s v="Credit Card"/>
    <b v="0"/>
    <b v="0"/>
    <d v="1899-12-30T10:55:46"/>
  </r>
  <r>
    <x v="10285"/>
    <n v="25"/>
    <x v="2"/>
    <n v="2018"/>
    <s v="4210 6533 5904 9880"/>
    <s v="123-45-7941"/>
    <x v="99"/>
    <x v="5"/>
    <n v="501"/>
    <s v="Dining"/>
    <s v="Lopezmouth"/>
    <s v="Credit Card"/>
    <b v="0"/>
    <b v="0"/>
    <d v="1899-12-30T04:28:53"/>
  </r>
  <r>
    <x v="10286"/>
    <n v="11"/>
    <x v="8"/>
    <n v="2018"/>
    <s v="4210 6533 5904 9880"/>
    <s v="123-45-7941"/>
    <x v="84"/>
    <x v="0"/>
    <n v="1504.12"/>
    <s v="Health"/>
    <s v="West Tamara"/>
    <s v="Debit Card"/>
    <b v="0"/>
    <b v="0"/>
    <d v="1899-12-30T06:09:16"/>
  </r>
  <r>
    <x v="10287"/>
    <n v="9"/>
    <x v="9"/>
    <n v="2018"/>
    <s v="4210 6533 5904 9880"/>
    <s v="123-45-7941"/>
    <x v="57"/>
    <x v="4"/>
    <n v="1263.33"/>
    <s v="Groceries"/>
    <s v="Amandaview"/>
    <s v="Credit Card"/>
    <b v="1"/>
    <b v="0"/>
    <d v="1899-12-30T01:12:42"/>
  </r>
  <r>
    <x v="10288"/>
    <n v="16"/>
    <x v="11"/>
    <n v="2018"/>
    <s v="4210 6533 5904 9880"/>
    <s v="123-45-7941"/>
    <x v="27"/>
    <x v="1"/>
    <n v="884.7"/>
    <s v="Travel"/>
    <s v="East Thomas"/>
    <s v="Credit Card"/>
    <b v="0"/>
    <b v="0"/>
    <d v="1899-12-30T01:43:34"/>
  </r>
  <r>
    <x v="10289"/>
    <n v="6"/>
    <x v="4"/>
    <n v="2018"/>
    <s v="4210 6533 5904 9880"/>
    <s v="123-45-7941"/>
    <x v="25"/>
    <x v="5"/>
    <n v="4482.05"/>
    <s v="Dining"/>
    <s v="North Jamiestad"/>
    <s v="Debit Card"/>
    <b v="0"/>
    <b v="0"/>
    <d v="1899-12-30T08:13:13"/>
  </r>
  <r>
    <x v="10290"/>
    <n v="8"/>
    <x v="7"/>
    <n v="2018"/>
    <s v="4210 6533 5904 9880"/>
    <s v="123-45-7941"/>
    <x v="19"/>
    <x v="0"/>
    <n v="3588.29"/>
    <s v="Electronics"/>
    <s v="East Justinfurt"/>
    <s v="Debit Card"/>
    <b v="0"/>
    <b v="0"/>
    <d v="1899-12-30T13:17:53"/>
  </r>
  <r>
    <x v="10291"/>
    <n v="23"/>
    <x v="1"/>
    <n v="2018"/>
    <s v="4210 6533 5904 9880"/>
    <s v="123-45-7941"/>
    <x v="97"/>
    <x v="0"/>
    <n v="1808.84"/>
    <s v="Health"/>
    <s v="Jenniferstad"/>
    <s v="Credit Card"/>
    <b v="1"/>
    <b v="0"/>
    <d v="1899-12-30T21:26:10"/>
  </r>
  <r>
    <x v="10292"/>
    <n v="19"/>
    <x v="0"/>
    <n v="2018"/>
    <s v="4210 6533 5904 9880"/>
    <s v="123-45-7941"/>
    <x v="48"/>
    <x v="0"/>
    <n v="816.1"/>
    <s v="Clothing"/>
    <s v="Roblesborough"/>
    <s v="Credit Card"/>
    <b v="0"/>
    <b v="0"/>
    <d v="1899-12-30T11:29:32"/>
  </r>
  <r>
    <x v="10293"/>
    <n v="18"/>
    <x v="7"/>
    <n v="2018"/>
    <s v="4210 6533 5904 9880"/>
    <s v="123-45-7941"/>
    <x v="98"/>
    <x v="0"/>
    <n v="42.83"/>
    <s v="Dining"/>
    <s v="Beverlyside"/>
    <s v="Debit Card"/>
    <b v="1"/>
    <b v="0"/>
    <d v="1899-12-30T01:17:31"/>
  </r>
  <r>
    <x v="10294"/>
    <n v="14"/>
    <x v="5"/>
    <n v="2018"/>
    <s v="4210 6533 5904 9880"/>
    <s v="123-45-7941"/>
    <x v="41"/>
    <x v="2"/>
    <n v="3743.14"/>
    <s v="Electronics"/>
    <s v="New Michael"/>
    <s v="Debit Card"/>
    <b v="0"/>
    <b v="0"/>
    <d v="1899-12-30T21:14:50"/>
  </r>
  <r>
    <x v="10295"/>
    <n v="11"/>
    <x v="3"/>
    <n v="2018"/>
    <s v="4210 6533 5904 9880"/>
    <s v="123-45-7941"/>
    <x v="20"/>
    <x v="4"/>
    <n v="970.83"/>
    <s v="Electronics"/>
    <s v="Lake Maryville"/>
    <s v="Credit Card"/>
    <b v="0"/>
    <b v="0"/>
    <d v="1899-12-30T21:39:11"/>
  </r>
  <r>
    <x v="10296"/>
    <n v="8"/>
    <x v="10"/>
    <n v="2018"/>
    <s v="4210 6533 5904 9880"/>
    <s v="123-45-7941"/>
    <x v="112"/>
    <x v="2"/>
    <n v="3414.44"/>
    <s v="Health"/>
    <s v="East Shaneborough"/>
    <s v="Credit Card"/>
    <b v="1"/>
    <b v="0"/>
    <d v="1899-12-30T17:52:10"/>
  </r>
  <r>
    <x v="10297"/>
    <n v="1"/>
    <x v="11"/>
    <n v="2018"/>
    <s v="4210 6533 5904 9880"/>
    <s v="123-45-7941"/>
    <x v="36"/>
    <x v="0"/>
    <n v="1979.19"/>
    <s v="Health"/>
    <s v="Nicolasmouth"/>
    <s v="Debit Card"/>
    <b v="0"/>
    <b v="0"/>
    <d v="1899-12-30T14:44:57"/>
  </r>
  <r>
    <x v="10298"/>
    <n v="3"/>
    <x v="6"/>
    <n v="2018"/>
    <s v="4210 6533 5904 9880"/>
    <s v="123-45-7941"/>
    <x v="27"/>
    <x v="1"/>
    <n v="593.04999999999995"/>
    <s v="Clothing"/>
    <s v="Port Philipmouth"/>
    <s v="Credit Card"/>
    <b v="0"/>
    <b v="0"/>
    <d v="1899-12-30T13:42:20"/>
  </r>
  <r>
    <x v="10299"/>
    <n v="24"/>
    <x v="7"/>
    <n v="2018"/>
    <s v="4210 6533 5904 9880"/>
    <s v="123-45-7941"/>
    <x v="88"/>
    <x v="4"/>
    <n v="4863.3999999999996"/>
    <s v="Clothing"/>
    <s v="Traceymouth"/>
    <s v="Credit Card"/>
    <b v="1"/>
    <b v="0"/>
    <d v="1899-12-30T08:13:18"/>
  </r>
  <r>
    <x v="10300"/>
    <n v="2"/>
    <x v="6"/>
    <n v="2018"/>
    <s v="4210 6533 5904 9880"/>
    <s v="123-45-7941"/>
    <x v="70"/>
    <x v="2"/>
    <n v="3961.44"/>
    <s v="Clothing"/>
    <s v="Port Willie"/>
    <s v="Debit Card"/>
    <b v="0"/>
    <b v="0"/>
    <d v="1899-12-30T11:15:09"/>
  </r>
  <r>
    <x v="10301"/>
    <n v="1"/>
    <x v="2"/>
    <n v="2018"/>
    <s v="4210 6533 5904 9880"/>
    <s v="123-45-7941"/>
    <x v="86"/>
    <x v="4"/>
    <n v="2981.31"/>
    <s v="Travel"/>
    <s v="West Tonyland"/>
    <s v="Credit Card"/>
    <b v="0"/>
    <b v="0"/>
    <d v="1899-12-30T10:53:44"/>
  </r>
  <r>
    <x v="10302"/>
    <n v="15"/>
    <x v="1"/>
    <n v="2018"/>
    <s v="4210 6533 5904 9880"/>
    <s v="123-45-7941"/>
    <x v="89"/>
    <x v="2"/>
    <n v="4420.1099999999997"/>
    <s v="Clothing"/>
    <s v="Patricialand"/>
    <s v="Credit Card"/>
    <b v="0"/>
    <b v="0"/>
    <d v="1899-12-30T02:51:59"/>
  </r>
  <r>
    <x v="10303"/>
    <n v="22"/>
    <x v="5"/>
    <n v="2018"/>
    <s v="4210 6533 5904 9880"/>
    <s v="123-45-7941"/>
    <x v="10"/>
    <x v="6"/>
    <n v="4883.26"/>
    <s v="Groceries"/>
    <s v="East Robin"/>
    <s v="Debit Card"/>
    <b v="0"/>
    <b v="0"/>
    <d v="1899-12-30T08:13:49"/>
  </r>
  <r>
    <x v="10304"/>
    <n v="20"/>
    <x v="10"/>
    <n v="2018"/>
    <s v="4210 6533 5904 9880"/>
    <s v="123-45-7941"/>
    <x v="85"/>
    <x v="3"/>
    <n v="4842.99"/>
    <s v="Groceries"/>
    <s v="Jennifermouth"/>
    <s v="Debit Card"/>
    <b v="0"/>
    <b v="0"/>
    <d v="1899-12-30T01:42:58"/>
  </r>
  <r>
    <x v="10305"/>
    <n v="10"/>
    <x v="8"/>
    <n v="2018"/>
    <s v="4210 6533 5904 9880"/>
    <s v="123-45-7941"/>
    <x v="56"/>
    <x v="3"/>
    <n v="410.36"/>
    <s v="Dining"/>
    <s v="Stephenshire"/>
    <s v="Debit Card"/>
    <b v="0"/>
    <b v="0"/>
    <d v="1899-12-30T05:25:54"/>
  </r>
  <r>
    <x v="10306"/>
    <n v="6"/>
    <x v="11"/>
    <n v="2018"/>
    <s v="4210 6533 5904 9880"/>
    <s v="123-45-7941"/>
    <x v="6"/>
    <x v="6"/>
    <n v="4417.63"/>
    <s v="Travel"/>
    <s v="East Jacquelinebury"/>
    <s v="Credit Card"/>
    <b v="0"/>
    <b v="0"/>
    <d v="1899-12-30T20:31:07"/>
  </r>
  <r>
    <x v="10307"/>
    <n v="16"/>
    <x v="11"/>
    <n v="2018"/>
    <s v="4210 6533 5904 9880"/>
    <s v="123-45-7941"/>
    <x v="39"/>
    <x v="6"/>
    <n v="1509.22"/>
    <s v="Electronics"/>
    <s v="Collinsmouth"/>
    <s v="Debit Card"/>
    <b v="1"/>
    <b v="0"/>
    <d v="1899-12-30T10:29:50"/>
  </r>
  <r>
    <x v="10308"/>
    <n v="16"/>
    <x v="5"/>
    <n v="2018"/>
    <s v="4210 6533 5904 9880"/>
    <s v="123-45-7941"/>
    <x v="41"/>
    <x v="2"/>
    <n v="4214.8100000000004"/>
    <s v="Dining"/>
    <s v="West Kaylatown"/>
    <s v="Debit Card"/>
    <b v="0"/>
    <b v="0"/>
    <d v="1899-12-30T09:31:33"/>
  </r>
  <r>
    <x v="10309"/>
    <n v="4"/>
    <x v="4"/>
    <n v="2018"/>
    <s v="4210 6533 5904 9880"/>
    <s v="123-45-7941"/>
    <x v="42"/>
    <x v="1"/>
    <n v="2256.13"/>
    <s v="Dining"/>
    <s v="Kennethburgh"/>
    <s v="Credit Card"/>
    <b v="0"/>
    <b v="0"/>
    <d v="1899-12-30T09:18:20"/>
  </r>
  <r>
    <x v="10310"/>
    <n v="13"/>
    <x v="0"/>
    <n v="2018"/>
    <s v="4210 6533 5904 9880"/>
    <s v="123-45-7941"/>
    <x v="97"/>
    <x v="4"/>
    <n v="2556.1999999999998"/>
    <s v="Groceries"/>
    <s v="Valenzuelastad"/>
    <s v="Credit Card"/>
    <b v="1"/>
    <b v="0"/>
    <d v="1899-12-30T02:18:36"/>
  </r>
  <r>
    <x v="10311"/>
    <n v="25"/>
    <x v="4"/>
    <n v="2018"/>
    <s v="4210 6533 5904 9880"/>
    <s v="123-45-7941"/>
    <x v="1"/>
    <x v="4"/>
    <n v="4247.01"/>
    <s v="Groceries"/>
    <s v="East Bethmouth"/>
    <s v="Credit Card"/>
    <b v="0"/>
    <b v="0"/>
    <d v="1899-12-30T20:01:15"/>
  </r>
  <r>
    <x v="10312"/>
    <n v="6"/>
    <x v="9"/>
    <n v="2018"/>
    <s v="4210 6533 5904 9880"/>
    <s v="123-45-7941"/>
    <x v="23"/>
    <x v="1"/>
    <n v="2894.39"/>
    <s v="Dining"/>
    <s v="New Isabel"/>
    <s v="Credit Card"/>
    <b v="0"/>
    <b v="0"/>
    <d v="1899-12-30T05:22:27"/>
  </r>
  <r>
    <x v="10313"/>
    <n v="18"/>
    <x v="1"/>
    <n v="2018"/>
    <s v="4210 6533 5904 9880"/>
    <s v="123-45-7941"/>
    <x v="52"/>
    <x v="1"/>
    <n v="1792.26"/>
    <s v="Dining"/>
    <s v="West Samuel"/>
    <s v="Credit Card"/>
    <b v="0"/>
    <b v="0"/>
    <d v="1899-12-30T04:40:26"/>
  </r>
  <r>
    <x v="10314"/>
    <n v="14"/>
    <x v="7"/>
    <n v="2018"/>
    <s v="4210 6533 5904 9880"/>
    <s v="123-45-7941"/>
    <x v="86"/>
    <x v="2"/>
    <n v="249.84"/>
    <s v="Electronics"/>
    <s v="South Derek"/>
    <s v="Credit Card"/>
    <b v="1"/>
    <b v="0"/>
    <d v="1899-12-30T11:05:36"/>
  </r>
  <r>
    <x v="10315"/>
    <n v="16"/>
    <x v="11"/>
    <n v="2018"/>
    <s v="4210 6533 5904 9880"/>
    <s v="123-45-7941"/>
    <x v="58"/>
    <x v="2"/>
    <n v="1619.16"/>
    <s v="Travel"/>
    <s v="Port Steven"/>
    <s v="Debit Card"/>
    <b v="0"/>
    <b v="0"/>
    <d v="1899-12-30T10:30:14"/>
  </r>
  <r>
    <x v="10316"/>
    <n v="21"/>
    <x v="0"/>
    <n v="2018"/>
    <s v="4210 6533 5904 9880"/>
    <s v="123-45-7941"/>
    <x v="43"/>
    <x v="0"/>
    <n v="4309.05"/>
    <s v="Travel"/>
    <s v="New Jeremy"/>
    <s v="Credit Card"/>
    <b v="0"/>
    <b v="0"/>
    <d v="1899-12-30T03:47:52"/>
  </r>
  <r>
    <x v="10317"/>
    <n v="4"/>
    <x v="9"/>
    <n v="2018"/>
    <s v="4210 6533 5904 9880"/>
    <s v="123-45-7941"/>
    <x v="18"/>
    <x v="0"/>
    <n v="1241.24"/>
    <s v="Travel"/>
    <s v="North Luke"/>
    <s v="Debit Card"/>
    <b v="1"/>
    <b v="0"/>
    <d v="1899-12-30T20:45:30"/>
  </r>
  <r>
    <x v="10318"/>
    <n v="24"/>
    <x v="5"/>
    <n v="2018"/>
    <s v="4210 6533 5904 9880"/>
    <s v="123-45-7941"/>
    <x v="107"/>
    <x v="4"/>
    <n v="4138.58"/>
    <s v="Health"/>
    <s v="East Kevin"/>
    <s v="Debit Card"/>
    <b v="0"/>
    <b v="0"/>
    <d v="1899-12-30T17:46:16"/>
  </r>
  <r>
    <x v="10319"/>
    <n v="27"/>
    <x v="7"/>
    <n v="2018"/>
    <s v="4210 6533 5904 9880"/>
    <s v="123-45-7941"/>
    <x v="69"/>
    <x v="5"/>
    <n v="1945.31"/>
    <s v="Dining"/>
    <s v="North Corey"/>
    <s v="Credit Card"/>
    <b v="0"/>
    <b v="1"/>
    <d v="1899-12-30T18:54:35"/>
  </r>
  <r>
    <x v="10320"/>
    <n v="22"/>
    <x v="8"/>
    <n v="2018"/>
    <s v="4210 6533 5904 9880"/>
    <s v="123-45-7941"/>
    <x v="29"/>
    <x v="6"/>
    <n v="1699.19"/>
    <s v="Health"/>
    <s v="Faithfort"/>
    <s v="Credit Card"/>
    <b v="0"/>
    <b v="0"/>
    <d v="1899-12-30T06:59:24"/>
  </r>
  <r>
    <x v="10321"/>
    <n v="19"/>
    <x v="6"/>
    <n v="2018"/>
    <s v="4210 6533 5904 9880"/>
    <s v="123-45-7941"/>
    <x v="21"/>
    <x v="0"/>
    <n v="633.24"/>
    <s v="Electronics"/>
    <s v="South Kerry"/>
    <s v="Debit Card"/>
    <b v="0"/>
    <b v="0"/>
    <d v="1899-12-30T02:51:03"/>
  </r>
  <r>
    <x v="10322"/>
    <n v="1"/>
    <x v="1"/>
    <n v="2018"/>
    <s v="4210 6533 5904 9880"/>
    <s v="123-45-7941"/>
    <x v="96"/>
    <x v="4"/>
    <n v="1851.46"/>
    <s v="Health"/>
    <s v="West Rachel"/>
    <s v="Debit Card"/>
    <b v="0"/>
    <b v="0"/>
    <d v="1899-12-30T14:04:47"/>
  </r>
  <r>
    <x v="10323"/>
    <n v="3"/>
    <x v="7"/>
    <n v="2018"/>
    <s v="4210 6533 5904 9880"/>
    <s v="123-45-7941"/>
    <x v="75"/>
    <x v="0"/>
    <n v="4211.1899999999996"/>
    <s v="Electronics"/>
    <s v="Leeport"/>
    <s v="Debit Card"/>
    <b v="0"/>
    <b v="0"/>
    <d v="1899-12-30T02:01:54"/>
  </r>
  <r>
    <x v="10324"/>
    <n v="23"/>
    <x v="10"/>
    <n v="2018"/>
    <s v="4210 6533 5904 9880"/>
    <s v="123-45-7941"/>
    <x v="76"/>
    <x v="1"/>
    <n v="1947.14"/>
    <s v="Dining"/>
    <s v="South Monica"/>
    <s v="Debit Card"/>
    <b v="1"/>
    <b v="0"/>
    <d v="1899-12-30T15:20:00"/>
  </r>
  <r>
    <x v="10325"/>
    <n v="3"/>
    <x v="5"/>
    <n v="2018"/>
    <s v="4210 6533 5904 9880"/>
    <s v="123-45-7941"/>
    <x v="94"/>
    <x v="2"/>
    <n v="2488.96"/>
    <s v="Health"/>
    <s v="Leonshire"/>
    <s v="Debit Card"/>
    <b v="0"/>
    <b v="0"/>
    <d v="1899-12-30T09:36:13"/>
  </r>
  <r>
    <x v="10326"/>
    <n v="15"/>
    <x v="8"/>
    <n v="2018"/>
    <s v="4210 6533 5904 9880"/>
    <s v="123-45-7941"/>
    <x v="26"/>
    <x v="6"/>
    <n v="4806.2299999999996"/>
    <s v="Health"/>
    <s v="Lake Anitaberg"/>
    <s v="Credit Card"/>
    <b v="1"/>
    <b v="0"/>
    <d v="1899-12-30T18:55:39"/>
  </r>
  <r>
    <x v="10327"/>
    <n v="3"/>
    <x v="1"/>
    <n v="2018"/>
    <s v="4210 6533 5904 9880"/>
    <s v="123-45-7941"/>
    <x v="23"/>
    <x v="4"/>
    <n v="3171.85"/>
    <s v="Travel"/>
    <s v="Stoneton"/>
    <s v="Debit Card"/>
    <b v="0"/>
    <b v="0"/>
    <d v="1899-12-30T12:09:49"/>
  </r>
  <r>
    <x v="10328"/>
    <n v="9"/>
    <x v="1"/>
    <n v="2018"/>
    <s v="4210 6533 5904 9880"/>
    <s v="123-45-7941"/>
    <x v="12"/>
    <x v="3"/>
    <n v="2891.57"/>
    <s v="Clothing"/>
    <s v="North Eric"/>
    <s v="Credit Card"/>
    <b v="0"/>
    <b v="0"/>
    <d v="1899-12-30T08:50:10"/>
  </r>
  <r>
    <x v="10329"/>
    <n v="1"/>
    <x v="4"/>
    <n v="2018"/>
    <s v="4210 6533 5904 9880"/>
    <s v="123-45-7941"/>
    <x v="109"/>
    <x v="0"/>
    <n v="3482.59"/>
    <s v="Dining"/>
    <s v="East Brandon"/>
    <s v="Credit Card"/>
    <b v="0"/>
    <b v="0"/>
    <d v="1899-12-30T01:26:15"/>
  </r>
  <r>
    <x v="10330"/>
    <n v="17"/>
    <x v="1"/>
    <n v="2018"/>
    <s v="4210 6533 5904 9880"/>
    <s v="123-45-7941"/>
    <x v="97"/>
    <x v="4"/>
    <n v="628.49"/>
    <s v="Electronics"/>
    <s v="West Rebeccashire"/>
    <s v="Credit Card"/>
    <b v="0"/>
    <b v="0"/>
    <d v="1899-12-30T21:20:03"/>
  </r>
  <r>
    <x v="10331"/>
    <n v="25"/>
    <x v="9"/>
    <n v="2018"/>
    <s v="4210 6533 5904 9880"/>
    <s v="123-45-7941"/>
    <x v="84"/>
    <x v="5"/>
    <n v="4979.4399999999996"/>
    <s v="Travel"/>
    <s v="West Amanda"/>
    <s v="Debit Card"/>
    <b v="0"/>
    <b v="0"/>
    <d v="1899-12-30T19:39:32"/>
  </r>
  <r>
    <x v="10332"/>
    <n v="20"/>
    <x v="5"/>
    <n v="2018"/>
    <s v="4210 6533 5904 9880"/>
    <s v="123-45-7941"/>
    <x v="0"/>
    <x v="5"/>
    <n v="4377.6899999999996"/>
    <s v="Health"/>
    <s v="North Jose"/>
    <s v="Debit Card"/>
    <b v="0"/>
    <b v="0"/>
    <d v="1899-12-30T16:57:44"/>
  </r>
  <r>
    <x v="10333"/>
    <n v="24"/>
    <x v="1"/>
    <n v="2018"/>
    <s v="4210 6533 5904 9880"/>
    <s v="123-45-7941"/>
    <x v="69"/>
    <x v="3"/>
    <n v="1454.71"/>
    <s v="Travel"/>
    <s v="North Veronicastad"/>
    <s v="Credit Card"/>
    <b v="1"/>
    <b v="0"/>
    <d v="1899-12-30T04:04:41"/>
  </r>
  <r>
    <x v="10334"/>
    <n v="21"/>
    <x v="6"/>
    <n v="2018"/>
    <s v="4210 6533 5904 9880"/>
    <s v="123-45-7941"/>
    <x v="53"/>
    <x v="6"/>
    <n v="3273.82"/>
    <s v="Travel"/>
    <s v="South Heatherville"/>
    <s v="Debit Card"/>
    <b v="0"/>
    <b v="0"/>
    <d v="1899-12-30T07:12:59"/>
  </r>
  <r>
    <x v="10335"/>
    <n v="5"/>
    <x v="5"/>
    <n v="2018"/>
    <s v="4210 6533 5904 9880"/>
    <s v="123-45-7941"/>
    <x v="1"/>
    <x v="4"/>
    <n v="2574.16"/>
    <s v="Health"/>
    <s v="East Robinport"/>
    <s v="Debit Card"/>
    <b v="1"/>
    <b v="0"/>
    <d v="1899-12-30T19:59:40"/>
  </r>
  <r>
    <x v="10336"/>
    <n v="21"/>
    <x v="5"/>
    <n v="2018"/>
    <s v="4210 6533 5904 9880"/>
    <s v="123-45-7941"/>
    <x v="47"/>
    <x v="3"/>
    <n v="2260.5500000000002"/>
    <s v="Clothing"/>
    <s v="New Ethanfort"/>
    <s v="Credit Card"/>
    <b v="0"/>
    <b v="0"/>
    <d v="1899-12-30T04:04:25"/>
  </r>
  <r>
    <x v="10337"/>
    <n v="3"/>
    <x v="10"/>
    <n v="2018"/>
    <s v="4210 6533 5904 9880"/>
    <s v="123-45-7941"/>
    <x v="0"/>
    <x v="4"/>
    <n v="1532.94"/>
    <s v="Health"/>
    <s v="New Benjaminmouth"/>
    <s v="Debit Card"/>
    <b v="1"/>
    <b v="0"/>
    <d v="1899-12-30T08:45:14"/>
  </r>
  <r>
    <x v="10338"/>
    <n v="23"/>
    <x v="5"/>
    <n v="2018"/>
    <s v="4210 6533 5904 9880"/>
    <s v="123-45-7941"/>
    <x v="90"/>
    <x v="1"/>
    <n v="2221.0300000000002"/>
    <s v="Travel"/>
    <s v="South Kristy"/>
    <s v="Debit Card"/>
    <b v="0"/>
    <b v="0"/>
    <d v="1899-12-30T16:28:11"/>
  </r>
  <r>
    <x v="10339"/>
    <n v="7"/>
    <x v="3"/>
    <n v="2018"/>
    <s v="4210 6533 5904 9880"/>
    <s v="123-45-7941"/>
    <x v="84"/>
    <x v="4"/>
    <n v="4986.62"/>
    <s v="Dining"/>
    <s v="Lake Kathymouth"/>
    <s v="Credit Card"/>
    <b v="0"/>
    <b v="0"/>
    <d v="1899-12-30T04:26:40"/>
  </r>
  <r>
    <x v="10340"/>
    <n v="12"/>
    <x v="2"/>
    <n v="2018"/>
    <s v="4210 6533 5904 9880"/>
    <s v="123-45-7941"/>
    <x v="102"/>
    <x v="0"/>
    <n v="2154.86"/>
    <s v="Clothing"/>
    <s v="Dawnberg"/>
    <s v="Credit Card"/>
    <b v="0"/>
    <b v="0"/>
    <d v="1899-12-30T23:29:22"/>
  </r>
  <r>
    <x v="10341"/>
    <n v="7"/>
    <x v="11"/>
    <n v="2018"/>
    <s v="4210 6533 5904 9880"/>
    <s v="123-45-7941"/>
    <x v="95"/>
    <x v="0"/>
    <n v="2516.5300000000002"/>
    <s v="Electronics"/>
    <s v="Daviston"/>
    <s v="Debit Card"/>
    <b v="0"/>
    <b v="0"/>
    <d v="1899-12-30T14:04:08"/>
  </r>
  <r>
    <x v="10342"/>
    <n v="5"/>
    <x v="3"/>
    <n v="2018"/>
    <s v="4210 6533 5904 9880"/>
    <s v="123-45-7941"/>
    <x v="52"/>
    <x v="0"/>
    <n v="1640.66"/>
    <s v="Groceries"/>
    <s v="North Curtis"/>
    <s v="Debit Card"/>
    <b v="0"/>
    <b v="0"/>
    <d v="1899-12-30T07:24:47"/>
  </r>
  <r>
    <x v="10343"/>
    <n v="20"/>
    <x v="4"/>
    <n v="2018"/>
    <s v="4210 6533 5904 9880"/>
    <s v="123-45-7941"/>
    <x v="26"/>
    <x v="1"/>
    <n v="1703.26"/>
    <s v="Travel"/>
    <s v="Ramseymouth"/>
    <s v="Credit Card"/>
    <b v="1"/>
    <b v="0"/>
    <d v="1899-12-30T07:11:21"/>
  </r>
  <r>
    <x v="10344"/>
    <n v="20"/>
    <x v="3"/>
    <n v="2018"/>
    <s v="4210 6533 5904 9880"/>
    <s v="123-45-7941"/>
    <x v="91"/>
    <x v="2"/>
    <n v="2230.3200000000002"/>
    <s v="Electronics"/>
    <s v="Jeffreyton"/>
    <s v="Credit Card"/>
    <b v="0"/>
    <b v="0"/>
    <d v="1899-12-30T05:32:20"/>
  </r>
  <r>
    <x v="10345"/>
    <n v="17"/>
    <x v="11"/>
    <n v="2018"/>
    <s v="4210 6533 5904 9880"/>
    <s v="123-45-7941"/>
    <x v="71"/>
    <x v="4"/>
    <n v="2662.97"/>
    <s v="Dining"/>
    <s v="New Wesleychester"/>
    <s v="Credit Card"/>
    <b v="0"/>
    <b v="0"/>
    <d v="1899-12-30T16:41:12"/>
  </r>
  <r>
    <x v="10346"/>
    <n v="27"/>
    <x v="5"/>
    <n v="2018"/>
    <s v="4210 6533 5904 9880"/>
    <s v="123-45-7941"/>
    <x v="103"/>
    <x v="5"/>
    <n v="3652.41"/>
    <s v="Electronics"/>
    <s v="Erinton"/>
    <s v="Credit Card"/>
    <b v="1"/>
    <b v="0"/>
    <d v="1899-12-30T18:05:05"/>
  </r>
  <r>
    <x v="10347"/>
    <n v="16"/>
    <x v="7"/>
    <n v="2018"/>
    <s v="4210 6533 5904 9880"/>
    <s v="123-45-7941"/>
    <x v="13"/>
    <x v="2"/>
    <n v="3709.18"/>
    <s v="Travel"/>
    <s v="Catherineberg"/>
    <s v="Credit Card"/>
    <b v="0"/>
    <b v="0"/>
    <d v="1899-12-30T18:10:17"/>
  </r>
  <r>
    <x v="10348"/>
    <n v="14"/>
    <x v="9"/>
    <n v="2018"/>
    <s v="4210 6533 5904 9880"/>
    <s v="123-45-7941"/>
    <x v="25"/>
    <x v="6"/>
    <n v="2825.72"/>
    <s v="Electronics"/>
    <s v="Port Jennifer"/>
    <s v="Credit Card"/>
    <b v="0"/>
    <b v="0"/>
    <d v="1899-12-30T22:54:54"/>
  </r>
  <r>
    <x v="10349"/>
    <n v="26"/>
    <x v="5"/>
    <n v="2018"/>
    <s v="4210 6533 5904 9880"/>
    <s v="123-45-7941"/>
    <x v="4"/>
    <x v="2"/>
    <n v="1635.36"/>
    <s v="Dining"/>
    <s v="Andersonbury"/>
    <s v="Credit Card"/>
    <b v="0"/>
    <b v="0"/>
    <d v="1899-12-30T11:38:27"/>
  </r>
  <r>
    <x v="10350"/>
    <n v="22"/>
    <x v="11"/>
    <n v="2018"/>
    <s v="4210 6533 6750 9970"/>
    <s v="123-45-7937"/>
    <x v="65"/>
    <x v="1"/>
    <n v="45.91"/>
    <s v="Groceries"/>
    <s v="West Jamesmouth"/>
    <s v="Debit Card"/>
    <b v="0"/>
    <b v="0"/>
    <d v="1899-12-30T19:37:52"/>
  </r>
  <r>
    <x v="10351"/>
    <n v="5"/>
    <x v="7"/>
    <n v="2018"/>
    <s v="4210 6533 6750 9970"/>
    <s v="123-45-7937"/>
    <x v="88"/>
    <x v="3"/>
    <n v="4457.41"/>
    <s v="Clothing"/>
    <s v="Blakeport"/>
    <s v="Debit Card"/>
    <b v="0"/>
    <b v="0"/>
    <d v="1899-12-30T04:07:32"/>
  </r>
  <r>
    <x v="10352"/>
    <n v="4"/>
    <x v="7"/>
    <n v="2018"/>
    <s v="4210 6533 6750 9970"/>
    <s v="123-45-7937"/>
    <x v="8"/>
    <x v="0"/>
    <n v="2294.8000000000002"/>
    <s v="Health"/>
    <s v="Robertbury"/>
    <s v="Credit Card"/>
    <b v="1"/>
    <b v="0"/>
    <d v="1899-12-30T05:10:44"/>
  </r>
  <r>
    <x v="10353"/>
    <n v="9"/>
    <x v="9"/>
    <n v="2018"/>
    <s v="4210 6533 6750 9970"/>
    <s v="123-45-7937"/>
    <x v="46"/>
    <x v="3"/>
    <n v="2132.79"/>
    <s v="Electronics"/>
    <s v="Denisemouth"/>
    <s v="Debit Card"/>
    <b v="0"/>
    <b v="0"/>
    <d v="1899-12-30T17:27:29"/>
  </r>
  <r>
    <x v="10354"/>
    <n v="11"/>
    <x v="10"/>
    <n v="2018"/>
    <s v="4210 6533 6750 9970"/>
    <s v="123-45-7937"/>
    <x v="99"/>
    <x v="3"/>
    <n v="4041.95"/>
    <s v="Dining"/>
    <s v="Sherrichester"/>
    <s v="Credit Card"/>
    <b v="1"/>
    <b v="0"/>
    <d v="1899-12-30T19:00:52"/>
  </r>
  <r>
    <x v="10355"/>
    <n v="19"/>
    <x v="11"/>
    <n v="2018"/>
    <s v="4210 6533 6750 9970"/>
    <s v="123-45-7937"/>
    <x v="29"/>
    <x v="3"/>
    <n v="4224.26"/>
    <s v="Groceries"/>
    <s v="West Erinmouth"/>
    <s v="Credit Card"/>
    <b v="0"/>
    <b v="0"/>
    <d v="1899-12-30T14:59:27"/>
  </r>
  <r>
    <x v="10356"/>
    <n v="2"/>
    <x v="7"/>
    <n v="2018"/>
    <s v="4210 6533 6750 9970"/>
    <s v="123-45-7937"/>
    <x v="84"/>
    <x v="0"/>
    <n v="958.35"/>
    <s v="Clothing"/>
    <s v="Maciasfurt"/>
    <s v="Debit Card"/>
    <b v="0"/>
    <b v="0"/>
    <d v="1899-12-30T04:24:57"/>
  </r>
  <r>
    <x v="10357"/>
    <n v="8"/>
    <x v="4"/>
    <n v="2018"/>
    <s v="4210 6533 6750 9970"/>
    <s v="123-45-7937"/>
    <x v="94"/>
    <x v="6"/>
    <n v="3099.24"/>
    <s v="Dining"/>
    <s v="Port Marioberg"/>
    <s v="Credit Card"/>
    <b v="0"/>
    <b v="0"/>
    <d v="1899-12-30T02:37:52"/>
  </r>
  <r>
    <x v="10358"/>
    <n v="16"/>
    <x v="3"/>
    <n v="2018"/>
    <s v="4210 6533 6750 9970"/>
    <s v="123-45-7937"/>
    <x v="19"/>
    <x v="4"/>
    <n v="2786.52"/>
    <s v="Clothing"/>
    <s v="South Philipberg"/>
    <s v="Credit Card"/>
    <b v="1"/>
    <b v="0"/>
    <d v="1899-12-30T15:57:29"/>
  </r>
  <r>
    <x v="10359"/>
    <n v="28"/>
    <x v="5"/>
    <n v="2018"/>
    <s v="4210 6533 6750 9970"/>
    <s v="123-45-7937"/>
    <x v="64"/>
    <x v="5"/>
    <n v="4141.8900000000003"/>
    <s v="Groceries"/>
    <s v="North Jillstad"/>
    <s v="Credit Card"/>
    <b v="0"/>
    <b v="0"/>
    <d v="1899-12-30T15:52:48"/>
  </r>
  <r>
    <x v="10360"/>
    <n v="18"/>
    <x v="4"/>
    <n v="2018"/>
    <s v="4210 6533 6750 9970"/>
    <s v="123-45-7937"/>
    <x v="12"/>
    <x v="3"/>
    <n v="3827.55"/>
    <s v="Travel"/>
    <s v="Schmidtview"/>
    <s v="Credit Card"/>
    <b v="1"/>
    <b v="0"/>
    <d v="1899-12-30T20:53:00"/>
  </r>
  <r>
    <x v="10361"/>
    <n v="10"/>
    <x v="4"/>
    <n v="2018"/>
    <s v="4210 6533 6750 9970"/>
    <s v="123-45-7937"/>
    <x v="77"/>
    <x v="2"/>
    <n v="1602.15"/>
    <s v="Groceries"/>
    <s v="South Curtis"/>
    <s v="Debit Card"/>
    <b v="0"/>
    <b v="0"/>
    <d v="1899-12-30T04:45:56"/>
  </r>
  <r>
    <x v="10362"/>
    <n v="24"/>
    <x v="1"/>
    <n v="2018"/>
    <s v="4210 6533 6750 9970"/>
    <s v="123-45-7937"/>
    <x v="112"/>
    <x v="3"/>
    <n v="4800.3500000000004"/>
    <s v="Dining"/>
    <s v="Millerhaven"/>
    <s v="Credit Card"/>
    <b v="0"/>
    <b v="0"/>
    <d v="1899-12-30T16:57:48"/>
  </r>
  <r>
    <x v="10363"/>
    <n v="26"/>
    <x v="7"/>
    <n v="2018"/>
    <s v="4210 6533 6750 9970"/>
    <s v="123-45-7937"/>
    <x v="25"/>
    <x v="3"/>
    <n v="2021.14"/>
    <s v="Electronics"/>
    <s v="Elizabethmouth"/>
    <s v="Debit Card"/>
    <b v="1"/>
    <b v="0"/>
    <d v="1899-12-30T00:27:42"/>
  </r>
  <r>
    <x v="10364"/>
    <n v="10"/>
    <x v="0"/>
    <n v="2018"/>
    <s v="4210 6533 8114 3900"/>
    <s v="123-45-7931"/>
    <x v="1"/>
    <x v="1"/>
    <n v="2423.65"/>
    <s v="Health"/>
    <s v="Reillyburgh"/>
    <s v="Debit Card"/>
    <b v="0"/>
    <b v="0"/>
    <d v="1899-12-30T19:20:51"/>
  </r>
  <r>
    <x v="10365"/>
    <n v="24"/>
    <x v="5"/>
    <n v="2018"/>
    <s v="4210 6533 8114 3900"/>
    <s v="123-45-7931"/>
    <x v="8"/>
    <x v="5"/>
    <n v="1935.99"/>
    <s v="Health"/>
    <s v="New Bailey"/>
    <s v="Credit Card"/>
    <b v="1"/>
    <b v="0"/>
    <d v="1899-12-30T08:56:38"/>
  </r>
  <r>
    <x v="10366"/>
    <n v="27"/>
    <x v="8"/>
    <n v="2018"/>
    <s v="4210 6533 8114 3900"/>
    <s v="123-45-7931"/>
    <x v="113"/>
    <x v="6"/>
    <n v="4172.88"/>
    <s v="Travel"/>
    <s v="Curtisview"/>
    <s v="Credit Card"/>
    <b v="0"/>
    <b v="0"/>
    <d v="1899-12-30T02:53:46"/>
  </r>
  <r>
    <x v="10367"/>
    <n v="15"/>
    <x v="7"/>
    <n v="2018"/>
    <s v="4210 6533 8114 3900"/>
    <s v="123-45-7931"/>
    <x v="29"/>
    <x v="5"/>
    <n v="3669.77"/>
    <s v="Dining"/>
    <s v="Hoffmanhaven"/>
    <s v="Credit Card"/>
    <b v="0"/>
    <b v="0"/>
    <d v="1899-12-30T13:12:30"/>
  </r>
  <r>
    <x v="10368"/>
    <n v="16"/>
    <x v="7"/>
    <n v="2018"/>
    <s v="4210 6533 8114 3900"/>
    <s v="123-45-7931"/>
    <x v="32"/>
    <x v="0"/>
    <n v="3678.48"/>
    <s v="Travel"/>
    <s v="Lake Gwendolynchester"/>
    <s v="Credit Card"/>
    <b v="0"/>
    <b v="0"/>
    <d v="1899-12-30T23:20:27"/>
  </r>
  <r>
    <x v="10369"/>
    <n v="25"/>
    <x v="7"/>
    <n v="2018"/>
    <s v="4210 6533 8114 3900"/>
    <s v="123-45-7931"/>
    <x v="60"/>
    <x v="4"/>
    <n v="2376.4"/>
    <s v="Dining"/>
    <s v="Lake Antonioport"/>
    <s v="Credit Card"/>
    <b v="0"/>
    <b v="0"/>
    <d v="1899-12-30T09:17:45"/>
  </r>
  <r>
    <x v="10370"/>
    <n v="4"/>
    <x v="3"/>
    <n v="2018"/>
    <s v="4210 6533 8114 3900"/>
    <s v="123-45-7931"/>
    <x v="23"/>
    <x v="2"/>
    <n v="3089.05"/>
    <s v="Clothing"/>
    <s v="Camachotown"/>
    <s v="Debit Card"/>
    <b v="0"/>
    <b v="0"/>
    <d v="1899-12-30T07:27:42"/>
  </r>
  <r>
    <x v="10371"/>
    <n v="27"/>
    <x v="1"/>
    <n v="2018"/>
    <s v="4210 6533 8114 3900"/>
    <s v="123-45-7931"/>
    <x v="43"/>
    <x v="2"/>
    <n v="3680.39"/>
    <s v="Travel"/>
    <s v="North Pamelamouth"/>
    <s v="Debit Card"/>
    <b v="0"/>
    <b v="1"/>
    <d v="1899-12-30T00:35:08"/>
  </r>
  <r>
    <x v="10372"/>
    <n v="17"/>
    <x v="7"/>
    <n v="2018"/>
    <s v="4210 6533 8114 3900"/>
    <s v="123-45-7931"/>
    <x v="99"/>
    <x v="2"/>
    <n v="2473.7600000000002"/>
    <s v="Groceries"/>
    <s v="Parsonsmouth"/>
    <s v="Debit Card"/>
    <b v="0"/>
    <b v="0"/>
    <d v="1899-12-30T05:09:02"/>
  </r>
  <r>
    <x v="10373"/>
    <n v="4"/>
    <x v="6"/>
    <n v="2018"/>
    <s v="4210 6533 8114 3900"/>
    <s v="123-45-7931"/>
    <x v="26"/>
    <x v="4"/>
    <n v="2446.62"/>
    <s v="Health"/>
    <s v="Martinshire"/>
    <s v="Debit Card"/>
    <b v="1"/>
    <b v="0"/>
    <d v="1899-12-30T09:50:32"/>
  </r>
  <r>
    <x v="10374"/>
    <n v="20"/>
    <x v="7"/>
    <n v="2018"/>
    <s v="4210 6533 8114 3900"/>
    <s v="123-45-7931"/>
    <x v="53"/>
    <x v="4"/>
    <n v="347.26"/>
    <s v="Travel"/>
    <s v="Port Johnshire"/>
    <s v="Debit Card"/>
    <b v="0"/>
    <b v="0"/>
    <d v="1899-12-30T12:21:14"/>
  </r>
  <r>
    <x v="10375"/>
    <n v="25"/>
    <x v="6"/>
    <n v="2018"/>
    <s v="4210 6533 8114 3900"/>
    <s v="123-45-7931"/>
    <x v="102"/>
    <x v="1"/>
    <n v="624.72"/>
    <s v="Groceries"/>
    <s v="Lake Brian"/>
    <s v="Credit Card"/>
    <b v="0"/>
    <b v="0"/>
    <d v="1899-12-30T22:27:05"/>
  </r>
  <r>
    <x v="10376"/>
    <n v="19"/>
    <x v="5"/>
    <n v="2018"/>
    <s v="4210 6533 8114 3900"/>
    <s v="123-45-7931"/>
    <x v="99"/>
    <x v="0"/>
    <n v="2265.91"/>
    <s v="Travel"/>
    <s v="New Kyletown"/>
    <s v="Credit Card"/>
    <b v="0"/>
    <b v="0"/>
    <d v="1899-12-30T05:25:05"/>
  </r>
  <r>
    <x v="10377"/>
    <n v="28"/>
    <x v="2"/>
    <n v="2018"/>
    <s v="4210 6533 8114 3900"/>
    <s v="123-45-7931"/>
    <x v="49"/>
    <x v="2"/>
    <n v="4067.04"/>
    <s v="Electronics"/>
    <s v="Meganmouth"/>
    <s v="Debit Card"/>
    <b v="1"/>
    <b v="0"/>
    <d v="1899-12-30T14:40:52"/>
  </r>
  <r>
    <x v="10378"/>
    <n v="10"/>
    <x v="11"/>
    <n v="2018"/>
    <s v="4210 6533 8114 3900"/>
    <s v="123-45-7931"/>
    <x v="53"/>
    <x v="6"/>
    <n v="1317.92"/>
    <s v="Health"/>
    <s v="Zacharyland"/>
    <s v="Debit Card"/>
    <b v="0"/>
    <b v="0"/>
    <d v="1899-12-30T09:23:42"/>
  </r>
  <r>
    <x v="10379"/>
    <n v="19"/>
    <x v="7"/>
    <n v="2018"/>
    <s v="4210 6533 8114 3900"/>
    <s v="123-45-7931"/>
    <x v="66"/>
    <x v="4"/>
    <n v="2329.94"/>
    <s v="Groceries"/>
    <s v="New Nicholasville"/>
    <s v="Credit Card"/>
    <b v="0"/>
    <b v="0"/>
    <d v="1899-12-30T23:10:13"/>
  </r>
  <r>
    <x v="10380"/>
    <n v="4"/>
    <x v="9"/>
    <n v="2018"/>
    <s v="4210 6533 8114 3900"/>
    <s v="123-45-7931"/>
    <x v="100"/>
    <x v="2"/>
    <n v="4292.59"/>
    <s v="Clothing"/>
    <s v="Scottview"/>
    <s v="Debit Card"/>
    <b v="0"/>
    <b v="0"/>
    <d v="1899-12-30T15:15:21"/>
  </r>
  <r>
    <x v="10381"/>
    <n v="13"/>
    <x v="10"/>
    <n v="2018"/>
    <s v="4210 6533 8114 3900"/>
    <s v="123-45-7931"/>
    <x v="3"/>
    <x v="2"/>
    <n v="3248.39"/>
    <s v="Health"/>
    <s v="Christopherville"/>
    <s v="Credit Card"/>
    <b v="0"/>
    <b v="1"/>
    <d v="1899-12-30T02:21:15"/>
  </r>
  <r>
    <x v="10382"/>
    <n v="10"/>
    <x v="10"/>
    <n v="2018"/>
    <s v="4210 6533 8114 3900"/>
    <s v="123-45-7931"/>
    <x v="112"/>
    <x v="4"/>
    <n v="605.41999999999996"/>
    <s v="Electronics"/>
    <s v="New Traceyside"/>
    <s v="Credit Card"/>
    <b v="0"/>
    <b v="0"/>
    <d v="1899-12-30T12:43:46"/>
  </r>
  <r>
    <x v="10383"/>
    <n v="13"/>
    <x v="10"/>
    <n v="2018"/>
    <s v="4210 6533 8114 3900"/>
    <s v="123-45-7931"/>
    <x v="97"/>
    <x v="5"/>
    <n v="4692.3999999999996"/>
    <s v="Travel"/>
    <s v="Lake Jay"/>
    <s v="Debit Card"/>
    <b v="0"/>
    <b v="0"/>
    <d v="1899-12-30T17:22:55"/>
  </r>
  <r>
    <x v="10384"/>
    <n v="17"/>
    <x v="0"/>
    <n v="2018"/>
    <s v="4210 6533 8114 3900"/>
    <s v="123-45-7931"/>
    <x v="57"/>
    <x v="6"/>
    <n v="4571.62"/>
    <s v="Clothing"/>
    <s v="East Adam"/>
    <s v="Credit Card"/>
    <b v="0"/>
    <b v="0"/>
    <d v="1899-12-30T19:24:39"/>
  </r>
  <r>
    <x v="10385"/>
    <n v="3"/>
    <x v="6"/>
    <n v="2018"/>
    <s v="4210 6533 8114 3900"/>
    <s v="123-45-7931"/>
    <x v="50"/>
    <x v="4"/>
    <n v="2987.18"/>
    <s v="Electronics"/>
    <s v="Justinberg"/>
    <s v="Credit Card"/>
    <b v="1"/>
    <b v="0"/>
    <d v="1899-12-30T14:42:31"/>
  </r>
  <r>
    <x v="10386"/>
    <n v="18"/>
    <x v="3"/>
    <n v="2018"/>
    <s v="4210 6533 8114 3900"/>
    <s v="123-45-7931"/>
    <x v="24"/>
    <x v="6"/>
    <n v="1596.57"/>
    <s v="Groceries"/>
    <s v="Lambertside"/>
    <s v="Debit Card"/>
    <b v="0"/>
    <b v="0"/>
    <d v="1899-12-30T20:41:30"/>
  </r>
  <r>
    <x v="10387"/>
    <n v="5"/>
    <x v="5"/>
    <n v="2018"/>
    <s v="4210 6533 8114 3900"/>
    <s v="123-45-7931"/>
    <x v="42"/>
    <x v="4"/>
    <n v="1607.38"/>
    <s v="Groceries"/>
    <s v="Sheilaview"/>
    <s v="Credit Card"/>
    <b v="0"/>
    <b v="1"/>
    <d v="1899-12-30T06:10:04"/>
  </r>
  <r>
    <x v="10388"/>
    <n v="25"/>
    <x v="3"/>
    <n v="2018"/>
    <s v="4210 6533 8114 3900"/>
    <s v="123-45-7931"/>
    <x v="111"/>
    <x v="1"/>
    <n v="3441.02"/>
    <s v="Dining"/>
    <s v="Jonesmouth"/>
    <s v="Credit Card"/>
    <b v="1"/>
    <b v="0"/>
    <d v="1899-12-30T16:24:39"/>
  </r>
  <r>
    <x v="10389"/>
    <n v="27"/>
    <x v="7"/>
    <n v="2018"/>
    <s v="4210 6533 8114 3900"/>
    <s v="123-45-7931"/>
    <x v="15"/>
    <x v="3"/>
    <n v="2183.96"/>
    <s v="Travel"/>
    <s v="Andrewhaven"/>
    <s v="Credit Card"/>
    <b v="1"/>
    <b v="0"/>
    <d v="1899-12-30T23:06:21"/>
  </r>
  <r>
    <x v="10390"/>
    <n v="14"/>
    <x v="4"/>
    <n v="2018"/>
    <s v="4210 6533 8114 3900"/>
    <s v="123-45-7931"/>
    <x v="111"/>
    <x v="2"/>
    <n v="3445.2"/>
    <s v="Clothing"/>
    <s v="Rodgersberg"/>
    <s v="Debit Card"/>
    <b v="1"/>
    <b v="0"/>
    <d v="1899-12-30T04:27:58"/>
  </r>
  <r>
    <x v="10391"/>
    <n v="28"/>
    <x v="3"/>
    <n v="2018"/>
    <s v="4210 6533 8114 3900"/>
    <s v="123-45-7931"/>
    <x v="49"/>
    <x v="5"/>
    <n v="994.41"/>
    <s v="Dining"/>
    <s v="North Daniel"/>
    <s v="Debit Card"/>
    <b v="1"/>
    <b v="0"/>
    <d v="1899-12-30T15:14:05"/>
  </r>
  <r>
    <x v="10392"/>
    <n v="5"/>
    <x v="11"/>
    <n v="2018"/>
    <s v="4210 6533 8114 3900"/>
    <s v="123-45-7931"/>
    <x v="51"/>
    <x v="5"/>
    <n v="643.21"/>
    <s v="Clothing"/>
    <s v="Port Jefffort"/>
    <s v="Debit Card"/>
    <b v="0"/>
    <b v="0"/>
    <d v="1899-12-30T14:02:49"/>
  </r>
  <r>
    <x v="10393"/>
    <n v="24"/>
    <x v="11"/>
    <n v="2018"/>
    <s v="4210 6533 8114 3900"/>
    <s v="123-45-7931"/>
    <x v="65"/>
    <x v="6"/>
    <n v="2476.37"/>
    <s v="Dining"/>
    <s v="Brianhaven"/>
    <s v="Credit Card"/>
    <b v="0"/>
    <b v="0"/>
    <d v="1899-12-30T05:12:41"/>
  </r>
  <r>
    <x v="10394"/>
    <n v="28"/>
    <x v="4"/>
    <n v="2018"/>
    <s v="4210 6533 8114 3900"/>
    <s v="123-45-7931"/>
    <x v="63"/>
    <x v="0"/>
    <n v="587.54"/>
    <s v="Dining"/>
    <s v="North Debraberg"/>
    <s v="Credit Card"/>
    <b v="0"/>
    <b v="0"/>
    <d v="1899-12-30T00:57:21"/>
  </r>
  <r>
    <x v="10395"/>
    <n v="15"/>
    <x v="0"/>
    <n v="2018"/>
    <s v="4210 6533 8114 3900"/>
    <s v="123-45-7931"/>
    <x v="51"/>
    <x v="6"/>
    <n v="1389.02"/>
    <s v="Travel"/>
    <s v="Laurenport"/>
    <s v="Debit Card"/>
    <b v="1"/>
    <b v="0"/>
    <d v="1899-12-30T16:07:13"/>
  </r>
  <r>
    <x v="10396"/>
    <n v="15"/>
    <x v="6"/>
    <n v="2018"/>
    <s v="4210 6533 8114 3900"/>
    <s v="123-45-7931"/>
    <x v="50"/>
    <x v="2"/>
    <n v="2150.52"/>
    <s v="Groceries"/>
    <s v="East Danielle"/>
    <s v="Debit Card"/>
    <b v="0"/>
    <b v="0"/>
    <d v="1899-12-30T11:35:33"/>
  </r>
  <r>
    <x v="10397"/>
    <n v="2"/>
    <x v="4"/>
    <n v="2018"/>
    <s v="4210 6533 8114 3900"/>
    <s v="123-45-7931"/>
    <x v="42"/>
    <x v="3"/>
    <n v="154.88"/>
    <s v="Travel"/>
    <s v="Mirandashire"/>
    <s v="Credit Card"/>
    <b v="0"/>
    <b v="0"/>
    <d v="1899-12-30T07:02:45"/>
  </r>
  <r>
    <x v="10398"/>
    <n v="20"/>
    <x v="6"/>
    <n v="2018"/>
    <s v="4210 6533 8114 3900"/>
    <s v="123-45-7931"/>
    <x v="33"/>
    <x v="0"/>
    <n v="4861.2299999999996"/>
    <s v="Clothing"/>
    <s v="South Michael"/>
    <s v="Debit Card"/>
    <b v="0"/>
    <b v="0"/>
    <d v="1899-12-30T05:07:31"/>
  </r>
  <r>
    <x v="10399"/>
    <n v="13"/>
    <x v="10"/>
    <n v="2018"/>
    <s v="4210 6533 8114 3900"/>
    <s v="123-45-7931"/>
    <x v="100"/>
    <x v="5"/>
    <n v="2752.35"/>
    <s v="Health"/>
    <s v="West Robin"/>
    <s v="Credit Card"/>
    <b v="0"/>
    <b v="0"/>
    <d v="1899-12-30T09:51:15"/>
  </r>
  <r>
    <x v="10400"/>
    <n v="3"/>
    <x v="6"/>
    <n v="2018"/>
    <s v="4210 6533 8114 3900"/>
    <s v="123-45-7931"/>
    <x v="58"/>
    <x v="6"/>
    <n v="3170.27"/>
    <s v="Travel"/>
    <s v="South Stephanieshire"/>
    <s v="Credit Card"/>
    <b v="0"/>
    <b v="0"/>
    <d v="1899-12-30T02:32:52"/>
  </r>
  <r>
    <x v="10401"/>
    <n v="6"/>
    <x v="8"/>
    <n v="2018"/>
    <s v="4210 6533 8114 3900"/>
    <s v="123-45-7931"/>
    <x v="70"/>
    <x v="3"/>
    <n v="2315.0100000000002"/>
    <s v="Clothing"/>
    <s v="Mcgeefort"/>
    <s v="Credit Card"/>
    <b v="1"/>
    <b v="0"/>
    <d v="1899-12-30T06:19:43"/>
  </r>
  <r>
    <x v="10402"/>
    <n v="27"/>
    <x v="5"/>
    <n v="2018"/>
    <s v="4210 6533 8114 3900"/>
    <s v="123-45-7931"/>
    <x v="68"/>
    <x v="0"/>
    <n v="4442.8900000000003"/>
    <s v="Dining"/>
    <s v="Littleport"/>
    <s v="Credit Card"/>
    <b v="1"/>
    <b v="0"/>
    <d v="1899-12-30T18:52:12"/>
  </r>
  <r>
    <x v="10403"/>
    <n v="7"/>
    <x v="1"/>
    <n v="2018"/>
    <s v="4210 6533 8114 3900"/>
    <s v="123-45-7931"/>
    <x v="10"/>
    <x v="3"/>
    <n v="3417.96"/>
    <s v="Electronics"/>
    <s v="Reyesstad"/>
    <s v="Credit Card"/>
    <b v="1"/>
    <b v="0"/>
    <d v="1899-12-30T03:57:50"/>
  </r>
  <r>
    <x v="10404"/>
    <n v="20"/>
    <x v="0"/>
    <n v="2018"/>
    <s v="4210 6533 8114 3900"/>
    <s v="123-45-7931"/>
    <x v="40"/>
    <x v="3"/>
    <n v="4827.32"/>
    <s v="Clothing"/>
    <s v="Whiteshire"/>
    <s v="Debit Card"/>
    <b v="0"/>
    <b v="0"/>
    <d v="1899-12-30T13:48:26"/>
  </r>
  <r>
    <x v="10405"/>
    <n v="10"/>
    <x v="6"/>
    <n v="2018"/>
    <s v="4210 6533 8114 3900"/>
    <s v="123-45-7931"/>
    <x v="42"/>
    <x v="5"/>
    <n v="2768.11"/>
    <s v="Dining"/>
    <s v="West Jessicaport"/>
    <s v="Debit Card"/>
    <b v="1"/>
    <b v="0"/>
    <d v="1899-12-30T23:54:35"/>
  </r>
  <r>
    <x v="10406"/>
    <n v="4"/>
    <x v="4"/>
    <n v="2018"/>
    <s v="4210 6533 8114 3900"/>
    <s v="123-45-7931"/>
    <x v="26"/>
    <x v="2"/>
    <n v="2852.28"/>
    <s v="Clothing"/>
    <s v="East Scottton"/>
    <s v="Debit Card"/>
    <b v="1"/>
    <b v="0"/>
    <d v="1899-12-30T02:34:31"/>
  </r>
  <r>
    <x v="10407"/>
    <n v="16"/>
    <x v="5"/>
    <n v="2018"/>
    <s v="4210 6533 8114 3900"/>
    <s v="123-45-7931"/>
    <x v="19"/>
    <x v="3"/>
    <n v="4314.66"/>
    <s v="Health"/>
    <s v="East Danny"/>
    <s v="Credit Card"/>
    <b v="0"/>
    <b v="1"/>
    <d v="1899-12-30T05:13:44"/>
  </r>
  <r>
    <x v="10408"/>
    <n v="26"/>
    <x v="7"/>
    <n v="2018"/>
    <s v="4210 6533 8114 3900"/>
    <s v="123-45-7931"/>
    <x v="67"/>
    <x v="0"/>
    <n v="1562.05"/>
    <s v="Health"/>
    <s v="Leefort"/>
    <s v="Debit Card"/>
    <b v="0"/>
    <b v="0"/>
    <d v="1899-12-30T17:26:31"/>
  </r>
  <r>
    <x v="10409"/>
    <n v="26"/>
    <x v="11"/>
    <n v="2018"/>
    <s v="4210 6533 8114 3900"/>
    <s v="123-45-7931"/>
    <x v="5"/>
    <x v="1"/>
    <n v="2855.22"/>
    <s v="Dining"/>
    <s v="Port Christian"/>
    <s v="Credit Card"/>
    <b v="1"/>
    <b v="0"/>
    <d v="1899-12-30T02:15:07"/>
  </r>
  <r>
    <x v="10410"/>
    <n v="13"/>
    <x v="11"/>
    <n v="2018"/>
    <s v="4210 6533 8114 3900"/>
    <s v="123-45-7931"/>
    <x v="81"/>
    <x v="4"/>
    <n v="4236.83"/>
    <s v="Groceries"/>
    <s v="South Catherine"/>
    <s v="Credit Card"/>
    <b v="0"/>
    <b v="0"/>
    <d v="1899-12-30T12:03:15"/>
  </r>
  <r>
    <x v="10411"/>
    <n v="13"/>
    <x v="2"/>
    <n v="2018"/>
    <s v="4210 6533 8114 3900"/>
    <s v="123-45-7931"/>
    <x v="30"/>
    <x v="1"/>
    <n v="1517"/>
    <s v="Travel"/>
    <s v="North Nicolemouth"/>
    <s v="Credit Card"/>
    <b v="1"/>
    <b v="0"/>
    <d v="1899-12-30T07:34:53"/>
  </r>
  <r>
    <x v="10412"/>
    <n v="26"/>
    <x v="2"/>
    <n v="2018"/>
    <s v="4210 6533 8114 3900"/>
    <s v="123-45-7931"/>
    <x v="66"/>
    <x v="4"/>
    <n v="4669.8900000000003"/>
    <s v="Clothing"/>
    <s v="Millerburgh"/>
    <s v="Debit Card"/>
    <b v="0"/>
    <b v="0"/>
    <d v="1899-12-30T23:22:18"/>
  </r>
  <r>
    <x v="10413"/>
    <n v="26"/>
    <x v="3"/>
    <n v="2018"/>
    <s v="4210 6533 8114 3900"/>
    <s v="123-45-7931"/>
    <x v="58"/>
    <x v="2"/>
    <n v="2516.23"/>
    <s v="Clothing"/>
    <s v="Melissaborough"/>
    <s v="Debit Card"/>
    <b v="1"/>
    <b v="0"/>
    <d v="1899-12-30T08:30:16"/>
  </r>
  <r>
    <x v="10414"/>
    <n v="9"/>
    <x v="10"/>
    <n v="2018"/>
    <s v="4210 6533 6036 9730"/>
    <s v="123-45-7918"/>
    <x v="112"/>
    <x v="1"/>
    <n v="3779.28"/>
    <s v="Groceries"/>
    <s v="Crawfordfurt"/>
    <s v="Credit Card"/>
    <b v="1"/>
    <b v="0"/>
    <d v="1899-12-30T02:47:50"/>
  </r>
  <r>
    <x v="10415"/>
    <n v="8"/>
    <x v="10"/>
    <n v="2018"/>
    <s v="4210 6533 6036 9730"/>
    <s v="123-45-7918"/>
    <x v="78"/>
    <x v="0"/>
    <n v="1609"/>
    <s v="Electronics"/>
    <s v="South Ashleyfurt"/>
    <s v="Credit Card"/>
    <b v="0"/>
    <b v="0"/>
    <d v="1899-12-30T03:18:46"/>
  </r>
  <r>
    <x v="10416"/>
    <n v="25"/>
    <x v="4"/>
    <n v="2018"/>
    <s v="4210 6533 6036 9730"/>
    <s v="123-45-7918"/>
    <x v="71"/>
    <x v="1"/>
    <n v="2955.21"/>
    <s v="Groceries"/>
    <s v="Bartlettburgh"/>
    <s v="Credit Card"/>
    <b v="1"/>
    <b v="0"/>
    <d v="1899-12-30T19:22:50"/>
  </r>
  <r>
    <x v="10417"/>
    <n v="28"/>
    <x v="6"/>
    <n v="2018"/>
    <s v="4210 6533 6036 9730"/>
    <s v="123-45-7918"/>
    <x v="94"/>
    <x v="6"/>
    <n v="269.5"/>
    <s v="Groceries"/>
    <s v="Elizabethmouth"/>
    <s v="Credit Card"/>
    <b v="0"/>
    <b v="0"/>
    <d v="1899-12-30T12:53:39"/>
  </r>
  <r>
    <x v="10418"/>
    <n v="1"/>
    <x v="2"/>
    <n v="2018"/>
    <s v="4210 6533 6036 9730"/>
    <s v="123-45-7918"/>
    <x v="6"/>
    <x v="3"/>
    <n v="3436.69"/>
    <s v="Electronics"/>
    <s v="Maysborough"/>
    <s v="Credit Card"/>
    <b v="0"/>
    <b v="0"/>
    <d v="1899-12-30T05:09:38"/>
  </r>
  <r>
    <x v="10419"/>
    <n v="15"/>
    <x v="9"/>
    <n v="2018"/>
    <s v="4210 6533 6036 9730"/>
    <s v="123-45-7918"/>
    <x v="89"/>
    <x v="2"/>
    <n v="4260.3"/>
    <s v="Dining"/>
    <s v="Stephenton"/>
    <s v="Debit Card"/>
    <b v="1"/>
    <b v="1"/>
    <d v="1899-12-30T07:03:03"/>
  </r>
  <r>
    <x v="10420"/>
    <n v="9"/>
    <x v="4"/>
    <n v="2018"/>
    <s v="4210 6533 6036 9730"/>
    <s v="123-45-7918"/>
    <x v="70"/>
    <x v="2"/>
    <n v="1751.97"/>
    <s v="Electronics"/>
    <s v="West Kathrynfurt"/>
    <s v="Credit Card"/>
    <b v="1"/>
    <b v="0"/>
    <d v="1899-12-30T20:17:33"/>
  </r>
  <r>
    <x v="10421"/>
    <n v="24"/>
    <x v="5"/>
    <n v="2018"/>
    <s v="4210 6533 6036 9730"/>
    <s v="123-45-7918"/>
    <x v="95"/>
    <x v="5"/>
    <n v="3828.7"/>
    <s v="Dining"/>
    <s v="Allenton"/>
    <s v="Credit Card"/>
    <b v="0"/>
    <b v="0"/>
    <d v="1899-12-30T05:30:50"/>
  </r>
  <r>
    <x v="10422"/>
    <n v="22"/>
    <x v="10"/>
    <n v="2018"/>
    <s v="4210 6533 6036 9730"/>
    <s v="123-45-7918"/>
    <x v="54"/>
    <x v="5"/>
    <n v="485.21"/>
    <s v="Clothing"/>
    <s v="East Brettside"/>
    <s v="Credit Card"/>
    <b v="0"/>
    <b v="0"/>
    <d v="1899-12-30T08:00:16"/>
  </r>
  <r>
    <x v="10423"/>
    <n v="11"/>
    <x v="10"/>
    <n v="2018"/>
    <s v="4210 6533 6036 9730"/>
    <s v="123-45-7918"/>
    <x v="31"/>
    <x v="6"/>
    <n v="2117.9899999999998"/>
    <s v="Electronics"/>
    <s v="Gordonview"/>
    <s v="Credit Card"/>
    <b v="0"/>
    <b v="1"/>
    <d v="1899-12-30T16:00:41"/>
  </r>
  <r>
    <x v="10424"/>
    <n v="4"/>
    <x v="5"/>
    <n v="2018"/>
    <s v="4210 6533 6036 9730"/>
    <s v="123-45-7918"/>
    <x v="48"/>
    <x v="0"/>
    <n v="1831.46"/>
    <s v="Clothing"/>
    <s v="Ericside"/>
    <s v="Debit Card"/>
    <b v="0"/>
    <b v="0"/>
    <d v="1899-12-30T06:24:26"/>
  </r>
  <r>
    <x v="10425"/>
    <n v="8"/>
    <x v="10"/>
    <n v="2018"/>
    <s v="4210 6533 6036 9730"/>
    <s v="123-45-7918"/>
    <x v="113"/>
    <x v="3"/>
    <n v="1694.77"/>
    <s v="Groceries"/>
    <s v="Fullerburgh"/>
    <s v="Credit Card"/>
    <b v="0"/>
    <b v="0"/>
    <d v="1899-12-30T06:54:07"/>
  </r>
  <r>
    <x v="10426"/>
    <n v="8"/>
    <x v="3"/>
    <n v="2018"/>
    <s v="4210 6533 6036 9730"/>
    <s v="123-45-7918"/>
    <x v="50"/>
    <x v="2"/>
    <n v="56.35"/>
    <s v="Electronics"/>
    <s v="Wendystad"/>
    <s v="Debit Card"/>
    <b v="0"/>
    <b v="0"/>
    <d v="1899-12-30T03:00:35"/>
  </r>
  <r>
    <x v="10427"/>
    <n v="19"/>
    <x v="9"/>
    <n v="2018"/>
    <s v="4210 6533 6036 9730"/>
    <s v="123-45-7918"/>
    <x v="87"/>
    <x v="0"/>
    <n v="4957.09"/>
    <s v="Health"/>
    <s v="Lake William"/>
    <s v="Debit Card"/>
    <b v="1"/>
    <b v="0"/>
    <d v="1899-12-30T05:48:51"/>
  </r>
  <r>
    <x v="10428"/>
    <n v="8"/>
    <x v="2"/>
    <n v="2018"/>
    <s v="4210 6533 6036 9730"/>
    <s v="123-45-7918"/>
    <x v="92"/>
    <x v="3"/>
    <n v="1146.3599999999999"/>
    <s v="Clothing"/>
    <s v="West Stevenport"/>
    <s v="Debit Card"/>
    <b v="0"/>
    <b v="0"/>
    <d v="1899-12-30T18:21:54"/>
  </r>
  <r>
    <x v="10429"/>
    <n v="8"/>
    <x v="7"/>
    <n v="2018"/>
    <s v="4210 6533 6036 9730"/>
    <s v="123-45-7918"/>
    <x v="6"/>
    <x v="6"/>
    <n v="3165.29"/>
    <s v="Electronics"/>
    <s v="Lake Thomas"/>
    <s v="Debit Card"/>
    <b v="1"/>
    <b v="0"/>
    <d v="1899-12-30T16:01:11"/>
  </r>
  <r>
    <x v="10430"/>
    <n v="18"/>
    <x v="8"/>
    <n v="2018"/>
    <s v="4210 6533 6036 9730"/>
    <s v="123-45-7918"/>
    <x v="39"/>
    <x v="6"/>
    <n v="3138.46"/>
    <s v="Groceries"/>
    <s v="North Amandatown"/>
    <s v="Credit Card"/>
    <b v="0"/>
    <b v="0"/>
    <d v="1899-12-30T16:33:39"/>
  </r>
  <r>
    <x v="10431"/>
    <n v="12"/>
    <x v="0"/>
    <n v="2018"/>
    <s v="4210 6533 6036 9730"/>
    <s v="123-45-7918"/>
    <x v="19"/>
    <x v="6"/>
    <n v="913.31"/>
    <s v="Health"/>
    <s v="Jacquelineton"/>
    <s v="Credit Card"/>
    <b v="0"/>
    <b v="0"/>
    <d v="1899-12-30T15:36:42"/>
  </r>
  <r>
    <x v="10432"/>
    <n v="6"/>
    <x v="1"/>
    <n v="2018"/>
    <s v="4210 6533 6036 9730"/>
    <s v="123-45-7918"/>
    <x v="17"/>
    <x v="2"/>
    <n v="855.28"/>
    <s v="Dining"/>
    <s v="Michelleshire"/>
    <s v="Debit Card"/>
    <b v="0"/>
    <b v="0"/>
    <d v="1899-12-30T08:17:42"/>
  </r>
  <r>
    <x v="10433"/>
    <n v="18"/>
    <x v="6"/>
    <n v="2018"/>
    <s v="4210 6533 6036 9730"/>
    <s v="123-45-7918"/>
    <x v="68"/>
    <x v="5"/>
    <n v="3314.48"/>
    <s v="Health"/>
    <s v="Robertville"/>
    <s v="Debit Card"/>
    <b v="0"/>
    <b v="0"/>
    <d v="1899-12-30T07:45:03"/>
  </r>
  <r>
    <x v="10434"/>
    <n v="23"/>
    <x v="10"/>
    <n v="2018"/>
    <s v="4210 6533 6036 9730"/>
    <s v="123-45-7918"/>
    <x v="95"/>
    <x v="2"/>
    <n v="152.72999999999999"/>
    <s v="Clothing"/>
    <s v="Ericaview"/>
    <s v="Credit Card"/>
    <b v="0"/>
    <b v="0"/>
    <d v="1899-12-30T02:06:16"/>
  </r>
  <r>
    <x v="10435"/>
    <n v="18"/>
    <x v="4"/>
    <n v="2018"/>
    <s v="4210 6533 6036 9730"/>
    <s v="123-45-7918"/>
    <x v="95"/>
    <x v="4"/>
    <n v="1556.08"/>
    <s v="Dining"/>
    <s v="Jenniferland"/>
    <s v="Credit Card"/>
    <b v="1"/>
    <b v="0"/>
    <d v="1899-12-30T20:08:37"/>
  </r>
  <r>
    <x v="10436"/>
    <n v="1"/>
    <x v="2"/>
    <n v="2018"/>
    <s v="4210 6533 6036 9730"/>
    <s v="123-45-7918"/>
    <x v="85"/>
    <x v="4"/>
    <n v="2184.9299999999998"/>
    <s v="Clothing"/>
    <s v="Jonathanberg"/>
    <s v="Debit Card"/>
    <b v="0"/>
    <b v="0"/>
    <d v="1899-12-30T02:19:39"/>
  </r>
  <r>
    <x v="10437"/>
    <n v="6"/>
    <x v="2"/>
    <n v="2018"/>
    <s v="4210 6533 6036 9730"/>
    <s v="123-45-7918"/>
    <x v="74"/>
    <x v="6"/>
    <n v="3791.78"/>
    <s v="Clothing"/>
    <s v="Port Kristen"/>
    <s v="Debit Card"/>
    <b v="0"/>
    <b v="0"/>
    <d v="1899-12-30T12:15:52"/>
  </r>
  <r>
    <x v="10438"/>
    <n v="25"/>
    <x v="7"/>
    <n v="2018"/>
    <s v="4210 6533 6036 9730"/>
    <s v="123-45-7918"/>
    <x v="107"/>
    <x v="5"/>
    <n v="756.71"/>
    <s v="Clothing"/>
    <s v="Franklinmouth"/>
    <s v="Debit Card"/>
    <b v="0"/>
    <b v="0"/>
    <d v="1899-12-30T03:24:19"/>
  </r>
  <r>
    <x v="10439"/>
    <n v="20"/>
    <x v="2"/>
    <n v="2018"/>
    <s v="4210 6533 6036 9730"/>
    <s v="123-45-7918"/>
    <x v="102"/>
    <x v="1"/>
    <n v="1680.66"/>
    <s v="Electronics"/>
    <s v="Anitaborough"/>
    <s v="Debit Card"/>
    <b v="0"/>
    <b v="0"/>
    <d v="1899-12-30T01:39:30"/>
  </r>
  <r>
    <x v="10440"/>
    <n v="1"/>
    <x v="6"/>
    <n v="2018"/>
    <s v="4210 6533 6036 9730"/>
    <s v="123-45-7918"/>
    <x v="10"/>
    <x v="2"/>
    <n v="1571.94"/>
    <s v="Electronics"/>
    <s v="West Maria"/>
    <s v="Credit Card"/>
    <b v="0"/>
    <b v="0"/>
    <d v="1899-12-30T13:17:20"/>
  </r>
  <r>
    <x v="10441"/>
    <n v="15"/>
    <x v="11"/>
    <n v="2018"/>
    <s v="4210 6533 6036 9730"/>
    <s v="123-45-7918"/>
    <x v="87"/>
    <x v="6"/>
    <n v="740.45"/>
    <s v="Dining"/>
    <s v="South Markville"/>
    <s v="Debit Card"/>
    <b v="1"/>
    <b v="0"/>
    <d v="1899-12-30T12:07:23"/>
  </r>
  <r>
    <x v="10442"/>
    <n v="6"/>
    <x v="8"/>
    <n v="2018"/>
    <s v="4210 6533 6036 9730"/>
    <s v="123-45-7918"/>
    <x v="16"/>
    <x v="2"/>
    <n v="1612.66"/>
    <s v="Electronics"/>
    <s v="North Elizabeth"/>
    <s v="Debit Card"/>
    <b v="1"/>
    <b v="0"/>
    <d v="1899-12-30T16:40:26"/>
  </r>
  <r>
    <x v="10443"/>
    <n v="21"/>
    <x v="8"/>
    <n v="2018"/>
    <s v="4210 6533 6036 9730"/>
    <s v="123-45-7918"/>
    <x v="54"/>
    <x v="4"/>
    <n v="1631.16"/>
    <s v="Clothing"/>
    <s v="Williammouth"/>
    <s v="Debit Card"/>
    <b v="0"/>
    <b v="0"/>
    <d v="1899-12-30T05:17:38"/>
  </r>
  <r>
    <x v="10444"/>
    <n v="19"/>
    <x v="4"/>
    <n v="2018"/>
    <s v="4210 6533 6036 9730"/>
    <s v="123-45-7918"/>
    <x v="90"/>
    <x v="4"/>
    <n v="1987.5"/>
    <s v="Clothing"/>
    <s v="East Mauriceport"/>
    <s v="Credit Card"/>
    <b v="0"/>
    <b v="0"/>
    <d v="1899-12-30T17:16:36"/>
  </r>
  <r>
    <x v="10445"/>
    <n v="26"/>
    <x v="10"/>
    <n v="2018"/>
    <s v="4210 6533 6036 9730"/>
    <s v="123-45-7918"/>
    <x v="92"/>
    <x v="5"/>
    <n v="3341.64"/>
    <s v="Clothing"/>
    <s v="East Roberta"/>
    <s v="Credit Card"/>
    <b v="0"/>
    <b v="0"/>
    <d v="1899-12-30T06:49:16"/>
  </r>
  <r>
    <x v="10446"/>
    <n v="8"/>
    <x v="3"/>
    <n v="2018"/>
    <s v="4210 6533 6036 9730"/>
    <s v="123-45-7918"/>
    <x v="65"/>
    <x v="5"/>
    <n v="2921.04"/>
    <s v="Electronics"/>
    <s v="East James"/>
    <s v="Debit Card"/>
    <b v="0"/>
    <b v="0"/>
    <d v="1899-12-30T20:05:32"/>
  </r>
  <r>
    <x v="10447"/>
    <n v="18"/>
    <x v="8"/>
    <n v="2018"/>
    <s v="4210 6533 6036 9730"/>
    <s v="123-45-7918"/>
    <x v="62"/>
    <x v="1"/>
    <n v="863.97"/>
    <s v="Groceries"/>
    <s v="New Jessicaborough"/>
    <s v="Debit Card"/>
    <b v="1"/>
    <b v="0"/>
    <d v="1899-12-30T06:52:33"/>
  </r>
  <r>
    <x v="10448"/>
    <n v="11"/>
    <x v="4"/>
    <n v="2018"/>
    <s v="4210 6533 6036 9730"/>
    <s v="123-45-7918"/>
    <x v="87"/>
    <x v="5"/>
    <n v="1927.21"/>
    <s v="Dining"/>
    <s v="Savannahton"/>
    <s v="Credit Card"/>
    <b v="0"/>
    <b v="0"/>
    <d v="1899-12-30T09:42:56"/>
  </r>
  <r>
    <x v="10449"/>
    <n v="1"/>
    <x v="5"/>
    <n v="2018"/>
    <s v="4210 6533 6036 9730"/>
    <s v="123-45-7918"/>
    <x v="47"/>
    <x v="0"/>
    <n v="3470.9"/>
    <s v="Clothing"/>
    <s v="Lake Hailey"/>
    <s v="Debit Card"/>
    <b v="1"/>
    <b v="0"/>
    <d v="1899-12-30T02:15:20"/>
  </r>
  <r>
    <x v="10450"/>
    <n v="20"/>
    <x v="5"/>
    <n v="2018"/>
    <s v="4210 6533 6036 9730"/>
    <s v="123-45-7918"/>
    <x v="90"/>
    <x v="0"/>
    <n v="4602.55"/>
    <s v="Travel"/>
    <s v="Hutchinsonbury"/>
    <s v="Credit Card"/>
    <b v="1"/>
    <b v="0"/>
    <d v="1899-12-30T10:55:37"/>
  </r>
  <r>
    <x v="10451"/>
    <n v="17"/>
    <x v="9"/>
    <n v="2018"/>
    <s v="4210 6533 6036 9730"/>
    <s v="123-45-7918"/>
    <x v="34"/>
    <x v="5"/>
    <n v="1004.07"/>
    <s v="Health"/>
    <s v="West Christinahaven"/>
    <s v="Credit Card"/>
    <b v="0"/>
    <b v="0"/>
    <d v="1899-12-30T16:32:12"/>
  </r>
  <r>
    <x v="10452"/>
    <n v="7"/>
    <x v="4"/>
    <n v="2018"/>
    <s v="4210 6533 6036 9730"/>
    <s v="123-45-7918"/>
    <x v="60"/>
    <x v="3"/>
    <n v="3967.11"/>
    <s v="Health"/>
    <s v="Williamland"/>
    <s v="Credit Card"/>
    <b v="0"/>
    <b v="0"/>
    <d v="1899-12-30T04:17:08"/>
  </r>
  <r>
    <x v="10453"/>
    <n v="12"/>
    <x v="2"/>
    <n v="2018"/>
    <s v="4210 6533 6036 9730"/>
    <s v="123-45-7918"/>
    <x v="6"/>
    <x v="0"/>
    <n v="2158.63"/>
    <s v="Clothing"/>
    <s v="Diazfort"/>
    <s v="Debit Card"/>
    <b v="0"/>
    <b v="0"/>
    <d v="1899-12-30T16:57:10"/>
  </r>
  <r>
    <x v="10454"/>
    <n v="23"/>
    <x v="9"/>
    <n v="2018"/>
    <s v="4210 6533 6036 9730"/>
    <s v="123-45-7918"/>
    <x v="21"/>
    <x v="2"/>
    <n v="2231.91"/>
    <s v="Travel"/>
    <s v="West Chris"/>
    <s v="Credit Card"/>
    <b v="1"/>
    <b v="0"/>
    <d v="1899-12-30T10:13:16"/>
  </r>
  <r>
    <x v="10455"/>
    <n v="14"/>
    <x v="8"/>
    <n v="2018"/>
    <s v="4210 6533 6036 9730"/>
    <s v="123-45-7918"/>
    <x v="9"/>
    <x v="3"/>
    <n v="1649.46"/>
    <s v="Groceries"/>
    <s v="Benjaminton"/>
    <s v="Debit Card"/>
    <b v="0"/>
    <b v="0"/>
    <d v="1899-12-30T08:48:40"/>
  </r>
  <r>
    <x v="10456"/>
    <n v="13"/>
    <x v="3"/>
    <n v="2018"/>
    <s v="4210 6533 6036 9730"/>
    <s v="123-45-7918"/>
    <x v="30"/>
    <x v="3"/>
    <n v="2663.44"/>
    <s v="Dining"/>
    <s v="Jamesburgh"/>
    <s v="Credit Card"/>
    <b v="0"/>
    <b v="1"/>
    <d v="1899-12-30T02:12:56"/>
  </r>
  <r>
    <x v="10457"/>
    <n v="8"/>
    <x v="3"/>
    <n v="2018"/>
    <s v="4210 6533 6036 9730"/>
    <s v="123-45-7918"/>
    <x v="36"/>
    <x v="1"/>
    <n v="4777.6899999999996"/>
    <s v="Dining"/>
    <s v="Lake Patriciaside"/>
    <s v="Credit Card"/>
    <b v="1"/>
    <b v="0"/>
    <d v="1899-12-30T08:46:12"/>
  </r>
  <r>
    <x v="10458"/>
    <n v="19"/>
    <x v="6"/>
    <n v="2018"/>
    <s v="4210 6533 6036 9730"/>
    <s v="123-45-7918"/>
    <x v="72"/>
    <x v="0"/>
    <n v="3905.57"/>
    <s v="Travel"/>
    <s v="Lake Rachel"/>
    <s v="Debit Card"/>
    <b v="0"/>
    <b v="0"/>
    <d v="1899-12-30T06:50:18"/>
  </r>
  <r>
    <x v="10459"/>
    <n v="16"/>
    <x v="6"/>
    <n v="2018"/>
    <s v="4210 6533 6036 9730"/>
    <s v="123-45-7918"/>
    <x v="48"/>
    <x v="4"/>
    <n v="135.22"/>
    <s v="Dining"/>
    <s v="Adamton"/>
    <s v="Debit Card"/>
    <b v="0"/>
    <b v="0"/>
    <d v="1899-12-30T01:17:10"/>
  </r>
  <r>
    <x v="10460"/>
    <n v="21"/>
    <x v="5"/>
    <n v="2018"/>
    <s v="4210 6533 6036 9730"/>
    <s v="123-45-7918"/>
    <x v="48"/>
    <x v="0"/>
    <n v="1519.16"/>
    <s v="Electronics"/>
    <s v="Prattfurt"/>
    <s v="Debit Card"/>
    <b v="0"/>
    <b v="0"/>
    <d v="1899-12-30T03:12:33"/>
  </r>
  <r>
    <x v="10461"/>
    <n v="12"/>
    <x v="6"/>
    <n v="2018"/>
    <s v="4210 6533 6036 9730"/>
    <s v="123-45-7918"/>
    <x v="5"/>
    <x v="0"/>
    <n v="2099.6"/>
    <s v="Electronics"/>
    <s v="North Shellyville"/>
    <s v="Debit Card"/>
    <b v="1"/>
    <b v="0"/>
    <d v="1899-12-30T08:10:22"/>
  </r>
  <r>
    <x v="10462"/>
    <n v="1"/>
    <x v="0"/>
    <n v="2018"/>
    <s v="4210 6533 6036 9730"/>
    <s v="123-45-7918"/>
    <x v="48"/>
    <x v="1"/>
    <n v="1747.72"/>
    <s v="Groceries"/>
    <s v="Marieberg"/>
    <s v="Debit Card"/>
    <b v="1"/>
    <b v="0"/>
    <d v="1899-12-30T09:16:44"/>
  </r>
  <r>
    <x v="10463"/>
    <n v="16"/>
    <x v="10"/>
    <n v="2018"/>
    <s v="4210 6533 6036 9730"/>
    <s v="123-45-7918"/>
    <x v="72"/>
    <x v="6"/>
    <n v="2544.66"/>
    <s v="Electronics"/>
    <s v="South James"/>
    <s v="Credit Card"/>
    <b v="0"/>
    <b v="0"/>
    <d v="1899-12-30T01:19:29"/>
  </r>
  <r>
    <x v="10464"/>
    <n v="28"/>
    <x v="5"/>
    <n v="2018"/>
    <s v="4210 6533 6036 9730"/>
    <s v="123-45-7918"/>
    <x v="10"/>
    <x v="3"/>
    <n v="4336.76"/>
    <s v="Clothing"/>
    <s v="Jessicaville"/>
    <s v="Debit Card"/>
    <b v="0"/>
    <b v="0"/>
    <d v="1899-12-30T19:31:48"/>
  </r>
  <r>
    <x v="10465"/>
    <n v="16"/>
    <x v="9"/>
    <n v="2018"/>
    <s v="4210 6533 6036 9730"/>
    <s v="123-45-7918"/>
    <x v="61"/>
    <x v="5"/>
    <n v="4544.0200000000004"/>
    <s v="Clothing"/>
    <s v="South Jamesberg"/>
    <s v="Credit Card"/>
    <b v="0"/>
    <b v="0"/>
    <d v="1899-12-30T11:01:40"/>
  </r>
  <r>
    <x v="10466"/>
    <n v="17"/>
    <x v="7"/>
    <n v="2018"/>
    <s v="4210 6533 6036 9730"/>
    <s v="123-45-7918"/>
    <x v="61"/>
    <x v="2"/>
    <n v="1585.23"/>
    <s v="Dining"/>
    <s v="Samanthaport"/>
    <s v="Debit Card"/>
    <b v="0"/>
    <b v="0"/>
    <d v="1899-12-30T22:27:36"/>
  </r>
  <r>
    <x v="10467"/>
    <n v="8"/>
    <x v="6"/>
    <n v="2018"/>
    <s v="4210 6533 6036 9730"/>
    <s v="123-45-7918"/>
    <x v="97"/>
    <x v="4"/>
    <n v="3401.97"/>
    <s v="Electronics"/>
    <s v="North Seanfurt"/>
    <s v="Debit Card"/>
    <b v="0"/>
    <b v="0"/>
    <d v="1899-12-30T22:57:03"/>
  </r>
  <r>
    <x v="10468"/>
    <n v="12"/>
    <x v="8"/>
    <n v="2018"/>
    <s v="4210 6533 6036 9730"/>
    <s v="123-45-7918"/>
    <x v="51"/>
    <x v="3"/>
    <n v="3896.58"/>
    <s v="Clothing"/>
    <s v="Kaitlinfort"/>
    <s v="Credit Card"/>
    <b v="0"/>
    <b v="0"/>
    <d v="1899-12-30T15:49:39"/>
  </r>
  <r>
    <x v="10469"/>
    <n v="10"/>
    <x v="4"/>
    <n v="2018"/>
    <s v="4210 6533 6036 9730"/>
    <s v="123-45-7918"/>
    <x v="85"/>
    <x v="6"/>
    <n v="173.59"/>
    <s v="Health"/>
    <s v="Lake Colleen"/>
    <s v="Debit Card"/>
    <b v="0"/>
    <b v="0"/>
    <d v="1899-12-30T06:57:20"/>
  </r>
  <r>
    <x v="10470"/>
    <n v="20"/>
    <x v="4"/>
    <n v="2018"/>
    <s v="4210 6533 6036 9730"/>
    <s v="123-45-7918"/>
    <x v="37"/>
    <x v="5"/>
    <n v="4080.78"/>
    <s v="Travel"/>
    <s v="West Alison"/>
    <s v="Debit Card"/>
    <b v="0"/>
    <b v="0"/>
    <d v="1899-12-30T08:50:29"/>
  </r>
  <r>
    <x v="10471"/>
    <n v="18"/>
    <x v="7"/>
    <n v="2018"/>
    <s v="4210 6533 6036 9730"/>
    <s v="123-45-7918"/>
    <x v="70"/>
    <x v="2"/>
    <n v="3605.5"/>
    <s v="Groceries"/>
    <s v="Bartonmouth"/>
    <s v="Credit Card"/>
    <b v="0"/>
    <b v="1"/>
    <d v="1899-12-30T22:57:17"/>
  </r>
  <r>
    <x v="10472"/>
    <n v="11"/>
    <x v="6"/>
    <n v="2018"/>
    <s v="4210 6533 6036 9730"/>
    <s v="123-45-7918"/>
    <x v="51"/>
    <x v="1"/>
    <n v="3771.36"/>
    <s v="Clothing"/>
    <s v="Lake Aprilview"/>
    <s v="Credit Card"/>
    <b v="1"/>
    <b v="0"/>
    <d v="1899-12-30T20:01:27"/>
  </r>
  <r>
    <x v="10473"/>
    <n v="14"/>
    <x v="9"/>
    <n v="2018"/>
    <s v="4210 6533 6036 9730"/>
    <s v="123-45-7918"/>
    <x v="104"/>
    <x v="4"/>
    <n v="3428.98"/>
    <s v="Health"/>
    <s v="North Sarachester"/>
    <s v="Credit Card"/>
    <b v="0"/>
    <b v="0"/>
    <d v="1899-12-30T04:42:09"/>
  </r>
  <r>
    <x v="10474"/>
    <n v="28"/>
    <x v="10"/>
    <n v="2018"/>
    <s v="4210 6533 6036 9730"/>
    <s v="123-45-7918"/>
    <x v="9"/>
    <x v="1"/>
    <n v="2215.88"/>
    <s v="Groceries"/>
    <s v="South Sheryl"/>
    <s v="Debit Card"/>
    <b v="0"/>
    <b v="0"/>
    <d v="1899-12-30T10:04:20"/>
  </r>
  <r>
    <x v="10475"/>
    <n v="26"/>
    <x v="10"/>
    <n v="2018"/>
    <s v="4210 6533 6036 9730"/>
    <s v="123-45-7918"/>
    <x v="34"/>
    <x v="2"/>
    <n v="3451.99"/>
    <s v="Clothing"/>
    <s v="Port Matthew"/>
    <s v="Debit Card"/>
    <b v="1"/>
    <b v="0"/>
    <d v="1899-12-30T03:50:01"/>
  </r>
  <r>
    <x v="10476"/>
    <n v="5"/>
    <x v="8"/>
    <n v="2018"/>
    <s v="4210 6533 6036 9730"/>
    <s v="123-45-7918"/>
    <x v="90"/>
    <x v="4"/>
    <n v="3985.83"/>
    <s v="Travel"/>
    <s v="Nathanmouth"/>
    <s v="Debit Card"/>
    <b v="0"/>
    <b v="0"/>
    <d v="1899-12-30T14:43:29"/>
  </r>
  <r>
    <x v="10477"/>
    <n v="23"/>
    <x v="10"/>
    <n v="2018"/>
    <s v="4210 6533 6036 9730"/>
    <s v="123-45-7918"/>
    <x v="36"/>
    <x v="2"/>
    <n v="2240.16"/>
    <s v="Travel"/>
    <s v="North Heather"/>
    <s v="Debit Card"/>
    <b v="0"/>
    <b v="0"/>
    <d v="1899-12-30T15:02:37"/>
  </r>
  <r>
    <x v="10478"/>
    <n v="3"/>
    <x v="10"/>
    <n v="2018"/>
    <s v="4210 6533 6036 9730"/>
    <s v="123-45-7918"/>
    <x v="107"/>
    <x v="0"/>
    <n v="3173.54"/>
    <s v="Electronics"/>
    <s v="Amberfurt"/>
    <s v="Credit Card"/>
    <b v="0"/>
    <b v="0"/>
    <d v="1899-12-30T18:53:33"/>
  </r>
  <r>
    <x v="10479"/>
    <n v="20"/>
    <x v="10"/>
    <n v="2018"/>
    <s v="4210 6533 6036 9730"/>
    <s v="123-45-7918"/>
    <x v="94"/>
    <x v="6"/>
    <n v="3629.91"/>
    <s v="Dining"/>
    <s v="West Jonmouth"/>
    <s v="Credit Card"/>
    <b v="0"/>
    <b v="0"/>
    <d v="1899-12-30T03:42:23"/>
  </r>
  <r>
    <x v="10480"/>
    <n v="17"/>
    <x v="9"/>
    <n v="2018"/>
    <s v="4210 6533 6036 9730"/>
    <s v="123-45-7918"/>
    <x v="99"/>
    <x v="4"/>
    <n v="433.28"/>
    <s v="Health"/>
    <s v="Aaronhaven"/>
    <s v="Debit Card"/>
    <b v="1"/>
    <b v="1"/>
    <d v="1899-12-30T02:28:31"/>
  </r>
  <r>
    <x v="10481"/>
    <n v="7"/>
    <x v="11"/>
    <n v="2018"/>
    <s v="4210 6533 6036 9730"/>
    <s v="123-45-7918"/>
    <x v="98"/>
    <x v="3"/>
    <n v="3913.48"/>
    <s v="Groceries"/>
    <s v="Robertborough"/>
    <s v="Credit Card"/>
    <b v="0"/>
    <b v="0"/>
    <d v="1899-12-30T05:07:07"/>
  </r>
  <r>
    <x v="10482"/>
    <n v="28"/>
    <x v="4"/>
    <n v="2018"/>
    <s v="4210 6533 6036 9730"/>
    <s v="123-45-7918"/>
    <x v="87"/>
    <x v="1"/>
    <n v="3167.19"/>
    <s v="Groceries"/>
    <s v="Reedport"/>
    <s v="Debit Card"/>
    <b v="0"/>
    <b v="0"/>
    <d v="1899-12-30T15:16:10"/>
  </r>
  <r>
    <x v="10483"/>
    <n v="17"/>
    <x v="1"/>
    <n v="2018"/>
    <s v="4210 6533 6036 9730"/>
    <s v="123-45-7918"/>
    <x v="112"/>
    <x v="0"/>
    <n v="2830.39"/>
    <s v="Dining"/>
    <s v="Lake Janice"/>
    <s v="Credit Card"/>
    <b v="0"/>
    <b v="0"/>
    <d v="1899-12-30T10:58:49"/>
  </r>
  <r>
    <x v="10484"/>
    <n v="8"/>
    <x v="5"/>
    <n v="2018"/>
    <s v="4210 6533 6036 9730"/>
    <s v="123-45-7918"/>
    <x v="72"/>
    <x v="5"/>
    <n v="2360.12"/>
    <s v="Travel"/>
    <s v="Robinsontown"/>
    <s v="Debit Card"/>
    <b v="0"/>
    <b v="0"/>
    <d v="1899-12-30T19:57:44"/>
  </r>
  <r>
    <x v="10485"/>
    <n v="8"/>
    <x v="7"/>
    <n v="2018"/>
    <s v="4210 6533 6036 9730"/>
    <s v="123-45-7918"/>
    <x v="54"/>
    <x v="3"/>
    <n v="4622.38"/>
    <s v="Travel"/>
    <s v="West Todd"/>
    <s v="Debit Card"/>
    <b v="0"/>
    <b v="0"/>
    <d v="1899-12-30T05:14:24"/>
  </r>
  <r>
    <x v="10486"/>
    <n v="12"/>
    <x v="2"/>
    <n v="2018"/>
    <s v="4210 6533 6036 9730"/>
    <s v="123-45-7918"/>
    <x v="100"/>
    <x v="0"/>
    <n v="4596.7700000000004"/>
    <s v="Travel"/>
    <s v="Clintonborough"/>
    <s v="Debit Card"/>
    <b v="1"/>
    <b v="0"/>
    <d v="1899-12-30T22:32:23"/>
  </r>
  <r>
    <x v="10487"/>
    <n v="2"/>
    <x v="9"/>
    <n v="2018"/>
    <s v="4210 6533 6036 9730"/>
    <s v="123-45-7918"/>
    <x v="5"/>
    <x v="6"/>
    <n v="3769.61"/>
    <s v="Travel"/>
    <s v="South Kara"/>
    <s v="Debit Card"/>
    <b v="1"/>
    <b v="0"/>
    <d v="1899-12-30T16:38:58"/>
  </r>
  <r>
    <x v="10488"/>
    <n v="3"/>
    <x v="2"/>
    <n v="2018"/>
    <s v="4210 6533 6036 9730"/>
    <s v="123-45-7918"/>
    <x v="42"/>
    <x v="1"/>
    <n v="2327.46"/>
    <s v="Travel"/>
    <s v="South Melissaville"/>
    <s v="Debit Card"/>
    <b v="1"/>
    <b v="0"/>
    <d v="1899-12-30T17:22:36"/>
  </r>
  <r>
    <x v="10489"/>
    <n v="9"/>
    <x v="8"/>
    <n v="2018"/>
    <s v="4210 6533 6036 9730"/>
    <s v="123-45-7918"/>
    <x v="68"/>
    <x v="6"/>
    <n v="4313.63"/>
    <s v="Dining"/>
    <s v="Lake Jasmine"/>
    <s v="Credit Card"/>
    <b v="0"/>
    <b v="0"/>
    <d v="1899-12-30T15:35:10"/>
  </r>
  <r>
    <x v="10490"/>
    <n v="5"/>
    <x v="1"/>
    <n v="2018"/>
    <s v="4210 6533 6036 9730"/>
    <s v="123-45-7918"/>
    <x v="108"/>
    <x v="3"/>
    <n v="2321.63"/>
    <s v="Health"/>
    <s v="South Maureenburgh"/>
    <s v="Debit Card"/>
    <b v="0"/>
    <b v="0"/>
    <d v="1899-12-30T04:17:30"/>
  </r>
  <r>
    <x v="10491"/>
    <n v="7"/>
    <x v="6"/>
    <n v="2018"/>
    <s v="4210 6533 6036 9730"/>
    <s v="123-45-7918"/>
    <x v="16"/>
    <x v="1"/>
    <n v="1148.52"/>
    <s v="Clothing"/>
    <s v="Stoutburgh"/>
    <s v="Debit Card"/>
    <b v="0"/>
    <b v="0"/>
    <d v="1899-12-30T00:54:56"/>
  </r>
  <r>
    <x v="10492"/>
    <n v="5"/>
    <x v="7"/>
    <n v="2018"/>
    <s v="4210 6533 6036 9730"/>
    <s v="123-45-7918"/>
    <x v="44"/>
    <x v="0"/>
    <n v="2292.29"/>
    <s v="Electronics"/>
    <s v="Keithberg"/>
    <s v="Debit Card"/>
    <b v="0"/>
    <b v="0"/>
    <d v="1899-12-30T06:33:53"/>
  </r>
  <r>
    <x v="10493"/>
    <n v="3"/>
    <x v="10"/>
    <n v="2018"/>
    <s v="4210 6533 6036 9730"/>
    <s v="123-45-7918"/>
    <x v="34"/>
    <x v="5"/>
    <n v="4636.9799999999996"/>
    <s v="Dining"/>
    <s v="New Jenniferburgh"/>
    <s v="Credit Card"/>
    <b v="0"/>
    <b v="0"/>
    <d v="1899-12-30T11:15:38"/>
  </r>
  <r>
    <x v="10494"/>
    <n v="28"/>
    <x v="9"/>
    <n v="2018"/>
    <s v="4210 6533 6036 9730"/>
    <s v="123-45-7918"/>
    <x v="35"/>
    <x v="4"/>
    <n v="4534.03"/>
    <s v="Groceries"/>
    <s v="West Carolfurt"/>
    <s v="Debit Card"/>
    <b v="1"/>
    <b v="0"/>
    <d v="1899-12-30T20:21:40"/>
  </r>
  <r>
    <x v="10495"/>
    <n v="15"/>
    <x v="2"/>
    <n v="2018"/>
    <s v="4210 6533 5739 7820"/>
    <s v="123-45-7913"/>
    <x v="77"/>
    <x v="1"/>
    <n v="3677.54"/>
    <s v="Health"/>
    <s v="Meganport"/>
    <s v="Credit Card"/>
    <b v="0"/>
    <b v="0"/>
    <d v="1899-12-30T12:18:46"/>
  </r>
  <r>
    <x v="10496"/>
    <n v="15"/>
    <x v="0"/>
    <n v="2018"/>
    <s v="4210 6533 5739 7820"/>
    <s v="123-45-7913"/>
    <x v="55"/>
    <x v="4"/>
    <n v="1747.54"/>
    <s v="Groceries"/>
    <s v="Morrisshire"/>
    <s v="Credit Card"/>
    <b v="1"/>
    <b v="0"/>
    <d v="1899-12-30T17:59:45"/>
  </r>
  <r>
    <x v="10497"/>
    <n v="23"/>
    <x v="0"/>
    <n v="2018"/>
    <s v="4210 6533 5739 7820"/>
    <s v="123-45-7913"/>
    <x v="14"/>
    <x v="4"/>
    <n v="4992.1400000000003"/>
    <s v="Travel"/>
    <s v="Jonathantown"/>
    <s v="Credit Card"/>
    <b v="0"/>
    <b v="0"/>
    <d v="1899-12-30T15:06:10"/>
  </r>
  <r>
    <x v="10498"/>
    <n v="14"/>
    <x v="6"/>
    <n v="2018"/>
    <s v="4210 6533 5739 7820"/>
    <s v="123-45-7913"/>
    <x v="101"/>
    <x v="1"/>
    <n v="2198.02"/>
    <s v="Clothing"/>
    <s v="Lake Vicki"/>
    <s v="Debit Card"/>
    <b v="0"/>
    <b v="0"/>
    <d v="1899-12-30T12:00:57"/>
  </r>
  <r>
    <x v="10499"/>
    <n v="28"/>
    <x v="9"/>
    <n v="2018"/>
    <s v="4210 6533 5739 7820"/>
    <s v="123-45-7913"/>
    <x v="62"/>
    <x v="0"/>
    <n v="3873.27"/>
    <s v="Electronics"/>
    <s v="Madisonfurt"/>
    <s v="Credit Card"/>
    <b v="0"/>
    <b v="0"/>
    <d v="1899-12-30T13:17:22"/>
  </r>
  <r>
    <x v="10500"/>
    <n v="11"/>
    <x v="0"/>
    <n v="2018"/>
    <s v="4210 6533 5739 7820"/>
    <s v="123-45-7913"/>
    <x v="73"/>
    <x v="5"/>
    <n v="2843.82"/>
    <s v="Clothing"/>
    <s v="South Maria"/>
    <s v="Debit Card"/>
    <b v="0"/>
    <b v="0"/>
    <d v="1899-12-30T06:15:53"/>
  </r>
  <r>
    <x v="10501"/>
    <n v="10"/>
    <x v="4"/>
    <n v="2018"/>
    <s v="4210 6533 5739 7820"/>
    <s v="123-45-7913"/>
    <x v="27"/>
    <x v="3"/>
    <n v="2369.5300000000002"/>
    <s v="Electronics"/>
    <s v="Lake Joseph"/>
    <s v="Credit Card"/>
    <b v="0"/>
    <b v="0"/>
    <d v="1899-12-30T21:17:11"/>
  </r>
  <r>
    <x v="10502"/>
    <n v="6"/>
    <x v="2"/>
    <n v="2018"/>
    <s v="4210 6533 5739 7820"/>
    <s v="123-45-7913"/>
    <x v="24"/>
    <x v="1"/>
    <n v="2007.03"/>
    <s v="Health"/>
    <s v="Erinborough"/>
    <s v="Credit Card"/>
    <b v="1"/>
    <b v="0"/>
    <d v="1899-12-30T19:29:10"/>
  </r>
  <r>
    <x v="10503"/>
    <n v="4"/>
    <x v="4"/>
    <n v="2018"/>
    <s v="4210 6533 5739 7820"/>
    <s v="123-45-7913"/>
    <x v="24"/>
    <x v="4"/>
    <n v="3279.08"/>
    <s v="Clothing"/>
    <s v="Thomasmouth"/>
    <s v="Debit Card"/>
    <b v="0"/>
    <b v="0"/>
    <d v="1899-12-30T01:39:09"/>
  </r>
  <r>
    <x v="10504"/>
    <n v="3"/>
    <x v="1"/>
    <n v="2018"/>
    <s v="4210 6533 5739 7820"/>
    <s v="123-45-7913"/>
    <x v="11"/>
    <x v="3"/>
    <n v="324.58"/>
    <s v="Dining"/>
    <s v="Wilsonton"/>
    <s v="Credit Card"/>
    <b v="1"/>
    <b v="0"/>
    <d v="1899-12-30T08:57:06"/>
  </r>
  <r>
    <x v="10505"/>
    <n v="28"/>
    <x v="1"/>
    <n v="2018"/>
    <s v="4210 6533 5739 7820"/>
    <s v="123-45-7913"/>
    <x v="36"/>
    <x v="1"/>
    <n v="4962.4799999999996"/>
    <s v="Dining"/>
    <s v="South Sherriland"/>
    <s v="Debit Card"/>
    <b v="0"/>
    <b v="0"/>
    <d v="1899-12-30T21:12:57"/>
  </r>
  <r>
    <x v="10506"/>
    <n v="12"/>
    <x v="11"/>
    <n v="2018"/>
    <s v="4210 6533 5739 7820"/>
    <s v="123-45-7913"/>
    <x v="91"/>
    <x v="6"/>
    <n v="4958.04"/>
    <s v="Health"/>
    <s v="Pettychester"/>
    <s v="Credit Card"/>
    <b v="1"/>
    <b v="0"/>
    <d v="1899-12-30T07:01:45"/>
  </r>
  <r>
    <x v="10507"/>
    <n v="23"/>
    <x v="7"/>
    <n v="2018"/>
    <s v="4210 6533 5739 7820"/>
    <s v="123-45-7913"/>
    <x v="55"/>
    <x v="2"/>
    <n v="594.08000000000004"/>
    <s v="Travel"/>
    <s v="Angelaburgh"/>
    <s v="Credit Card"/>
    <b v="1"/>
    <b v="0"/>
    <d v="1899-12-30T23:15:19"/>
  </r>
  <r>
    <x v="10508"/>
    <n v="1"/>
    <x v="2"/>
    <n v="2018"/>
    <s v="4210 6533 5739 7820"/>
    <s v="123-45-7913"/>
    <x v="85"/>
    <x v="5"/>
    <n v="2323.31"/>
    <s v="Clothing"/>
    <s v="Morrismouth"/>
    <s v="Credit Card"/>
    <b v="0"/>
    <b v="0"/>
    <d v="1899-12-30T23:31:03"/>
  </r>
  <r>
    <x v="10509"/>
    <n v="16"/>
    <x v="5"/>
    <n v="2018"/>
    <s v="4210 6533 5739 7820"/>
    <s v="123-45-7913"/>
    <x v="63"/>
    <x v="4"/>
    <n v="2636.2"/>
    <s v="Dining"/>
    <s v="North Natalieberg"/>
    <s v="Credit Card"/>
    <b v="0"/>
    <b v="0"/>
    <d v="1899-12-30T15:08:34"/>
  </r>
  <r>
    <x v="10510"/>
    <n v="2"/>
    <x v="2"/>
    <n v="2018"/>
    <s v="4210 6533 5739 7820"/>
    <s v="123-45-7913"/>
    <x v="46"/>
    <x v="0"/>
    <n v="1881.16"/>
    <s v="Clothing"/>
    <s v="East Deniseview"/>
    <s v="Credit Card"/>
    <b v="0"/>
    <b v="0"/>
    <d v="1899-12-30T16:38:11"/>
  </r>
  <r>
    <x v="10511"/>
    <n v="4"/>
    <x v="4"/>
    <n v="2018"/>
    <s v="4210 6533 5739 7820"/>
    <s v="123-45-7913"/>
    <x v="97"/>
    <x v="5"/>
    <n v="1726.3"/>
    <s v="Health"/>
    <s v="Ashleyfurt"/>
    <s v="Debit Card"/>
    <b v="1"/>
    <b v="0"/>
    <d v="1899-12-30T16:52:05"/>
  </r>
  <r>
    <x v="10512"/>
    <n v="3"/>
    <x v="10"/>
    <n v="2018"/>
    <s v="4210 6533 5739 7820"/>
    <s v="123-45-7913"/>
    <x v="31"/>
    <x v="5"/>
    <n v="3933.93"/>
    <s v="Clothing"/>
    <s v="Hannahtown"/>
    <s v="Credit Card"/>
    <b v="1"/>
    <b v="0"/>
    <d v="1899-12-30T04:02:20"/>
  </r>
  <r>
    <x v="10513"/>
    <n v="28"/>
    <x v="0"/>
    <n v="2018"/>
    <s v="4210 6533 5739 7820"/>
    <s v="123-45-7913"/>
    <x v="87"/>
    <x v="0"/>
    <n v="4539.84"/>
    <s v="Dining"/>
    <s v="Mccoyport"/>
    <s v="Credit Card"/>
    <b v="1"/>
    <b v="0"/>
    <d v="1899-12-30T07:25:24"/>
  </r>
  <r>
    <x v="10514"/>
    <n v="15"/>
    <x v="1"/>
    <n v="2018"/>
    <s v="4210 6533 5739 7820"/>
    <s v="123-45-7913"/>
    <x v="90"/>
    <x v="4"/>
    <n v="3864.78"/>
    <s v="Electronics"/>
    <s v="Johnnybury"/>
    <s v="Credit Card"/>
    <b v="0"/>
    <b v="0"/>
    <d v="1899-12-30T03:03:30"/>
  </r>
  <r>
    <x v="10515"/>
    <n v="19"/>
    <x v="1"/>
    <n v="2018"/>
    <s v="4210 6533 5739 7820"/>
    <s v="123-45-7913"/>
    <x v="36"/>
    <x v="1"/>
    <n v="3773.03"/>
    <s v="Health"/>
    <s v="East Timothy"/>
    <s v="Debit Card"/>
    <b v="0"/>
    <b v="0"/>
    <d v="1899-12-30T04:25:21"/>
  </r>
  <r>
    <x v="10516"/>
    <n v="10"/>
    <x v="5"/>
    <n v="2018"/>
    <s v="4210 6533 5739 7820"/>
    <s v="123-45-7913"/>
    <x v="110"/>
    <x v="1"/>
    <n v="3412.29"/>
    <s v="Electronics"/>
    <s v="Ashleyville"/>
    <s v="Debit Card"/>
    <b v="0"/>
    <b v="0"/>
    <d v="1899-12-30T20:16:13"/>
  </r>
  <r>
    <x v="10517"/>
    <n v="14"/>
    <x v="6"/>
    <n v="2018"/>
    <s v="4210 6533 5739 7820"/>
    <s v="123-45-7913"/>
    <x v="3"/>
    <x v="6"/>
    <n v="633.79"/>
    <s v="Dining"/>
    <s v="Lake Alisha"/>
    <s v="Credit Card"/>
    <b v="0"/>
    <b v="1"/>
    <d v="1899-12-30T22:50:45"/>
  </r>
  <r>
    <x v="10518"/>
    <n v="27"/>
    <x v="7"/>
    <n v="2018"/>
    <s v="4210 6533 5739 7820"/>
    <s v="123-45-7913"/>
    <x v="7"/>
    <x v="2"/>
    <n v="1124.58"/>
    <s v="Health"/>
    <s v="North Brent"/>
    <s v="Debit Card"/>
    <b v="0"/>
    <b v="0"/>
    <d v="1899-12-30T07:20:47"/>
  </r>
  <r>
    <x v="10519"/>
    <n v="25"/>
    <x v="4"/>
    <n v="2018"/>
    <s v="4210 6533 5739 7820"/>
    <s v="123-45-7913"/>
    <x v="19"/>
    <x v="0"/>
    <n v="2563.81"/>
    <s v="Groceries"/>
    <s v="Deborahfort"/>
    <s v="Debit Card"/>
    <b v="0"/>
    <b v="0"/>
    <d v="1899-12-30T18:36:00"/>
  </r>
  <r>
    <x v="10520"/>
    <n v="10"/>
    <x v="2"/>
    <n v="2018"/>
    <s v="4210 6533 5739 7820"/>
    <s v="123-45-7913"/>
    <x v="82"/>
    <x v="2"/>
    <n v="1729.5"/>
    <s v="Electronics"/>
    <s v="New Ann"/>
    <s v="Debit Card"/>
    <b v="0"/>
    <b v="0"/>
    <d v="1899-12-30T02:10:19"/>
  </r>
  <r>
    <x v="10521"/>
    <n v="25"/>
    <x v="8"/>
    <n v="2018"/>
    <s v="4210 6533 5739 7820"/>
    <s v="123-45-7913"/>
    <x v="79"/>
    <x v="6"/>
    <n v="185.42"/>
    <s v="Health"/>
    <s v="Lake Lisamouth"/>
    <s v="Credit Card"/>
    <b v="0"/>
    <b v="0"/>
    <d v="1899-12-30T10:48:45"/>
  </r>
  <r>
    <x v="10522"/>
    <n v="22"/>
    <x v="2"/>
    <n v="2018"/>
    <s v="4210 6533 5739 7820"/>
    <s v="123-45-7913"/>
    <x v="27"/>
    <x v="1"/>
    <n v="3520.97"/>
    <s v="Groceries"/>
    <s v="Lake Isaacberg"/>
    <s v="Credit Card"/>
    <b v="0"/>
    <b v="0"/>
    <d v="1899-12-30T04:59:30"/>
  </r>
  <r>
    <x v="10523"/>
    <n v="27"/>
    <x v="10"/>
    <n v="2018"/>
    <s v="4210 6533 5739 7820"/>
    <s v="123-45-7913"/>
    <x v="74"/>
    <x v="4"/>
    <n v="626.16"/>
    <s v="Health"/>
    <s v="East Davidshire"/>
    <s v="Debit Card"/>
    <b v="0"/>
    <b v="0"/>
    <d v="1899-12-30T18:27:23"/>
  </r>
  <r>
    <x v="10524"/>
    <n v="17"/>
    <x v="7"/>
    <n v="2018"/>
    <s v="4210 6533 5739 7820"/>
    <s v="123-45-7913"/>
    <x v="84"/>
    <x v="1"/>
    <n v="1973.2"/>
    <s v="Groceries"/>
    <s v="New Alexanderfurt"/>
    <s v="Credit Card"/>
    <b v="0"/>
    <b v="0"/>
    <d v="1899-12-30T16:00:20"/>
  </r>
  <r>
    <x v="10525"/>
    <n v="24"/>
    <x v="2"/>
    <n v="2018"/>
    <s v="4210 6533 1493 2830"/>
    <s v="123-45-7910"/>
    <x v="112"/>
    <x v="5"/>
    <n v="1322.07"/>
    <s v="Dining"/>
    <s v="East Timothy"/>
    <s v="Credit Card"/>
    <b v="0"/>
    <b v="0"/>
    <d v="1899-12-30T20:37:47"/>
  </r>
  <r>
    <x v="10526"/>
    <n v="24"/>
    <x v="11"/>
    <n v="2018"/>
    <s v="4210 6533 1493 2830"/>
    <s v="123-45-7910"/>
    <x v="38"/>
    <x v="6"/>
    <n v="2082.66"/>
    <s v="Electronics"/>
    <s v="Bakerborough"/>
    <s v="Credit Card"/>
    <b v="1"/>
    <b v="0"/>
    <d v="1899-12-30T15:06:00"/>
  </r>
  <r>
    <x v="10527"/>
    <n v="27"/>
    <x v="9"/>
    <n v="2018"/>
    <s v="4210 6533 1493 2830"/>
    <s v="123-45-7910"/>
    <x v="102"/>
    <x v="4"/>
    <n v="2771.41"/>
    <s v="Travel"/>
    <s v="Phelpsside"/>
    <s v="Credit Card"/>
    <b v="0"/>
    <b v="0"/>
    <d v="1899-12-30T00:30:22"/>
  </r>
  <r>
    <x v="10528"/>
    <n v="4"/>
    <x v="5"/>
    <n v="2018"/>
    <s v="4210 6533 1493 2830"/>
    <s v="123-45-7910"/>
    <x v="82"/>
    <x v="6"/>
    <n v="962.46"/>
    <s v="Dining"/>
    <s v="New Peter"/>
    <s v="Debit Card"/>
    <b v="0"/>
    <b v="0"/>
    <d v="1899-12-30T04:51:38"/>
  </r>
  <r>
    <x v="10529"/>
    <n v="5"/>
    <x v="4"/>
    <n v="2018"/>
    <s v="4210 6533 1493 2830"/>
    <s v="123-45-7910"/>
    <x v="113"/>
    <x v="2"/>
    <n v="2164.58"/>
    <s v="Electronics"/>
    <s v="Teresachester"/>
    <s v="Debit Card"/>
    <b v="0"/>
    <b v="0"/>
    <d v="1899-12-30T13:34:10"/>
  </r>
  <r>
    <x v="10530"/>
    <n v="10"/>
    <x v="6"/>
    <n v="2018"/>
    <s v="4210 6533 1493 2830"/>
    <s v="123-45-7910"/>
    <x v="38"/>
    <x v="0"/>
    <n v="2485.94"/>
    <s v="Travel"/>
    <s v="South Brian"/>
    <s v="Debit Card"/>
    <b v="1"/>
    <b v="0"/>
    <d v="1899-12-30T01:38:36"/>
  </r>
  <r>
    <x v="10531"/>
    <n v="22"/>
    <x v="11"/>
    <n v="2018"/>
    <s v="4210 6533 1493 2830"/>
    <s v="123-45-7910"/>
    <x v="101"/>
    <x v="5"/>
    <n v="751.82"/>
    <s v="Electronics"/>
    <s v="New Antonioville"/>
    <s v="Credit Card"/>
    <b v="1"/>
    <b v="1"/>
    <d v="1899-12-30T18:56:54"/>
  </r>
  <r>
    <x v="10532"/>
    <n v="6"/>
    <x v="1"/>
    <n v="2018"/>
    <s v="4210 6533 1493 2830"/>
    <s v="123-45-7910"/>
    <x v="18"/>
    <x v="2"/>
    <n v="4227.51"/>
    <s v="Groceries"/>
    <s v="Shawnside"/>
    <s v="Debit Card"/>
    <b v="1"/>
    <b v="0"/>
    <d v="1899-12-30T15:47:19"/>
  </r>
  <r>
    <x v="10533"/>
    <n v="24"/>
    <x v="8"/>
    <n v="2018"/>
    <s v="4210 6533 1493 2830"/>
    <s v="123-45-7910"/>
    <x v="77"/>
    <x v="4"/>
    <n v="4145.79"/>
    <s v="Groceries"/>
    <s v="Samanthaville"/>
    <s v="Credit Card"/>
    <b v="0"/>
    <b v="0"/>
    <d v="1899-12-30T09:25:40"/>
  </r>
  <r>
    <x v="10534"/>
    <n v="11"/>
    <x v="6"/>
    <n v="2018"/>
    <s v="4210 6533 1493 2830"/>
    <s v="123-45-7910"/>
    <x v="18"/>
    <x v="5"/>
    <n v="312.61"/>
    <s v="Travel"/>
    <s v="Jeremytown"/>
    <s v="Debit Card"/>
    <b v="0"/>
    <b v="0"/>
    <d v="1899-12-30T17:14:26"/>
  </r>
  <r>
    <x v="10535"/>
    <n v="10"/>
    <x v="10"/>
    <n v="2018"/>
    <s v="4210 6533 1493 2830"/>
    <s v="123-45-7910"/>
    <x v="110"/>
    <x v="5"/>
    <n v="1244.74"/>
    <s v="Travel"/>
    <s v="Lake Monica"/>
    <s v="Debit Card"/>
    <b v="0"/>
    <b v="0"/>
    <d v="1899-12-30T03:07:25"/>
  </r>
  <r>
    <x v="10536"/>
    <n v="22"/>
    <x v="8"/>
    <n v="2018"/>
    <s v="4210 6533 1493 2830"/>
    <s v="123-45-7910"/>
    <x v="35"/>
    <x v="4"/>
    <n v="2027.29"/>
    <s v="Travel"/>
    <s v="Walshside"/>
    <s v="Debit Card"/>
    <b v="1"/>
    <b v="0"/>
    <d v="1899-12-30T15:40:21"/>
  </r>
  <r>
    <x v="10537"/>
    <n v="17"/>
    <x v="3"/>
    <n v="2018"/>
    <s v="4210 6533 1493 2830"/>
    <s v="123-45-7910"/>
    <x v="98"/>
    <x v="6"/>
    <n v="3285.84"/>
    <s v="Groceries"/>
    <s v="Port Benjamin"/>
    <s v="Debit Card"/>
    <b v="0"/>
    <b v="0"/>
    <d v="1899-12-30T18:21:35"/>
  </r>
  <r>
    <x v="10538"/>
    <n v="23"/>
    <x v="3"/>
    <n v="2018"/>
    <s v="4210 6533 1493 2830"/>
    <s v="123-45-7910"/>
    <x v="109"/>
    <x v="4"/>
    <n v="1954.69"/>
    <s v="Clothing"/>
    <s v="North Matthew"/>
    <s v="Credit Card"/>
    <b v="0"/>
    <b v="0"/>
    <d v="1899-12-30T13:04:04"/>
  </r>
  <r>
    <x v="10539"/>
    <n v="24"/>
    <x v="7"/>
    <n v="2018"/>
    <s v="4210 6533 1493 2830"/>
    <s v="123-45-7910"/>
    <x v="59"/>
    <x v="0"/>
    <n v="3423.41"/>
    <s v="Health"/>
    <s v="North Jaredfort"/>
    <s v="Debit Card"/>
    <b v="1"/>
    <b v="0"/>
    <d v="1899-12-30T13:08:47"/>
  </r>
  <r>
    <x v="10540"/>
    <n v="2"/>
    <x v="5"/>
    <n v="2018"/>
    <s v="4210 6533 1493 2830"/>
    <s v="123-45-7910"/>
    <x v="5"/>
    <x v="2"/>
    <n v="420.45"/>
    <s v="Travel"/>
    <s v="Diazberg"/>
    <s v="Credit Card"/>
    <b v="0"/>
    <b v="0"/>
    <d v="1899-12-30T19:44:04"/>
  </r>
  <r>
    <x v="10541"/>
    <n v="28"/>
    <x v="2"/>
    <n v="2018"/>
    <s v="4210 6533 1493 2830"/>
    <s v="123-45-7910"/>
    <x v="20"/>
    <x v="2"/>
    <n v="21.51"/>
    <s v="Clothing"/>
    <s v="North Johnside"/>
    <s v="Credit Card"/>
    <b v="0"/>
    <b v="0"/>
    <d v="1899-12-30T15:04:19"/>
  </r>
  <r>
    <x v="10542"/>
    <n v="26"/>
    <x v="8"/>
    <n v="2018"/>
    <s v="4210 6533 1493 2830"/>
    <s v="123-45-7910"/>
    <x v="99"/>
    <x v="4"/>
    <n v="286.10000000000002"/>
    <s v="Groceries"/>
    <s v="New Leslieville"/>
    <s v="Debit Card"/>
    <b v="0"/>
    <b v="0"/>
    <d v="1899-12-30T12:54:52"/>
  </r>
  <r>
    <x v="10543"/>
    <n v="3"/>
    <x v="3"/>
    <n v="2018"/>
    <s v="4210 6533 1493 2830"/>
    <s v="123-45-7910"/>
    <x v="89"/>
    <x v="1"/>
    <n v="3384.33"/>
    <s v="Clothing"/>
    <s v="North Bonnie"/>
    <s v="Credit Card"/>
    <b v="0"/>
    <b v="1"/>
    <d v="1899-12-30T06:47:19"/>
  </r>
  <r>
    <x v="10544"/>
    <n v="25"/>
    <x v="11"/>
    <n v="2018"/>
    <s v="4210 6533 1493 2830"/>
    <s v="123-45-7910"/>
    <x v="53"/>
    <x v="3"/>
    <n v="494.71"/>
    <s v="Travel"/>
    <s v="Spencerton"/>
    <s v="Credit Card"/>
    <b v="0"/>
    <b v="0"/>
    <d v="1899-12-30T03:56:43"/>
  </r>
  <r>
    <x v="10545"/>
    <n v="12"/>
    <x v="7"/>
    <n v="2018"/>
    <s v="4210 6533 1493 2830"/>
    <s v="123-45-7910"/>
    <x v="97"/>
    <x v="1"/>
    <n v="2676.15"/>
    <s v="Electronics"/>
    <s v="Barnestown"/>
    <s v="Credit Card"/>
    <b v="0"/>
    <b v="0"/>
    <d v="1899-12-30T08:27:19"/>
  </r>
  <r>
    <x v="10546"/>
    <n v="7"/>
    <x v="8"/>
    <n v="2018"/>
    <s v="4210 6533 1493 2830"/>
    <s v="123-45-7910"/>
    <x v="38"/>
    <x v="1"/>
    <n v="3645.8"/>
    <s v="Dining"/>
    <s v="Robertsshire"/>
    <s v="Debit Card"/>
    <b v="0"/>
    <b v="0"/>
    <d v="1899-12-30T09:00:58"/>
  </r>
  <r>
    <x v="10547"/>
    <n v="21"/>
    <x v="4"/>
    <n v="2018"/>
    <s v="4210 6533 1493 2830"/>
    <s v="123-45-7910"/>
    <x v="58"/>
    <x v="1"/>
    <n v="4347.82"/>
    <s v="Clothing"/>
    <s v="South Gailside"/>
    <s v="Credit Card"/>
    <b v="0"/>
    <b v="0"/>
    <d v="1899-12-30T09:47:29"/>
  </r>
  <r>
    <x v="10548"/>
    <n v="23"/>
    <x v="4"/>
    <n v="2018"/>
    <s v="4210 6533 1493 2830"/>
    <s v="123-45-7910"/>
    <x v="9"/>
    <x v="4"/>
    <n v="1593.8"/>
    <s v="Dining"/>
    <s v="Port David"/>
    <s v="Debit Card"/>
    <b v="0"/>
    <b v="0"/>
    <d v="1899-12-30T03:49:19"/>
  </r>
  <r>
    <x v="10549"/>
    <n v="9"/>
    <x v="8"/>
    <n v="2018"/>
    <s v="4210 6533 1493 2830"/>
    <s v="123-45-7910"/>
    <x v="4"/>
    <x v="4"/>
    <n v="4105.91"/>
    <s v="Health"/>
    <s v="Port Larry"/>
    <s v="Credit Card"/>
    <b v="0"/>
    <b v="0"/>
    <d v="1899-12-30T16:50:07"/>
  </r>
  <r>
    <x v="10550"/>
    <n v="12"/>
    <x v="1"/>
    <n v="2018"/>
    <s v="4210 6533 1493 2830"/>
    <s v="123-45-7910"/>
    <x v="72"/>
    <x v="1"/>
    <n v="4514.1400000000003"/>
    <s v="Electronics"/>
    <s v="Lake Brandontown"/>
    <s v="Credit Card"/>
    <b v="1"/>
    <b v="0"/>
    <d v="1899-12-30T09:44:10"/>
  </r>
  <r>
    <x v="10551"/>
    <n v="19"/>
    <x v="9"/>
    <n v="2018"/>
    <s v="4210 6533 1493 2830"/>
    <s v="123-45-7910"/>
    <x v="41"/>
    <x v="5"/>
    <n v="2706.26"/>
    <s v="Clothing"/>
    <s v="East Sergiofurt"/>
    <s v="Debit Card"/>
    <b v="1"/>
    <b v="0"/>
    <d v="1899-12-30T05:59:59"/>
  </r>
  <r>
    <x v="10552"/>
    <n v="28"/>
    <x v="2"/>
    <n v="2018"/>
    <s v="4210 6533 1493 2830"/>
    <s v="123-45-7910"/>
    <x v="16"/>
    <x v="1"/>
    <n v="2834.57"/>
    <s v="Travel"/>
    <s v="Port Joshuaview"/>
    <s v="Credit Card"/>
    <b v="1"/>
    <b v="0"/>
    <d v="1899-12-30T07:54:15"/>
  </r>
  <r>
    <x v="10553"/>
    <n v="2"/>
    <x v="2"/>
    <n v="2018"/>
    <s v="4210 6533 1493 2830"/>
    <s v="123-45-7910"/>
    <x v="66"/>
    <x v="4"/>
    <n v="1900.71"/>
    <s v="Groceries"/>
    <s v="Suarezview"/>
    <s v="Credit Card"/>
    <b v="0"/>
    <b v="0"/>
    <d v="1899-12-30T00:12:10"/>
  </r>
  <r>
    <x v="10554"/>
    <n v="18"/>
    <x v="6"/>
    <n v="2018"/>
    <s v="4210 6533 1493 2830"/>
    <s v="123-45-7910"/>
    <x v="44"/>
    <x v="0"/>
    <n v="128.33000000000001"/>
    <s v="Health"/>
    <s v="Angelafort"/>
    <s v="Credit Card"/>
    <b v="1"/>
    <b v="0"/>
    <d v="1899-12-30T12:09:58"/>
  </r>
  <r>
    <x v="10555"/>
    <n v="25"/>
    <x v="0"/>
    <n v="2018"/>
    <s v="4210 6533 1493 2830"/>
    <s v="123-45-7910"/>
    <x v="12"/>
    <x v="3"/>
    <n v="1571.02"/>
    <s v="Health"/>
    <s v="Kirkport"/>
    <s v="Debit Card"/>
    <b v="0"/>
    <b v="0"/>
    <d v="1899-12-30T01:44:21"/>
  </r>
  <r>
    <x v="10556"/>
    <n v="23"/>
    <x v="4"/>
    <n v="2018"/>
    <s v="4210 6533 1493 2830"/>
    <s v="123-45-7910"/>
    <x v="48"/>
    <x v="4"/>
    <n v="2419.6"/>
    <s v="Electronics"/>
    <s v="Port Connie"/>
    <s v="Debit Card"/>
    <b v="0"/>
    <b v="0"/>
    <d v="1899-12-30T04:18:44"/>
  </r>
  <r>
    <x v="10557"/>
    <n v="6"/>
    <x v="7"/>
    <n v="2018"/>
    <s v="4210 6533 1493 2830"/>
    <s v="123-45-7910"/>
    <x v="96"/>
    <x v="5"/>
    <n v="1345.07"/>
    <s v="Clothing"/>
    <s v="Lake Michaelbury"/>
    <s v="Debit Card"/>
    <b v="0"/>
    <b v="0"/>
    <d v="1899-12-30T13:38:17"/>
  </r>
  <r>
    <x v="10558"/>
    <n v="27"/>
    <x v="2"/>
    <n v="2018"/>
    <s v="4210 6533 1493 2830"/>
    <s v="123-45-7910"/>
    <x v="102"/>
    <x v="3"/>
    <n v="611.72"/>
    <s v="Health"/>
    <s v="Thomasfurt"/>
    <s v="Debit Card"/>
    <b v="0"/>
    <b v="0"/>
    <d v="1899-12-30T22:46:16"/>
  </r>
  <r>
    <x v="10559"/>
    <n v="13"/>
    <x v="10"/>
    <n v="2018"/>
    <s v="4210 6533 1982 6230"/>
    <s v="123-45-7907"/>
    <x v="25"/>
    <x v="4"/>
    <n v="577.36"/>
    <s v="Groceries"/>
    <s v="East Ericmouth"/>
    <s v="Credit Card"/>
    <b v="0"/>
    <b v="0"/>
    <d v="1899-12-30T00:09:14"/>
  </r>
  <r>
    <x v="10560"/>
    <n v="7"/>
    <x v="4"/>
    <n v="2018"/>
    <s v="4210 6533 1982 6230"/>
    <s v="123-45-7907"/>
    <x v="12"/>
    <x v="6"/>
    <n v="1483.33"/>
    <s v="Electronics"/>
    <s v="Paulafurt"/>
    <s v="Credit Card"/>
    <b v="0"/>
    <b v="0"/>
    <d v="1899-12-30T23:55:42"/>
  </r>
  <r>
    <x v="10561"/>
    <n v="12"/>
    <x v="6"/>
    <n v="2018"/>
    <s v="4210 6533 1982 6230"/>
    <s v="123-45-7907"/>
    <x v="104"/>
    <x v="5"/>
    <n v="391"/>
    <s v="Travel"/>
    <s v="West Curtis"/>
    <s v="Debit Card"/>
    <b v="0"/>
    <b v="0"/>
    <d v="1899-12-30T05:24:06"/>
  </r>
  <r>
    <x v="10562"/>
    <n v="23"/>
    <x v="0"/>
    <n v="2018"/>
    <s v="4210 6533 1982 6230"/>
    <s v="123-45-7907"/>
    <x v="27"/>
    <x v="5"/>
    <n v="1822.47"/>
    <s v="Dining"/>
    <s v="Pamelahaven"/>
    <s v="Credit Card"/>
    <b v="0"/>
    <b v="0"/>
    <d v="1899-12-30T05:16:11"/>
  </r>
  <r>
    <x v="10563"/>
    <n v="17"/>
    <x v="7"/>
    <n v="2018"/>
    <s v="4210 6533 1982 6230"/>
    <s v="123-45-7907"/>
    <x v="77"/>
    <x v="1"/>
    <n v="3696.62"/>
    <s v="Dining"/>
    <s v="East Sydney"/>
    <s v="Debit Card"/>
    <b v="0"/>
    <b v="0"/>
    <d v="1899-12-30T02:07:34"/>
  </r>
  <r>
    <x v="10564"/>
    <n v="23"/>
    <x v="3"/>
    <n v="2018"/>
    <s v="4210 6533 1982 6230"/>
    <s v="123-45-7907"/>
    <x v="32"/>
    <x v="5"/>
    <n v="1389.18"/>
    <s v="Groceries"/>
    <s v="Lake Jasonstad"/>
    <s v="Credit Card"/>
    <b v="0"/>
    <b v="0"/>
    <d v="1899-12-30T11:22:45"/>
  </r>
  <r>
    <x v="10565"/>
    <n v="28"/>
    <x v="8"/>
    <n v="2018"/>
    <s v="4210 6533 1982 6230"/>
    <s v="123-45-7907"/>
    <x v="46"/>
    <x v="4"/>
    <n v="124.37"/>
    <s v="Dining"/>
    <s v="Jonesfurt"/>
    <s v="Debit Card"/>
    <b v="0"/>
    <b v="0"/>
    <d v="1899-12-30T00:03:45"/>
  </r>
  <r>
    <x v="10566"/>
    <n v="15"/>
    <x v="5"/>
    <n v="2018"/>
    <s v="4210 6533 1982 6230"/>
    <s v="123-45-7907"/>
    <x v="98"/>
    <x v="4"/>
    <n v="4895.6099999999997"/>
    <s v="Clothing"/>
    <s v="Gabrielside"/>
    <s v="Credit Card"/>
    <b v="0"/>
    <b v="1"/>
    <d v="1899-12-30T05:38:41"/>
  </r>
  <r>
    <x v="10567"/>
    <n v="10"/>
    <x v="8"/>
    <n v="2018"/>
    <s v="4210 6533 1982 6230"/>
    <s v="123-45-7907"/>
    <x v="27"/>
    <x v="6"/>
    <n v="1417.98"/>
    <s v="Travel"/>
    <s v="Williamchester"/>
    <s v="Credit Card"/>
    <b v="0"/>
    <b v="0"/>
    <d v="1899-12-30T22:24:24"/>
  </r>
  <r>
    <x v="10568"/>
    <n v="21"/>
    <x v="10"/>
    <n v="2018"/>
    <s v="4210 6533 1982 6230"/>
    <s v="123-45-7907"/>
    <x v="55"/>
    <x v="4"/>
    <n v="4391.03"/>
    <s v="Groceries"/>
    <s v="Brandonmouth"/>
    <s v="Credit Card"/>
    <b v="0"/>
    <b v="0"/>
    <d v="1899-12-30T16:00:03"/>
  </r>
  <r>
    <x v="10569"/>
    <n v="11"/>
    <x v="6"/>
    <n v="2018"/>
    <s v="4210 6533 1982 6230"/>
    <s v="123-45-7907"/>
    <x v="20"/>
    <x v="4"/>
    <n v="4994.13"/>
    <s v="Groceries"/>
    <s v="Reneehaven"/>
    <s v="Credit Card"/>
    <b v="0"/>
    <b v="0"/>
    <d v="1899-12-30T18:17:39"/>
  </r>
  <r>
    <x v="10570"/>
    <n v="19"/>
    <x v="10"/>
    <n v="2018"/>
    <s v="4210 6533 1982 6230"/>
    <s v="123-45-7907"/>
    <x v="48"/>
    <x v="6"/>
    <n v="4458.71"/>
    <s v="Groceries"/>
    <s v="Turnerchester"/>
    <s v="Credit Card"/>
    <b v="0"/>
    <b v="0"/>
    <d v="1899-12-30T16:07:14"/>
  </r>
  <r>
    <x v="10571"/>
    <n v="8"/>
    <x v="7"/>
    <n v="2018"/>
    <s v="4210 6533 1982 6230"/>
    <s v="123-45-7907"/>
    <x v="18"/>
    <x v="2"/>
    <n v="292.10000000000002"/>
    <s v="Clothing"/>
    <s v="Burgessside"/>
    <s v="Debit Card"/>
    <b v="0"/>
    <b v="0"/>
    <d v="1899-12-30T03:09:29"/>
  </r>
  <r>
    <x v="10572"/>
    <n v="25"/>
    <x v="1"/>
    <n v="2018"/>
    <s v="4210 6533 1982 6230"/>
    <s v="123-45-7907"/>
    <x v="16"/>
    <x v="2"/>
    <n v="3475.36"/>
    <s v="Travel"/>
    <s v="Beltranton"/>
    <s v="Credit Card"/>
    <b v="0"/>
    <b v="1"/>
    <d v="1899-12-30T15:01:28"/>
  </r>
  <r>
    <x v="10573"/>
    <n v="19"/>
    <x v="3"/>
    <n v="2018"/>
    <s v="4210 6533 1982 6230"/>
    <s v="123-45-7907"/>
    <x v="12"/>
    <x v="0"/>
    <n v="3084.05"/>
    <s v="Travel"/>
    <s v="West Ralph"/>
    <s v="Debit Card"/>
    <b v="0"/>
    <b v="0"/>
    <d v="1899-12-30T13:54:07"/>
  </r>
  <r>
    <x v="10574"/>
    <n v="6"/>
    <x v="6"/>
    <n v="2018"/>
    <s v="4210 6533 1982 6230"/>
    <s v="123-45-7907"/>
    <x v="91"/>
    <x v="0"/>
    <n v="1355.62"/>
    <s v="Clothing"/>
    <s v="Ellismouth"/>
    <s v="Debit Card"/>
    <b v="1"/>
    <b v="0"/>
    <d v="1899-12-30T20:12:19"/>
  </r>
  <r>
    <x v="10575"/>
    <n v="17"/>
    <x v="5"/>
    <n v="2018"/>
    <s v="4210 6533 1982 6230"/>
    <s v="123-45-7907"/>
    <x v="56"/>
    <x v="4"/>
    <n v="707.34"/>
    <s v="Groceries"/>
    <s v="Bairdstad"/>
    <s v="Credit Card"/>
    <b v="0"/>
    <b v="0"/>
    <d v="1899-12-30T19:58:15"/>
  </r>
  <r>
    <x v="10576"/>
    <n v="27"/>
    <x v="9"/>
    <n v="2018"/>
    <s v="4210 6533 1982 6230"/>
    <s v="123-45-7907"/>
    <x v="71"/>
    <x v="1"/>
    <n v="1167.24"/>
    <s v="Electronics"/>
    <s v="Adrianport"/>
    <s v="Credit Card"/>
    <b v="0"/>
    <b v="0"/>
    <d v="1899-12-30T11:55:19"/>
  </r>
  <r>
    <x v="10577"/>
    <n v="12"/>
    <x v="1"/>
    <n v="2018"/>
    <s v="4210 6533 9458 1050"/>
    <s v="123-45-7902"/>
    <x v="49"/>
    <x v="5"/>
    <n v="1307.75"/>
    <s v="Groceries"/>
    <s v="Christopherville"/>
    <s v="Debit Card"/>
    <b v="1"/>
    <b v="0"/>
    <d v="1899-12-30T02:42:41"/>
  </r>
  <r>
    <x v="10578"/>
    <n v="17"/>
    <x v="9"/>
    <n v="2018"/>
    <s v="4210 6533 9458 1050"/>
    <s v="123-45-7902"/>
    <x v="64"/>
    <x v="3"/>
    <n v="435.06"/>
    <s v="Travel"/>
    <s v="New Andreafurt"/>
    <s v="Credit Card"/>
    <b v="0"/>
    <b v="0"/>
    <d v="1899-12-30T20:06:28"/>
  </r>
  <r>
    <x v="10579"/>
    <n v="17"/>
    <x v="8"/>
    <n v="2018"/>
    <s v="4210 6533 9458 1050"/>
    <s v="123-45-7902"/>
    <x v="17"/>
    <x v="6"/>
    <n v="4310.97"/>
    <s v="Groceries"/>
    <s v="Johntown"/>
    <s v="Credit Card"/>
    <b v="1"/>
    <b v="0"/>
    <d v="1899-12-30T20:59:28"/>
  </r>
  <r>
    <x v="10580"/>
    <n v="19"/>
    <x v="0"/>
    <n v="2018"/>
    <s v="4210 6533 9458 1050"/>
    <s v="123-45-7902"/>
    <x v="89"/>
    <x v="2"/>
    <n v="2916.53"/>
    <s v="Dining"/>
    <s v="Gonzalestown"/>
    <s v="Credit Card"/>
    <b v="0"/>
    <b v="0"/>
    <d v="1899-12-30T16:14:47"/>
  </r>
  <r>
    <x v="10581"/>
    <n v="5"/>
    <x v="7"/>
    <n v="2018"/>
    <s v="4210 6533 9458 1050"/>
    <s v="123-45-7902"/>
    <x v="30"/>
    <x v="5"/>
    <n v="4855.75"/>
    <s v="Electronics"/>
    <s v="East Brittanyton"/>
    <s v="Debit Card"/>
    <b v="0"/>
    <b v="0"/>
    <d v="1899-12-30T08:20:35"/>
  </r>
  <r>
    <x v="10582"/>
    <n v="26"/>
    <x v="7"/>
    <n v="2018"/>
    <s v="4210 6533 9458 1050"/>
    <s v="123-45-7902"/>
    <x v="29"/>
    <x v="6"/>
    <n v="766.19"/>
    <s v="Dining"/>
    <s v="Medinaburgh"/>
    <s v="Debit Card"/>
    <b v="0"/>
    <b v="1"/>
    <d v="1899-12-30T17:52:23"/>
  </r>
  <r>
    <x v="10583"/>
    <n v="18"/>
    <x v="10"/>
    <n v="2018"/>
    <s v="4210 6533 9458 1050"/>
    <s v="123-45-7902"/>
    <x v="57"/>
    <x v="0"/>
    <n v="4220.6499999999996"/>
    <s v="Groceries"/>
    <s v="West Christopherville"/>
    <s v="Debit Card"/>
    <b v="0"/>
    <b v="0"/>
    <d v="1899-12-30T17:29:42"/>
  </r>
  <r>
    <x v="10584"/>
    <n v="12"/>
    <x v="11"/>
    <n v="2018"/>
    <s v="4210 6533 9458 1050"/>
    <s v="123-45-7902"/>
    <x v="78"/>
    <x v="1"/>
    <n v="4460.6400000000003"/>
    <s v="Electronics"/>
    <s v="Lake Rickey"/>
    <s v="Credit Card"/>
    <b v="1"/>
    <b v="0"/>
    <d v="1899-12-30T00:48:22"/>
  </r>
  <r>
    <x v="10585"/>
    <n v="28"/>
    <x v="6"/>
    <n v="2018"/>
    <s v="4210 6533 9458 1050"/>
    <s v="123-45-7902"/>
    <x v="89"/>
    <x v="0"/>
    <n v="1831.24"/>
    <s v="Health"/>
    <s v="North William"/>
    <s v="Debit Card"/>
    <b v="1"/>
    <b v="0"/>
    <d v="1899-12-30T04:01:27"/>
  </r>
  <r>
    <x v="10586"/>
    <n v="2"/>
    <x v="7"/>
    <n v="2018"/>
    <s v="4210 6533 9458 1050"/>
    <s v="123-45-7902"/>
    <x v="27"/>
    <x v="0"/>
    <n v="2193.89"/>
    <s v="Travel"/>
    <s v="South Markhaven"/>
    <s v="Debit Card"/>
    <b v="1"/>
    <b v="1"/>
    <d v="1899-12-30T03:58:41"/>
  </r>
  <r>
    <x v="10587"/>
    <n v="16"/>
    <x v="6"/>
    <n v="2018"/>
    <s v="4210 6533 9458 1050"/>
    <s v="123-45-7902"/>
    <x v="60"/>
    <x v="6"/>
    <n v="1824.67"/>
    <s v="Dining"/>
    <s v="Lake Kyle"/>
    <s v="Credit Card"/>
    <b v="0"/>
    <b v="0"/>
    <d v="1899-12-30T06:51:54"/>
  </r>
  <r>
    <x v="10588"/>
    <n v="21"/>
    <x v="1"/>
    <n v="2018"/>
    <s v="4210 6533 9458 1050"/>
    <s v="123-45-7902"/>
    <x v="39"/>
    <x v="6"/>
    <n v="341.6"/>
    <s v="Dining"/>
    <s v="Kathleenfurt"/>
    <s v="Debit Card"/>
    <b v="1"/>
    <b v="0"/>
    <d v="1899-12-30T15:56:47"/>
  </r>
  <r>
    <x v="10589"/>
    <n v="26"/>
    <x v="1"/>
    <n v="2018"/>
    <s v="4210 6533 9458 1050"/>
    <s v="123-45-7902"/>
    <x v="43"/>
    <x v="5"/>
    <n v="212.74"/>
    <s v="Electronics"/>
    <s v="Walkerland"/>
    <s v="Debit Card"/>
    <b v="0"/>
    <b v="0"/>
    <d v="1899-12-30T21:22:19"/>
  </r>
  <r>
    <x v="10590"/>
    <n v="16"/>
    <x v="0"/>
    <n v="2018"/>
    <s v="4210 6533 9458 1050"/>
    <s v="123-45-7902"/>
    <x v="101"/>
    <x v="2"/>
    <n v="1565.36"/>
    <s v="Groceries"/>
    <s v="Port Christopherport"/>
    <s v="Credit Card"/>
    <b v="1"/>
    <b v="0"/>
    <d v="1899-12-30T18:53:12"/>
  </r>
  <r>
    <x v="10591"/>
    <n v="28"/>
    <x v="3"/>
    <n v="2018"/>
    <s v="4210 6533 9458 1050"/>
    <s v="123-45-7902"/>
    <x v="24"/>
    <x v="4"/>
    <n v="1499.48"/>
    <s v="Travel"/>
    <s v="Willisburgh"/>
    <s v="Credit Card"/>
    <b v="0"/>
    <b v="0"/>
    <d v="1899-12-30T20:20:53"/>
  </r>
  <r>
    <x v="10592"/>
    <n v="14"/>
    <x v="7"/>
    <n v="2018"/>
    <s v="4210 6533 9458 1050"/>
    <s v="123-45-7902"/>
    <x v="31"/>
    <x v="4"/>
    <n v="4139.88"/>
    <s v="Health"/>
    <s v="West Monicahaven"/>
    <s v="Debit Card"/>
    <b v="0"/>
    <b v="0"/>
    <d v="1899-12-30T16:42:24"/>
  </r>
  <r>
    <x v="10593"/>
    <n v="12"/>
    <x v="7"/>
    <n v="2018"/>
    <s v="4210 6533 9458 1050"/>
    <s v="123-45-7902"/>
    <x v="113"/>
    <x v="4"/>
    <n v="486.17"/>
    <s v="Clothing"/>
    <s v="Alexandershire"/>
    <s v="Debit Card"/>
    <b v="0"/>
    <b v="0"/>
    <d v="1899-12-30T19:41:05"/>
  </r>
  <r>
    <x v="10594"/>
    <n v="25"/>
    <x v="2"/>
    <n v="2018"/>
    <s v="4210 6533 9458 1050"/>
    <s v="123-45-7902"/>
    <x v="17"/>
    <x v="3"/>
    <n v="4442.82"/>
    <s v="Groceries"/>
    <s v="Lopezside"/>
    <s v="Debit Card"/>
    <b v="0"/>
    <b v="0"/>
    <d v="1899-12-30T04:30:50"/>
  </r>
  <r>
    <x v="10595"/>
    <n v="5"/>
    <x v="11"/>
    <n v="2018"/>
    <s v="4210 6533 9458 1050"/>
    <s v="123-45-7902"/>
    <x v="27"/>
    <x v="4"/>
    <n v="2049.1"/>
    <s v="Health"/>
    <s v="Patrickside"/>
    <s v="Debit Card"/>
    <b v="1"/>
    <b v="0"/>
    <d v="1899-12-30T04:23:31"/>
  </r>
  <r>
    <x v="10596"/>
    <n v="26"/>
    <x v="5"/>
    <n v="2018"/>
    <s v="4210 6533 9458 1050"/>
    <s v="123-45-7902"/>
    <x v="78"/>
    <x v="5"/>
    <n v="2797.04"/>
    <s v="Travel"/>
    <s v="North Shannonshire"/>
    <s v="Debit Card"/>
    <b v="0"/>
    <b v="0"/>
    <d v="1899-12-30T07:00:37"/>
  </r>
  <r>
    <x v="10597"/>
    <n v="22"/>
    <x v="4"/>
    <n v="2018"/>
    <s v="4210 6533 9458 1050"/>
    <s v="123-45-7902"/>
    <x v="110"/>
    <x v="6"/>
    <n v="1079.43"/>
    <s v="Health"/>
    <s v="Sotobury"/>
    <s v="Debit Card"/>
    <b v="1"/>
    <b v="0"/>
    <d v="1899-12-30T23:00:16"/>
  </r>
  <r>
    <x v="10598"/>
    <n v="9"/>
    <x v="7"/>
    <n v="2018"/>
    <s v="4210 6533 9458 1050"/>
    <s v="123-45-7902"/>
    <x v="11"/>
    <x v="1"/>
    <n v="4321.93"/>
    <s v="Electronics"/>
    <s v="West Scott"/>
    <s v="Debit Card"/>
    <b v="1"/>
    <b v="0"/>
    <d v="1899-12-30T11:43:21"/>
  </r>
  <r>
    <x v="10599"/>
    <n v="13"/>
    <x v="5"/>
    <n v="2018"/>
    <s v="4210 6533 9458 1050"/>
    <s v="123-45-7902"/>
    <x v="63"/>
    <x v="5"/>
    <n v="4215.28"/>
    <s v="Dining"/>
    <s v="Port Robert"/>
    <s v="Debit Card"/>
    <b v="1"/>
    <b v="0"/>
    <d v="1899-12-30T21:31:33"/>
  </r>
  <r>
    <x v="10600"/>
    <n v="22"/>
    <x v="10"/>
    <n v="2018"/>
    <s v="4210 6533 9458 1050"/>
    <s v="123-45-7902"/>
    <x v="56"/>
    <x v="5"/>
    <n v="2850.04"/>
    <s v="Groceries"/>
    <s v="North Lisaport"/>
    <s v="Credit Card"/>
    <b v="0"/>
    <b v="0"/>
    <d v="1899-12-30T05:48:56"/>
  </r>
  <r>
    <x v="10601"/>
    <n v="11"/>
    <x v="11"/>
    <n v="2018"/>
    <s v="4210 6533 8569 2080"/>
    <s v="123-45-7895"/>
    <x v="18"/>
    <x v="1"/>
    <n v="3188.78"/>
    <s v="Clothing"/>
    <s v="Michaelside"/>
    <s v="Debit Card"/>
    <b v="0"/>
    <b v="0"/>
    <d v="1899-12-30T20:11:20"/>
  </r>
  <r>
    <x v="10602"/>
    <n v="26"/>
    <x v="5"/>
    <n v="2018"/>
    <s v="4210 6533 8569 2080"/>
    <s v="123-45-7895"/>
    <x v="79"/>
    <x v="0"/>
    <n v="2866.27"/>
    <s v="Groceries"/>
    <s v="Leeburgh"/>
    <s v="Debit Card"/>
    <b v="0"/>
    <b v="0"/>
    <d v="1899-12-30T23:27:52"/>
  </r>
  <r>
    <x v="10603"/>
    <n v="14"/>
    <x v="8"/>
    <n v="2018"/>
    <s v="4210 6533 8569 2080"/>
    <s v="123-45-7895"/>
    <x v="78"/>
    <x v="3"/>
    <n v="2459.4299999999998"/>
    <s v="Groceries"/>
    <s v="North Lonnie"/>
    <s v="Debit Card"/>
    <b v="1"/>
    <b v="0"/>
    <d v="1899-12-30T03:11:01"/>
  </r>
  <r>
    <x v="10604"/>
    <n v="18"/>
    <x v="7"/>
    <n v="2018"/>
    <s v="4210 6533 8569 2080"/>
    <s v="123-45-7895"/>
    <x v="36"/>
    <x v="1"/>
    <n v="2575"/>
    <s v="Electronics"/>
    <s v="Port Andrewside"/>
    <s v="Debit Card"/>
    <b v="1"/>
    <b v="0"/>
    <d v="1899-12-30T04:21:08"/>
  </r>
  <r>
    <x v="10605"/>
    <n v="11"/>
    <x v="4"/>
    <n v="2018"/>
    <s v="4210 6533 8569 2080"/>
    <s v="123-45-7895"/>
    <x v="66"/>
    <x v="3"/>
    <n v="1749.49"/>
    <s v="Groceries"/>
    <s v="Scottside"/>
    <s v="Debit Card"/>
    <b v="0"/>
    <b v="0"/>
    <d v="1899-12-30T18:15:45"/>
  </r>
  <r>
    <x v="10606"/>
    <n v="11"/>
    <x v="7"/>
    <n v="2018"/>
    <s v="4210 6533 8569 2080"/>
    <s v="123-45-7895"/>
    <x v="81"/>
    <x v="2"/>
    <n v="4734.6099999999997"/>
    <s v="Groceries"/>
    <s v="Espinozamouth"/>
    <s v="Debit Card"/>
    <b v="0"/>
    <b v="0"/>
    <d v="1899-12-30T18:12:53"/>
  </r>
  <r>
    <x v="10607"/>
    <n v="3"/>
    <x v="11"/>
    <n v="2018"/>
    <s v="4210 6533 8569 2080"/>
    <s v="123-45-7895"/>
    <x v="67"/>
    <x v="6"/>
    <n v="701"/>
    <s v="Health"/>
    <s v="North Sarahtown"/>
    <s v="Credit Card"/>
    <b v="0"/>
    <b v="0"/>
    <d v="1899-12-30T22:33:33"/>
  </r>
  <r>
    <x v="10608"/>
    <n v="3"/>
    <x v="4"/>
    <n v="2018"/>
    <s v="4210 6533 8569 2080"/>
    <s v="123-45-7895"/>
    <x v="79"/>
    <x v="5"/>
    <n v="1574.21"/>
    <s v="Electronics"/>
    <s v="North Wayneshire"/>
    <s v="Credit Card"/>
    <b v="0"/>
    <b v="0"/>
    <d v="1899-12-30T07:15:09"/>
  </r>
  <r>
    <x v="10609"/>
    <n v="12"/>
    <x v="10"/>
    <n v="2018"/>
    <s v="4210 6533 8569 2080"/>
    <s v="123-45-7895"/>
    <x v="66"/>
    <x v="5"/>
    <n v="310.82"/>
    <s v="Groceries"/>
    <s v="Miguelstad"/>
    <s v="Credit Card"/>
    <b v="0"/>
    <b v="0"/>
    <d v="1899-12-30T14:55:19"/>
  </r>
  <r>
    <x v="10610"/>
    <n v="11"/>
    <x v="7"/>
    <n v="2018"/>
    <s v="4210 6533 8569 2080"/>
    <s v="123-45-7895"/>
    <x v="3"/>
    <x v="2"/>
    <n v="2416.23"/>
    <s v="Electronics"/>
    <s v="Timothytown"/>
    <s v="Credit Card"/>
    <b v="1"/>
    <b v="0"/>
    <d v="1899-12-30T03:00:09"/>
  </r>
  <r>
    <x v="10611"/>
    <n v="23"/>
    <x v="3"/>
    <n v="2018"/>
    <s v="4210 6533 8569 2080"/>
    <s v="123-45-7895"/>
    <x v="107"/>
    <x v="0"/>
    <n v="475.17"/>
    <s v="Health"/>
    <s v="East Michele"/>
    <s v="Credit Card"/>
    <b v="1"/>
    <b v="0"/>
    <d v="1899-12-30T08:09:39"/>
  </r>
  <r>
    <x v="10612"/>
    <n v="21"/>
    <x v="3"/>
    <n v="2018"/>
    <s v="4210 6533 8569 2080"/>
    <s v="123-45-7895"/>
    <x v="66"/>
    <x v="5"/>
    <n v="1527.11"/>
    <s v="Groceries"/>
    <s v="Lake Tiffany"/>
    <s v="Credit Card"/>
    <b v="0"/>
    <b v="0"/>
    <d v="1899-12-30T20:24:44"/>
  </r>
  <r>
    <x v="10613"/>
    <n v="20"/>
    <x v="9"/>
    <n v="2018"/>
    <s v="4210 6533 8569 2080"/>
    <s v="123-45-7895"/>
    <x v="81"/>
    <x v="1"/>
    <n v="1807.11"/>
    <s v="Electronics"/>
    <s v="East Ralph"/>
    <s v="Debit Card"/>
    <b v="1"/>
    <b v="0"/>
    <d v="1899-12-30T15:00:11"/>
  </r>
  <r>
    <x v="10614"/>
    <n v="21"/>
    <x v="7"/>
    <n v="2018"/>
    <s v="4210 6533 8569 2080"/>
    <s v="123-45-7895"/>
    <x v="4"/>
    <x v="3"/>
    <n v="3435.16"/>
    <s v="Travel"/>
    <s v="Ericbury"/>
    <s v="Credit Card"/>
    <b v="0"/>
    <b v="0"/>
    <d v="1899-12-30T02:03:18"/>
  </r>
  <r>
    <x v="10615"/>
    <n v="27"/>
    <x v="10"/>
    <n v="2018"/>
    <s v="4210 6533 8569 2080"/>
    <s v="123-45-7895"/>
    <x v="8"/>
    <x v="0"/>
    <n v="2070.89"/>
    <s v="Travel"/>
    <s v="Christinashire"/>
    <s v="Credit Card"/>
    <b v="0"/>
    <b v="0"/>
    <d v="1899-12-30T11:54:04"/>
  </r>
  <r>
    <x v="10616"/>
    <n v="22"/>
    <x v="7"/>
    <n v="2018"/>
    <s v="4210 6533 8569 2080"/>
    <s v="123-45-7895"/>
    <x v="40"/>
    <x v="4"/>
    <n v="4953.54"/>
    <s v="Electronics"/>
    <s v="West Graceburgh"/>
    <s v="Debit Card"/>
    <b v="0"/>
    <b v="0"/>
    <d v="1899-12-30T05:38:15"/>
  </r>
  <r>
    <x v="10617"/>
    <n v="27"/>
    <x v="10"/>
    <n v="2018"/>
    <s v="4210 6533 8569 2080"/>
    <s v="123-45-7895"/>
    <x v="29"/>
    <x v="4"/>
    <n v="3526.77"/>
    <s v="Health"/>
    <s v="East Danielle"/>
    <s v="Debit Card"/>
    <b v="1"/>
    <b v="0"/>
    <d v="1899-12-30T05:45:50"/>
  </r>
  <r>
    <x v="10618"/>
    <n v="26"/>
    <x v="11"/>
    <n v="2018"/>
    <s v="4210 6533 8569 2080"/>
    <s v="123-45-7895"/>
    <x v="111"/>
    <x v="5"/>
    <n v="4872.6000000000004"/>
    <s v="Dining"/>
    <s v="Sarahstad"/>
    <s v="Debit Card"/>
    <b v="1"/>
    <b v="0"/>
    <d v="1899-12-30T18:18:10"/>
  </r>
  <r>
    <x v="10619"/>
    <n v="3"/>
    <x v="9"/>
    <n v="2018"/>
    <s v="4210 6533 8569 2080"/>
    <s v="123-45-7895"/>
    <x v="101"/>
    <x v="4"/>
    <n v="1051.6500000000001"/>
    <s v="Dining"/>
    <s v="West Dennisfort"/>
    <s v="Debit Card"/>
    <b v="1"/>
    <b v="0"/>
    <d v="1899-12-30T18:00:24"/>
  </r>
  <r>
    <x v="10620"/>
    <n v="20"/>
    <x v="6"/>
    <n v="2018"/>
    <s v="4210 6533 8569 2080"/>
    <s v="123-45-7895"/>
    <x v="26"/>
    <x v="6"/>
    <n v="2530.7199999999998"/>
    <s v="Dining"/>
    <s v="Jasonmouth"/>
    <s v="Debit Card"/>
    <b v="1"/>
    <b v="0"/>
    <d v="1899-12-30T16:27:51"/>
  </r>
  <r>
    <x v="10621"/>
    <n v="11"/>
    <x v="0"/>
    <n v="2018"/>
    <s v="4210 6533 8569 2080"/>
    <s v="123-45-7895"/>
    <x v="83"/>
    <x v="4"/>
    <n v="285.14"/>
    <s v="Clothing"/>
    <s v="Warrenfort"/>
    <s v="Debit Card"/>
    <b v="0"/>
    <b v="0"/>
    <d v="1899-12-30T23:53:11"/>
  </r>
  <r>
    <x v="10622"/>
    <n v="25"/>
    <x v="0"/>
    <n v="2018"/>
    <s v="4210 6533 8569 2080"/>
    <s v="123-45-7895"/>
    <x v="103"/>
    <x v="2"/>
    <n v="2674.88"/>
    <s v="Electronics"/>
    <s v="Port Brianashire"/>
    <s v="Debit Card"/>
    <b v="1"/>
    <b v="0"/>
    <d v="1899-12-30T19:26:22"/>
  </r>
  <r>
    <x v="10623"/>
    <n v="4"/>
    <x v="8"/>
    <n v="2018"/>
    <s v="4210 6533 8569 2080"/>
    <s v="123-45-7895"/>
    <x v="85"/>
    <x v="4"/>
    <n v="3540.18"/>
    <s v="Groceries"/>
    <s v="Port Johnview"/>
    <s v="Credit Card"/>
    <b v="0"/>
    <b v="1"/>
    <d v="1899-12-30T15:32:36"/>
  </r>
  <r>
    <x v="10624"/>
    <n v="27"/>
    <x v="6"/>
    <n v="2018"/>
    <s v="4210 6533 8569 2080"/>
    <s v="123-45-7895"/>
    <x v="12"/>
    <x v="2"/>
    <n v="2169.84"/>
    <s v="Clothing"/>
    <s v="New Hannah"/>
    <s v="Debit Card"/>
    <b v="0"/>
    <b v="0"/>
    <d v="1899-12-30T00:58:42"/>
  </r>
  <r>
    <x v="10625"/>
    <n v="17"/>
    <x v="11"/>
    <n v="2018"/>
    <s v="4210 6533 8569 2080"/>
    <s v="123-45-7895"/>
    <x v="33"/>
    <x v="6"/>
    <n v="4483.25"/>
    <s v="Travel"/>
    <s v="North Davidchester"/>
    <s v="Debit Card"/>
    <b v="0"/>
    <b v="0"/>
    <d v="1899-12-30T17:08:52"/>
  </r>
  <r>
    <x v="10626"/>
    <n v="12"/>
    <x v="7"/>
    <n v="2018"/>
    <s v="4210 6533 8569 2080"/>
    <s v="123-45-7895"/>
    <x v="70"/>
    <x v="0"/>
    <n v="3780.63"/>
    <s v="Dining"/>
    <s v="South Pamelaton"/>
    <s v="Credit Card"/>
    <b v="0"/>
    <b v="0"/>
    <d v="1899-12-30T18:17:14"/>
  </r>
  <r>
    <x v="10627"/>
    <n v="12"/>
    <x v="5"/>
    <n v="2018"/>
    <s v="4210 6533 8569 2080"/>
    <s v="123-45-7895"/>
    <x v="2"/>
    <x v="4"/>
    <n v="4695.01"/>
    <s v="Dining"/>
    <s v="Martinezmouth"/>
    <s v="Credit Card"/>
    <b v="1"/>
    <b v="0"/>
    <d v="1899-12-30T21:50:31"/>
  </r>
  <r>
    <x v="10628"/>
    <n v="19"/>
    <x v="2"/>
    <n v="2018"/>
    <s v="4210 6533 8569 2080"/>
    <s v="123-45-7895"/>
    <x v="42"/>
    <x v="2"/>
    <n v="1191.1199999999999"/>
    <s v="Health"/>
    <s v="Port David"/>
    <s v="Debit Card"/>
    <b v="1"/>
    <b v="0"/>
    <d v="1899-12-30T19:04:39"/>
  </r>
  <r>
    <x v="10629"/>
    <n v="17"/>
    <x v="5"/>
    <n v="2018"/>
    <s v="4210 6533 8569 2080"/>
    <s v="123-45-7895"/>
    <x v="10"/>
    <x v="3"/>
    <n v="3323.37"/>
    <s v="Health"/>
    <s v="East Kimberly"/>
    <s v="Debit Card"/>
    <b v="0"/>
    <b v="0"/>
    <d v="1899-12-30T15:14:03"/>
  </r>
  <r>
    <x v="10630"/>
    <n v="22"/>
    <x v="4"/>
    <n v="2018"/>
    <s v="4210 6533 8569 2080"/>
    <s v="123-45-7895"/>
    <x v="74"/>
    <x v="2"/>
    <n v="1679.62"/>
    <s v="Clothing"/>
    <s v="Billyside"/>
    <s v="Debit Card"/>
    <b v="0"/>
    <b v="0"/>
    <d v="1899-12-30T19:45:43"/>
  </r>
  <r>
    <x v="10631"/>
    <n v="15"/>
    <x v="9"/>
    <n v="2018"/>
    <s v="4210 6533 8569 2080"/>
    <s v="123-45-7895"/>
    <x v="112"/>
    <x v="0"/>
    <n v="2625.05"/>
    <s v="Clothing"/>
    <s v="Owensfurt"/>
    <s v="Credit Card"/>
    <b v="0"/>
    <b v="0"/>
    <d v="1899-12-30T20:26:52"/>
  </r>
  <r>
    <x v="10632"/>
    <n v="7"/>
    <x v="9"/>
    <n v="2018"/>
    <s v="4210 6533 8569 2080"/>
    <s v="123-45-7895"/>
    <x v="5"/>
    <x v="5"/>
    <n v="3625.45"/>
    <s v="Health"/>
    <s v="Port Davidberg"/>
    <s v="Credit Card"/>
    <b v="0"/>
    <b v="0"/>
    <d v="1899-12-30T02:08:51"/>
  </r>
  <r>
    <x v="10633"/>
    <n v="17"/>
    <x v="1"/>
    <n v="2018"/>
    <s v="4210 6533 8569 2080"/>
    <s v="123-45-7895"/>
    <x v="60"/>
    <x v="2"/>
    <n v="3729.1"/>
    <s v="Clothing"/>
    <s v="Thompsonview"/>
    <s v="Credit Card"/>
    <b v="0"/>
    <b v="0"/>
    <d v="1899-12-30T01:56:56"/>
  </r>
  <r>
    <x v="10634"/>
    <n v="23"/>
    <x v="8"/>
    <n v="2018"/>
    <s v="4210 6533 8569 2080"/>
    <s v="123-45-7895"/>
    <x v="23"/>
    <x v="6"/>
    <n v="586.01"/>
    <s v="Health"/>
    <s v="Bryantberg"/>
    <s v="Debit Card"/>
    <b v="1"/>
    <b v="0"/>
    <d v="1899-12-30T02:28:23"/>
  </r>
  <r>
    <x v="10635"/>
    <n v="8"/>
    <x v="1"/>
    <n v="2018"/>
    <s v="4210 6533 8569 2080"/>
    <s v="123-45-7895"/>
    <x v="31"/>
    <x v="2"/>
    <n v="3121.19"/>
    <s v="Travel"/>
    <s v="South Rachelshire"/>
    <s v="Credit Card"/>
    <b v="0"/>
    <b v="0"/>
    <d v="1899-12-30T01:03:26"/>
  </r>
  <r>
    <x v="10636"/>
    <n v="10"/>
    <x v="10"/>
    <n v="2018"/>
    <s v="4210 6533 8569 2080"/>
    <s v="123-45-7895"/>
    <x v="49"/>
    <x v="5"/>
    <n v="1633.59"/>
    <s v="Groceries"/>
    <s v="East Markchester"/>
    <s v="Debit Card"/>
    <b v="0"/>
    <b v="0"/>
    <d v="1899-12-30T19:35:53"/>
  </r>
  <r>
    <x v="10637"/>
    <n v="8"/>
    <x v="0"/>
    <n v="2018"/>
    <s v="4210 6533 8569 2080"/>
    <s v="123-45-7895"/>
    <x v="35"/>
    <x v="5"/>
    <n v="3026.05"/>
    <s v="Electronics"/>
    <s v="Sanchezhaven"/>
    <s v="Debit Card"/>
    <b v="0"/>
    <b v="0"/>
    <d v="1899-12-30T10:52:26"/>
  </r>
  <r>
    <x v="10638"/>
    <n v="9"/>
    <x v="6"/>
    <n v="2018"/>
    <s v="4210 6533 8569 2080"/>
    <s v="123-45-7895"/>
    <x v="105"/>
    <x v="1"/>
    <n v="4979.45"/>
    <s v="Groceries"/>
    <s v="Lake Devinstad"/>
    <s v="Credit Card"/>
    <b v="0"/>
    <b v="0"/>
    <d v="1899-12-30T17:13:21"/>
  </r>
  <r>
    <x v="10639"/>
    <n v="13"/>
    <x v="5"/>
    <n v="2018"/>
    <s v="4210 6533 8569 2080"/>
    <s v="123-45-7895"/>
    <x v="30"/>
    <x v="1"/>
    <n v="4231.0600000000004"/>
    <s v="Dining"/>
    <s v="Sanchezhaven"/>
    <s v="Credit Card"/>
    <b v="0"/>
    <b v="0"/>
    <d v="1899-12-30T14:56:18"/>
  </r>
  <r>
    <x v="10640"/>
    <n v="19"/>
    <x v="9"/>
    <n v="2018"/>
    <s v="4210 6533 8569 2080"/>
    <s v="123-45-7895"/>
    <x v="91"/>
    <x v="0"/>
    <n v="1063.58"/>
    <s v="Groceries"/>
    <s v="Heatherton"/>
    <s v="Credit Card"/>
    <b v="0"/>
    <b v="0"/>
    <d v="1899-12-30T18:36:16"/>
  </r>
  <r>
    <x v="10641"/>
    <n v="18"/>
    <x v="2"/>
    <n v="2018"/>
    <s v="4210 6533 8569 2080"/>
    <s v="123-45-7895"/>
    <x v="19"/>
    <x v="5"/>
    <n v="815.44"/>
    <s v="Travel"/>
    <s v="Jameston"/>
    <s v="Debit Card"/>
    <b v="0"/>
    <b v="0"/>
    <d v="1899-12-30T20:16:04"/>
  </r>
  <r>
    <x v="10642"/>
    <n v="17"/>
    <x v="8"/>
    <n v="2018"/>
    <s v="4210 6533 8569 2080"/>
    <s v="123-45-7895"/>
    <x v="37"/>
    <x v="1"/>
    <n v="4247.38"/>
    <s v="Groceries"/>
    <s v="East Bradley"/>
    <s v="Credit Card"/>
    <b v="0"/>
    <b v="0"/>
    <d v="1899-12-30T19:09:14"/>
  </r>
  <r>
    <x v="10643"/>
    <n v="21"/>
    <x v="5"/>
    <n v="2018"/>
    <s v="4210 6533 8569 2080"/>
    <s v="123-45-7895"/>
    <x v="76"/>
    <x v="1"/>
    <n v="1756.33"/>
    <s v="Travel"/>
    <s v="South Ryan"/>
    <s v="Debit Card"/>
    <b v="1"/>
    <b v="0"/>
    <d v="1899-12-30T03:51:04"/>
  </r>
  <r>
    <x v="10644"/>
    <n v="27"/>
    <x v="4"/>
    <n v="2018"/>
    <s v="4210 6533 8569 2080"/>
    <s v="123-45-7895"/>
    <x v="46"/>
    <x v="1"/>
    <n v="3179.33"/>
    <s v="Health"/>
    <s v="Clarkview"/>
    <s v="Credit Card"/>
    <b v="1"/>
    <b v="0"/>
    <d v="1899-12-30T05:15:51"/>
  </r>
  <r>
    <x v="10645"/>
    <n v="12"/>
    <x v="6"/>
    <n v="2018"/>
    <s v="4210 6533 8569 2080"/>
    <s v="123-45-7895"/>
    <x v="70"/>
    <x v="2"/>
    <n v="3961.41"/>
    <s v="Clothing"/>
    <s v="West Christina"/>
    <s v="Credit Card"/>
    <b v="1"/>
    <b v="0"/>
    <d v="1899-12-30T15:20:46"/>
  </r>
  <r>
    <x v="10646"/>
    <n v="26"/>
    <x v="9"/>
    <n v="2018"/>
    <s v="4210 6533 8569 2080"/>
    <s v="123-45-7895"/>
    <x v="46"/>
    <x v="0"/>
    <n v="717.22"/>
    <s v="Health"/>
    <s v="North Austinfort"/>
    <s v="Debit Card"/>
    <b v="0"/>
    <b v="0"/>
    <d v="1899-12-30T11:43:57"/>
  </r>
  <r>
    <x v="10647"/>
    <n v="2"/>
    <x v="4"/>
    <n v="2018"/>
    <s v="4210 6533 8569 2080"/>
    <s v="123-45-7895"/>
    <x v="67"/>
    <x v="3"/>
    <n v="2401.2800000000002"/>
    <s v="Health"/>
    <s v="Shannonstad"/>
    <s v="Debit Card"/>
    <b v="1"/>
    <b v="0"/>
    <d v="1899-12-30T19:46:41"/>
  </r>
  <r>
    <x v="10648"/>
    <n v="7"/>
    <x v="7"/>
    <n v="2018"/>
    <s v="4210 6533 8569 2080"/>
    <s v="123-45-7895"/>
    <x v="105"/>
    <x v="1"/>
    <n v="2066.48"/>
    <s v="Groceries"/>
    <s v="West Jonside"/>
    <s v="Debit Card"/>
    <b v="0"/>
    <b v="0"/>
    <d v="1899-12-30T14:07:04"/>
  </r>
  <r>
    <x v="10649"/>
    <n v="7"/>
    <x v="4"/>
    <n v="2018"/>
    <s v="4210 6533 8569 2080"/>
    <s v="123-45-7895"/>
    <x v="24"/>
    <x v="0"/>
    <n v="416.73"/>
    <s v="Groceries"/>
    <s v="East Michaelmouth"/>
    <s v="Debit Card"/>
    <b v="0"/>
    <b v="1"/>
    <d v="1899-12-30T21:12:53"/>
  </r>
  <r>
    <x v="10650"/>
    <n v="20"/>
    <x v="9"/>
    <n v="2018"/>
    <s v="4210 6533 8569 2080"/>
    <s v="123-45-7895"/>
    <x v="3"/>
    <x v="0"/>
    <n v="4696.58"/>
    <s v="Clothing"/>
    <s v="West Mary"/>
    <s v="Debit Card"/>
    <b v="0"/>
    <b v="0"/>
    <d v="1899-12-30T04:44:59"/>
  </r>
  <r>
    <x v="10651"/>
    <n v="27"/>
    <x v="7"/>
    <n v="2018"/>
    <s v="4210 6533 8569 2080"/>
    <s v="123-45-7895"/>
    <x v="15"/>
    <x v="2"/>
    <n v="760.51"/>
    <s v="Health"/>
    <s v="Benjaminland"/>
    <s v="Credit Card"/>
    <b v="0"/>
    <b v="0"/>
    <d v="1899-12-30T02:01:49"/>
  </r>
  <r>
    <x v="10652"/>
    <n v="7"/>
    <x v="1"/>
    <n v="2018"/>
    <s v="4210 6533 8569 2080"/>
    <s v="123-45-7895"/>
    <x v="108"/>
    <x v="1"/>
    <n v="4859.82"/>
    <s v="Dining"/>
    <s v="West Joseph"/>
    <s v="Debit Card"/>
    <b v="1"/>
    <b v="0"/>
    <d v="1899-12-30T18:11:32"/>
  </r>
  <r>
    <x v="10653"/>
    <n v="25"/>
    <x v="2"/>
    <n v="2018"/>
    <s v="4210 6533 8569 2080"/>
    <s v="123-45-7895"/>
    <x v="73"/>
    <x v="5"/>
    <n v="4196.96"/>
    <s v="Clothing"/>
    <s v="Thompsonburgh"/>
    <s v="Credit Card"/>
    <b v="1"/>
    <b v="0"/>
    <d v="1899-12-30T21:28:02"/>
  </r>
  <r>
    <x v="10654"/>
    <n v="21"/>
    <x v="3"/>
    <n v="2018"/>
    <s v="4210 6533 8569 2080"/>
    <s v="123-45-7895"/>
    <x v="72"/>
    <x v="1"/>
    <n v="4671.37"/>
    <s v="Dining"/>
    <s v="Edwardsville"/>
    <s v="Credit Card"/>
    <b v="1"/>
    <b v="0"/>
    <d v="1899-12-30T01:38:06"/>
  </r>
  <r>
    <x v="10655"/>
    <n v="6"/>
    <x v="7"/>
    <n v="2018"/>
    <s v="4210 6533 8569 2080"/>
    <s v="123-45-7895"/>
    <x v="53"/>
    <x v="0"/>
    <n v="2079.5"/>
    <s v="Electronics"/>
    <s v="South Lisa"/>
    <s v="Credit Card"/>
    <b v="0"/>
    <b v="0"/>
    <d v="1899-12-30T23:42:22"/>
  </r>
  <r>
    <x v="10656"/>
    <n v="22"/>
    <x v="9"/>
    <n v="2018"/>
    <s v="4210 6533 8569 2080"/>
    <s v="123-45-7895"/>
    <x v="34"/>
    <x v="2"/>
    <n v="3420.31"/>
    <s v="Clothing"/>
    <s v="Adamshaven"/>
    <s v="Debit Card"/>
    <b v="0"/>
    <b v="0"/>
    <d v="1899-12-30T10:57:56"/>
  </r>
  <r>
    <x v="10657"/>
    <n v="3"/>
    <x v="10"/>
    <n v="2018"/>
    <s v="4210 6533 8569 2080"/>
    <s v="123-45-7895"/>
    <x v="89"/>
    <x v="5"/>
    <n v="835.71"/>
    <s v="Travel"/>
    <s v="Rosestad"/>
    <s v="Credit Card"/>
    <b v="0"/>
    <b v="0"/>
    <d v="1899-12-30T22:22:06"/>
  </r>
  <r>
    <x v="10658"/>
    <n v="8"/>
    <x v="7"/>
    <n v="2018"/>
    <s v="4210 6533 8569 2080"/>
    <s v="123-45-7895"/>
    <x v="28"/>
    <x v="2"/>
    <n v="4724.66"/>
    <s v="Clothing"/>
    <s v="Jasonburgh"/>
    <s v="Credit Card"/>
    <b v="1"/>
    <b v="0"/>
    <d v="1899-12-30T18:20:00"/>
  </r>
  <r>
    <x v="10659"/>
    <n v="2"/>
    <x v="9"/>
    <n v="2018"/>
    <s v="4210 6533 8569 2080"/>
    <s v="123-45-7895"/>
    <x v="40"/>
    <x v="1"/>
    <n v="2395.1799999999998"/>
    <s v="Electronics"/>
    <s v="East Michealborough"/>
    <s v="Credit Card"/>
    <b v="0"/>
    <b v="0"/>
    <d v="1899-12-30T18:40:30"/>
  </r>
  <r>
    <x v="10660"/>
    <n v="15"/>
    <x v="4"/>
    <n v="2018"/>
    <s v="4210 6533 8569 2080"/>
    <s v="123-45-7895"/>
    <x v="49"/>
    <x v="6"/>
    <n v="2069.81"/>
    <s v="Health"/>
    <s v="South Sean"/>
    <s v="Credit Card"/>
    <b v="0"/>
    <b v="0"/>
    <d v="1899-12-30T01:51:21"/>
  </r>
  <r>
    <x v="10661"/>
    <n v="19"/>
    <x v="1"/>
    <n v="2018"/>
    <s v="4210 6533 8569 2080"/>
    <s v="123-45-7895"/>
    <x v="67"/>
    <x v="3"/>
    <n v="4757.79"/>
    <s v="Dining"/>
    <s v="North Amystad"/>
    <s v="Debit Card"/>
    <b v="0"/>
    <b v="0"/>
    <d v="1899-12-30T15:53:10"/>
  </r>
  <r>
    <x v="10662"/>
    <n v="22"/>
    <x v="5"/>
    <n v="2018"/>
    <s v="4210 6533 8569 2080"/>
    <s v="123-45-7895"/>
    <x v="39"/>
    <x v="2"/>
    <n v="3823.02"/>
    <s v="Groceries"/>
    <s v="Garyberg"/>
    <s v="Debit Card"/>
    <b v="0"/>
    <b v="0"/>
    <d v="1899-12-30T17:17:57"/>
  </r>
  <r>
    <x v="10663"/>
    <n v="17"/>
    <x v="7"/>
    <n v="2018"/>
    <s v="4210 6533 8569 2080"/>
    <s v="123-45-7895"/>
    <x v="58"/>
    <x v="3"/>
    <n v="543.30999999999995"/>
    <s v="Clothing"/>
    <s v="Danielfurt"/>
    <s v="Credit Card"/>
    <b v="0"/>
    <b v="0"/>
    <d v="1899-12-30T22:26:06"/>
  </r>
  <r>
    <x v="10664"/>
    <n v="11"/>
    <x v="2"/>
    <n v="2018"/>
    <s v="4210 6533 8569 2080"/>
    <s v="123-45-7895"/>
    <x v="113"/>
    <x v="2"/>
    <n v="4603.95"/>
    <s v="Dining"/>
    <s v="South Danielburgh"/>
    <s v="Credit Card"/>
    <b v="0"/>
    <b v="0"/>
    <d v="1899-12-30T07:27:32"/>
  </r>
  <r>
    <x v="10665"/>
    <n v="14"/>
    <x v="10"/>
    <n v="2018"/>
    <s v="4210 6533 8569 2080"/>
    <s v="123-45-7895"/>
    <x v="36"/>
    <x v="6"/>
    <n v="4860.13"/>
    <s v="Travel"/>
    <s v="New Stephenberg"/>
    <s v="Credit Card"/>
    <b v="0"/>
    <b v="1"/>
    <d v="1899-12-30T22:29:57"/>
  </r>
  <r>
    <x v="10666"/>
    <n v="5"/>
    <x v="8"/>
    <n v="2018"/>
    <s v="4210 6533 8569 2080"/>
    <s v="123-45-7895"/>
    <x v="50"/>
    <x v="1"/>
    <n v="4115.04"/>
    <s v="Health"/>
    <s v="Wallerburgh"/>
    <s v="Credit Card"/>
    <b v="0"/>
    <b v="0"/>
    <d v="1899-12-30T00:45:48"/>
  </r>
  <r>
    <x v="10667"/>
    <n v="2"/>
    <x v="5"/>
    <n v="2018"/>
    <s v="4210 6533 8569 2080"/>
    <s v="123-45-7895"/>
    <x v="5"/>
    <x v="3"/>
    <n v="4156.9799999999996"/>
    <s v="Clothing"/>
    <s v="Lake Sharonberg"/>
    <s v="Debit Card"/>
    <b v="0"/>
    <b v="0"/>
    <d v="1899-12-30T13:51:06"/>
  </r>
  <r>
    <x v="10668"/>
    <n v="23"/>
    <x v="4"/>
    <n v="2018"/>
    <s v="4210 6533 8569 2080"/>
    <s v="123-45-7895"/>
    <x v="84"/>
    <x v="1"/>
    <n v="4321.1400000000003"/>
    <s v="Health"/>
    <s v="Reedton"/>
    <s v="Debit Card"/>
    <b v="0"/>
    <b v="0"/>
    <d v="1899-12-30T11:03:23"/>
  </r>
  <r>
    <x v="10669"/>
    <n v="17"/>
    <x v="7"/>
    <n v="2018"/>
    <s v="4210 6533 8569 2080"/>
    <s v="123-45-7895"/>
    <x v="32"/>
    <x v="2"/>
    <n v="521"/>
    <s v="Health"/>
    <s v="Salinasmouth"/>
    <s v="Credit Card"/>
    <b v="1"/>
    <b v="0"/>
    <d v="1899-12-30T13:41:59"/>
  </r>
  <r>
    <x v="10670"/>
    <n v="18"/>
    <x v="11"/>
    <n v="2018"/>
    <s v="4210 6533 8569 2080"/>
    <s v="123-45-7895"/>
    <x v="4"/>
    <x v="0"/>
    <n v="1321.81"/>
    <s v="Dining"/>
    <s v="North Heidifort"/>
    <s v="Debit Card"/>
    <b v="0"/>
    <b v="0"/>
    <d v="1899-12-30T22:57:28"/>
  </r>
  <r>
    <x v="10671"/>
    <n v="24"/>
    <x v="11"/>
    <n v="2018"/>
    <s v="4210 6533 8569 2080"/>
    <s v="123-45-7895"/>
    <x v="92"/>
    <x v="3"/>
    <n v="1564.85"/>
    <s v="Travel"/>
    <s v="East Loriside"/>
    <s v="Credit Card"/>
    <b v="1"/>
    <b v="0"/>
    <d v="1899-12-30T21:42:31"/>
  </r>
  <r>
    <x v="10672"/>
    <n v="5"/>
    <x v="7"/>
    <n v="2018"/>
    <s v="4210 6533 8569 2080"/>
    <s v="123-45-7895"/>
    <x v="35"/>
    <x v="5"/>
    <n v="4489.7700000000004"/>
    <s v="Electronics"/>
    <s v="Youngland"/>
    <s v="Credit Card"/>
    <b v="0"/>
    <b v="0"/>
    <d v="1899-12-30T01:02:46"/>
  </r>
  <r>
    <x v="10673"/>
    <n v="27"/>
    <x v="6"/>
    <n v="2018"/>
    <s v="4210 6533 8569 2080"/>
    <s v="123-45-7895"/>
    <x v="73"/>
    <x v="5"/>
    <n v="4138.3100000000004"/>
    <s v="Travel"/>
    <s v="South Kelli"/>
    <s v="Debit Card"/>
    <b v="0"/>
    <b v="0"/>
    <d v="1899-12-30T22:20:32"/>
  </r>
  <r>
    <x v="10674"/>
    <n v="9"/>
    <x v="10"/>
    <n v="2018"/>
    <s v="4210 6533 8569 2080"/>
    <s v="123-45-7895"/>
    <x v="105"/>
    <x v="2"/>
    <n v="2738.27"/>
    <s v="Dining"/>
    <s v="Shannonmouth"/>
    <s v="Debit Card"/>
    <b v="0"/>
    <b v="0"/>
    <d v="1899-12-30T13:02:24"/>
  </r>
  <r>
    <x v="10675"/>
    <n v="5"/>
    <x v="6"/>
    <n v="2018"/>
    <s v="4210 6533 8569 2080"/>
    <s v="123-45-7895"/>
    <x v="74"/>
    <x v="0"/>
    <n v="4483.38"/>
    <s v="Clothing"/>
    <s v="Malloryhaven"/>
    <s v="Credit Card"/>
    <b v="0"/>
    <b v="0"/>
    <d v="1899-12-30T05:46:58"/>
  </r>
  <r>
    <x v="10676"/>
    <n v="17"/>
    <x v="11"/>
    <n v="2018"/>
    <s v="4210 6533 8569 2080"/>
    <s v="123-45-7895"/>
    <x v="79"/>
    <x v="4"/>
    <n v="187.98"/>
    <s v="Groceries"/>
    <s v="East Katherine"/>
    <s v="Credit Card"/>
    <b v="0"/>
    <b v="0"/>
    <d v="1899-12-30T10:55:50"/>
  </r>
  <r>
    <x v="10677"/>
    <n v="1"/>
    <x v="8"/>
    <n v="2018"/>
    <s v="4210 6533 8569 2080"/>
    <s v="123-45-7895"/>
    <x v="9"/>
    <x v="2"/>
    <n v="2929.16"/>
    <s v="Dining"/>
    <s v="North Robertmouth"/>
    <s v="Credit Card"/>
    <b v="0"/>
    <b v="0"/>
    <d v="1899-12-30T21:26:39"/>
  </r>
  <r>
    <x v="10678"/>
    <n v="28"/>
    <x v="9"/>
    <n v="2018"/>
    <s v="4210 6533 8569 2080"/>
    <s v="123-45-7895"/>
    <x v="0"/>
    <x v="5"/>
    <n v="2427.5"/>
    <s v="Clothing"/>
    <s v="Parkmouth"/>
    <s v="Credit Card"/>
    <b v="0"/>
    <b v="0"/>
    <d v="1899-12-30T16:38:16"/>
  </r>
  <r>
    <x v="10679"/>
    <n v="11"/>
    <x v="2"/>
    <n v="2018"/>
    <s v="4210 6533 8569 2080"/>
    <s v="123-45-7895"/>
    <x v="60"/>
    <x v="4"/>
    <n v="1418.99"/>
    <s v="Clothing"/>
    <s v="Lawrencemouth"/>
    <s v="Debit Card"/>
    <b v="0"/>
    <b v="0"/>
    <d v="1899-12-30T14:58:55"/>
  </r>
  <r>
    <x v="10680"/>
    <n v="3"/>
    <x v="3"/>
    <n v="2018"/>
    <s v="4210 6533 8569 2080"/>
    <s v="123-45-7895"/>
    <x v="15"/>
    <x v="0"/>
    <n v="1966.17"/>
    <s v="Travel"/>
    <s v="Lake Sonya"/>
    <s v="Debit Card"/>
    <b v="0"/>
    <b v="0"/>
    <d v="1899-12-30T15:49:28"/>
  </r>
  <r>
    <x v="10681"/>
    <n v="16"/>
    <x v="6"/>
    <n v="2018"/>
    <s v="4210 6533 8569 2080"/>
    <s v="123-45-7895"/>
    <x v="2"/>
    <x v="1"/>
    <n v="1861.01"/>
    <s v="Electronics"/>
    <s v="New Jamesfort"/>
    <s v="Debit Card"/>
    <b v="1"/>
    <b v="1"/>
    <d v="1899-12-30T23:31:19"/>
  </r>
  <r>
    <x v="10682"/>
    <n v="21"/>
    <x v="11"/>
    <n v="2018"/>
    <s v="4210 6533 8569 2080"/>
    <s v="123-45-7895"/>
    <x v="34"/>
    <x v="0"/>
    <n v="1332.75"/>
    <s v="Electronics"/>
    <s v="Allenstad"/>
    <s v="Debit Card"/>
    <b v="0"/>
    <b v="0"/>
    <d v="1899-12-30T09:45:33"/>
  </r>
  <r>
    <x v="10683"/>
    <n v="28"/>
    <x v="3"/>
    <n v="2018"/>
    <s v="4210 6533 8569 2080"/>
    <s v="123-45-7895"/>
    <x v="41"/>
    <x v="6"/>
    <n v="2001.91"/>
    <s v="Travel"/>
    <s v="North Tiffanyborough"/>
    <s v="Credit Card"/>
    <b v="0"/>
    <b v="0"/>
    <d v="1899-12-30T13:57:49"/>
  </r>
  <r>
    <x v="10684"/>
    <n v="8"/>
    <x v="8"/>
    <n v="2018"/>
    <s v="4210 6533 8569 2080"/>
    <s v="123-45-7895"/>
    <x v="42"/>
    <x v="5"/>
    <n v="4724.79"/>
    <s v="Electronics"/>
    <s v="Port Nicole"/>
    <s v="Debit Card"/>
    <b v="0"/>
    <b v="0"/>
    <d v="1899-12-30T18:44:09"/>
  </r>
  <r>
    <x v="10685"/>
    <n v="26"/>
    <x v="1"/>
    <n v="2018"/>
    <s v="4210 6533 8569 2080"/>
    <s v="123-45-7895"/>
    <x v="92"/>
    <x v="5"/>
    <n v="3000.25"/>
    <s v="Groceries"/>
    <s v="South Patriciaville"/>
    <s v="Credit Card"/>
    <b v="0"/>
    <b v="0"/>
    <d v="1899-12-30T13:31:53"/>
  </r>
  <r>
    <x v="10686"/>
    <n v="14"/>
    <x v="2"/>
    <n v="2018"/>
    <s v="4210 6533 8569 2080"/>
    <s v="123-45-7895"/>
    <x v="107"/>
    <x v="0"/>
    <n v="4311.6499999999996"/>
    <s v="Clothing"/>
    <s v="Martinezburgh"/>
    <s v="Debit Card"/>
    <b v="0"/>
    <b v="0"/>
    <d v="1899-12-30T14:14:26"/>
  </r>
  <r>
    <x v="10687"/>
    <n v="27"/>
    <x v="0"/>
    <n v="2018"/>
    <s v="4210 6533 8569 2080"/>
    <s v="123-45-7895"/>
    <x v="50"/>
    <x v="6"/>
    <n v="1554.73"/>
    <s v="Dining"/>
    <s v="Amandaville"/>
    <s v="Credit Card"/>
    <b v="1"/>
    <b v="0"/>
    <d v="1899-12-30T15:02:31"/>
  </r>
  <r>
    <x v="10688"/>
    <n v="28"/>
    <x v="9"/>
    <n v="2018"/>
    <s v="4210 6533 8569 2080"/>
    <s v="123-45-7895"/>
    <x v="10"/>
    <x v="1"/>
    <n v="2244.0300000000002"/>
    <s v="Clothing"/>
    <s v="East Christina"/>
    <s v="Credit Card"/>
    <b v="0"/>
    <b v="0"/>
    <d v="1899-12-30T15:37:28"/>
  </r>
  <r>
    <x v="10689"/>
    <n v="10"/>
    <x v="4"/>
    <n v="2018"/>
    <s v="4210 6533 8569 2080"/>
    <s v="123-45-7895"/>
    <x v="26"/>
    <x v="1"/>
    <n v="3726.93"/>
    <s v="Electronics"/>
    <s v="Lake Robert"/>
    <s v="Credit Card"/>
    <b v="0"/>
    <b v="0"/>
    <d v="1899-12-30T01:07:52"/>
  </r>
  <r>
    <x v="10690"/>
    <n v="12"/>
    <x v="7"/>
    <n v="2018"/>
    <s v="4210 6533 8569 2080"/>
    <s v="123-45-7895"/>
    <x v="7"/>
    <x v="2"/>
    <n v="4990.83"/>
    <s v="Clothing"/>
    <s v="North Derek"/>
    <s v="Credit Card"/>
    <b v="0"/>
    <b v="0"/>
    <d v="1899-12-30T17:47:42"/>
  </r>
  <r>
    <x v="10691"/>
    <n v="27"/>
    <x v="1"/>
    <n v="2018"/>
    <s v="4210 6533 8569 2080"/>
    <s v="123-45-7895"/>
    <x v="36"/>
    <x v="1"/>
    <n v="995.84"/>
    <s v="Health"/>
    <s v="Andradeside"/>
    <s v="Credit Card"/>
    <b v="0"/>
    <b v="0"/>
    <d v="1899-12-30T19:51:28"/>
  </r>
  <r>
    <x v="10692"/>
    <n v="18"/>
    <x v="3"/>
    <n v="2018"/>
    <s v="4210 6533 8569 2080"/>
    <s v="123-45-7895"/>
    <x v="62"/>
    <x v="5"/>
    <n v="3441.72"/>
    <s v="Dining"/>
    <s v="Kevinmouth"/>
    <s v="Debit Card"/>
    <b v="0"/>
    <b v="0"/>
    <d v="1899-12-30T21:43:18"/>
  </r>
  <r>
    <x v="10693"/>
    <n v="5"/>
    <x v="11"/>
    <n v="2018"/>
    <s v="4210 6533 8569 2080"/>
    <s v="123-45-7895"/>
    <x v="1"/>
    <x v="0"/>
    <n v="4713.95"/>
    <s v="Dining"/>
    <s v="Annamouth"/>
    <s v="Credit Card"/>
    <b v="0"/>
    <b v="0"/>
    <d v="1899-12-30T00:54:09"/>
  </r>
  <r>
    <x v="10694"/>
    <n v="28"/>
    <x v="6"/>
    <n v="2018"/>
    <s v="4210 6533 8569 2080"/>
    <s v="123-45-7895"/>
    <x v="110"/>
    <x v="3"/>
    <n v="451.84"/>
    <s v="Travel"/>
    <s v="South Kristenbury"/>
    <s v="Credit Card"/>
    <b v="1"/>
    <b v="0"/>
    <d v="1899-12-30T17:11:00"/>
  </r>
  <r>
    <x v="10695"/>
    <n v="3"/>
    <x v="4"/>
    <n v="2018"/>
    <s v="4210 6533 8569 2080"/>
    <s v="123-45-7895"/>
    <x v="23"/>
    <x v="3"/>
    <n v="3886.75"/>
    <s v="Travel"/>
    <s v="New Matthewberg"/>
    <s v="Credit Card"/>
    <b v="1"/>
    <b v="0"/>
    <d v="1899-12-30T15:02:15"/>
  </r>
  <r>
    <x v="10696"/>
    <n v="24"/>
    <x v="10"/>
    <n v="2018"/>
    <s v="4210 6533 8569 2080"/>
    <s v="123-45-7895"/>
    <x v="27"/>
    <x v="1"/>
    <n v="4341.9799999999996"/>
    <s v="Electronics"/>
    <s v="South Jennifer"/>
    <s v="Debit Card"/>
    <b v="0"/>
    <b v="0"/>
    <d v="1899-12-30T08:55:26"/>
  </r>
  <r>
    <x v="10697"/>
    <n v="17"/>
    <x v="10"/>
    <n v="2018"/>
    <s v="4210 6533 8569 2080"/>
    <s v="123-45-7895"/>
    <x v="70"/>
    <x v="3"/>
    <n v="4338.38"/>
    <s v="Dining"/>
    <s v="Underwoodside"/>
    <s v="Debit Card"/>
    <b v="0"/>
    <b v="0"/>
    <d v="1899-12-30T15:20:23"/>
  </r>
  <r>
    <x v="10698"/>
    <n v="27"/>
    <x v="9"/>
    <n v="2018"/>
    <s v="4210 6533 6395 1910"/>
    <s v="123-45-7894"/>
    <x v="49"/>
    <x v="5"/>
    <n v="4082.88"/>
    <s v="Electronics"/>
    <s v="Port Scott"/>
    <s v="Debit Card"/>
    <b v="1"/>
    <b v="0"/>
    <d v="1899-12-30T20:57:56"/>
  </r>
  <r>
    <x v="10699"/>
    <n v="15"/>
    <x v="3"/>
    <n v="2018"/>
    <s v="4210 6533 6395 1910"/>
    <s v="123-45-7894"/>
    <x v="58"/>
    <x v="2"/>
    <n v="3859.75"/>
    <s v="Groceries"/>
    <s v="New Holly"/>
    <s v="Credit Card"/>
    <b v="0"/>
    <b v="0"/>
    <d v="1899-12-30T20:03:36"/>
  </r>
  <r>
    <x v="10700"/>
    <n v="22"/>
    <x v="3"/>
    <n v="2018"/>
    <s v="4210 6533 6395 1910"/>
    <s v="123-45-7894"/>
    <x v="58"/>
    <x v="2"/>
    <n v="1178.67"/>
    <s v="Groceries"/>
    <s v="Millerville"/>
    <s v="Credit Card"/>
    <b v="0"/>
    <b v="0"/>
    <d v="1899-12-30T09:30:15"/>
  </r>
  <r>
    <x v="10701"/>
    <n v="24"/>
    <x v="0"/>
    <n v="2018"/>
    <s v="4210 6533 6395 1910"/>
    <s v="123-45-7894"/>
    <x v="46"/>
    <x v="4"/>
    <n v="2679.5"/>
    <s v="Electronics"/>
    <s v="West Lauren"/>
    <s v="Credit Card"/>
    <b v="0"/>
    <b v="0"/>
    <d v="1899-12-30T20:41:01"/>
  </r>
  <r>
    <x v="10702"/>
    <n v="16"/>
    <x v="0"/>
    <n v="2018"/>
    <s v="4210 6533 6395 1910"/>
    <s v="123-45-7894"/>
    <x v="71"/>
    <x v="5"/>
    <n v="1485.74"/>
    <s v="Health"/>
    <s v="Lake Lauramouth"/>
    <s v="Credit Card"/>
    <b v="0"/>
    <b v="0"/>
    <d v="1899-12-30T11:32:30"/>
  </r>
  <r>
    <x v="10703"/>
    <n v="18"/>
    <x v="9"/>
    <n v="2018"/>
    <s v="4210 6533 6395 1910"/>
    <s v="123-45-7894"/>
    <x v="20"/>
    <x v="2"/>
    <n v="4693.4799999999996"/>
    <s v="Groceries"/>
    <s v="Andreafurt"/>
    <s v="Credit Card"/>
    <b v="0"/>
    <b v="0"/>
    <d v="1899-12-30T18:12:24"/>
  </r>
  <r>
    <x v="10704"/>
    <n v="18"/>
    <x v="5"/>
    <n v="2018"/>
    <s v="4210 6533 6395 1910"/>
    <s v="123-45-7894"/>
    <x v="61"/>
    <x v="4"/>
    <n v="4917.29"/>
    <s v="Electronics"/>
    <s v="South Michellemouth"/>
    <s v="Credit Card"/>
    <b v="1"/>
    <b v="0"/>
    <d v="1899-12-30T21:34:59"/>
  </r>
  <r>
    <x v="10705"/>
    <n v="4"/>
    <x v="11"/>
    <n v="2018"/>
    <s v="4210 6533 6395 1910"/>
    <s v="123-45-7894"/>
    <x v="66"/>
    <x v="6"/>
    <n v="2584.41"/>
    <s v="Groceries"/>
    <s v="Port Natalie"/>
    <s v="Credit Card"/>
    <b v="0"/>
    <b v="0"/>
    <d v="1899-12-30T17:32:24"/>
  </r>
  <r>
    <x v="10706"/>
    <n v="15"/>
    <x v="7"/>
    <n v="2018"/>
    <s v="4210 6533 6395 1910"/>
    <s v="123-45-7894"/>
    <x v="60"/>
    <x v="6"/>
    <n v="568.98"/>
    <s v="Groceries"/>
    <s v="Martinmouth"/>
    <s v="Debit Card"/>
    <b v="0"/>
    <b v="0"/>
    <d v="1899-12-30T20:36:34"/>
  </r>
  <r>
    <x v="10707"/>
    <n v="23"/>
    <x v="0"/>
    <n v="2018"/>
    <s v="4210 6533 6395 1910"/>
    <s v="123-45-7894"/>
    <x v="94"/>
    <x v="5"/>
    <n v="1614.58"/>
    <s v="Clothing"/>
    <s v="North Jessicafurt"/>
    <s v="Debit Card"/>
    <b v="0"/>
    <b v="0"/>
    <d v="1899-12-30T03:33:50"/>
  </r>
  <r>
    <x v="10708"/>
    <n v="10"/>
    <x v="5"/>
    <n v="2018"/>
    <s v="4210 6533 6395 1910"/>
    <s v="123-45-7894"/>
    <x v="11"/>
    <x v="6"/>
    <n v="581.66"/>
    <s v="Electronics"/>
    <s v="Browntown"/>
    <s v="Debit Card"/>
    <b v="0"/>
    <b v="0"/>
    <d v="1899-12-30T18:39:25"/>
  </r>
  <r>
    <x v="10709"/>
    <n v="3"/>
    <x v="9"/>
    <n v="2018"/>
    <s v="4210 6533 6395 1910"/>
    <s v="123-45-7894"/>
    <x v="16"/>
    <x v="2"/>
    <n v="2942.74"/>
    <s v="Dining"/>
    <s v="Lake Connor"/>
    <s v="Debit Card"/>
    <b v="0"/>
    <b v="0"/>
    <d v="1899-12-30T18:40:23"/>
  </r>
  <r>
    <x v="10710"/>
    <n v="9"/>
    <x v="9"/>
    <n v="2018"/>
    <s v="4210 6533 6395 1910"/>
    <s v="123-45-7894"/>
    <x v="61"/>
    <x v="1"/>
    <n v="2453.25"/>
    <s v="Electronics"/>
    <s v="Christophermouth"/>
    <s v="Credit Card"/>
    <b v="0"/>
    <b v="0"/>
    <d v="1899-12-30T17:19:45"/>
  </r>
  <r>
    <x v="10711"/>
    <n v="23"/>
    <x v="7"/>
    <n v="2018"/>
    <s v="4210 6533 6395 1910"/>
    <s v="123-45-7894"/>
    <x v="73"/>
    <x v="4"/>
    <n v="4225.0600000000004"/>
    <s v="Groceries"/>
    <s v="West Timothyhaven"/>
    <s v="Debit Card"/>
    <b v="0"/>
    <b v="0"/>
    <d v="1899-12-30T12:05:58"/>
  </r>
  <r>
    <x v="10712"/>
    <n v="27"/>
    <x v="1"/>
    <n v="2018"/>
    <s v="4210 6533 6395 1910"/>
    <s v="123-45-7894"/>
    <x v="5"/>
    <x v="0"/>
    <n v="290.55"/>
    <s v="Health"/>
    <s v="Mackland"/>
    <s v="Credit Card"/>
    <b v="0"/>
    <b v="0"/>
    <d v="1899-12-30T06:05:51"/>
  </r>
  <r>
    <x v="10713"/>
    <n v="2"/>
    <x v="10"/>
    <n v="2018"/>
    <s v="4210 6533 6395 1910"/>
    <s v="123-45-7894"/>
    <x v="32"/>
    <x v="3"/>
    <n v="879.56"/>
    <s v="Health"/>
    <s v="Lake Albertshire"/>
    <s v="Credit Card"/>
    <b v="0"/>
    <b v="0"/>
    <d v="1899-12-30T09:31:46"/>
  </r>
  <r>
    <x v="10714"/>
    <n v="8"/>
    <x v="1"/>
    <n v="2018"/>
    <s v="4210 6533 7687 0820"/>
    <s v="123-45-7877"/>
    <x v="98"/>
    <x v="1"/>
    <n v="4414.55"/>
    <s v="Electronics"/>
    <s v="Garciastad"/>
    <s v="Debit Card"/>
    <b v="1"/>
    <b v="0"/>
    <d v="1899-12-30T01:13:44"/>
  </r>
  <r>
    <x v="10715"/>
    <n v="13"/>
    <x v="4"/>
    <n v="2018"/>
    <s v="4210 6533 7687 0820"/>
    <s v="123-45-7877"/>
    <x v="5"/>
    <x v="1"/>
    <n v="3111.56"/>
    <s v="Electronics"/>
    <s v="Christinestad"/>
    <s v="Credit Card"/>
    <b v="0"/>
    <b v="0"/>
    <d v="1899-12-30T01:25:24"/>
  </r>
  <r>
    <x v="10716"/>
    <n v="24"/>
    <x v="1"/>
    <n v="2018"/>
    <s v="4210 6533 7687 0820"/>
    <s v="123-45-7877"/>
    <x v="57"/>
    <x v="4"/>
    <n v="300.42"/>
    <s v="Dining"/>
    <s v="North Thomas"/>
    <s v="Debit Card"/>
    <b v="0"/>
    <b v="0"/>
    <d v="1899-12-30T17:44:36"/>
  </r>
  <r>
    <x v="10717"/>
    <n v="15"/>
    <x v="1"/>
    <n v="2018"/>
    <s v="4210 6533 7687 0820"/>
    <s v="123-45-7877"/>
    <x v="109"/>
    <x v="4"/>
    <n v="2599.29"/>
    <s v="Health"/>
    <s v="West Kevin"/>
    <s v="Credit Card"/>
    <b v="1"/>
    <b v="0"/>
    <d v="1899-12-30T20:49:57"/>
  </r>
  <r>
    <x v="10718"/>
    <n v="26"/>
    <x v="3"/>
    <n v="2018"/>
    <s v="4210 6533 7687 0820"/>
    <s v="123-45-7877"/>
    <x v="39"/>
    <x v="1"/>
    <n v="3690.43"/>
    <s v="Dining"/>
    <s v="West Julian"/>
    <s v="Credit Card"/>
    <b v="1"/>
    <b v="0"/>
    <d v="1899-12-30T18:21:01"/>
  </r>
  <r>
    <x v="10719"/>
    <n v="3"/>
    <x v="11"/>
    <n v="2018"/>
    <s v="4210 6533 7687 0820"/>
    <s v="123-45-7877"/>
    <x v="84"/>
    <x v="5"/>
    <n v="1030.6500000000001"/>
    <s v="Electronics"/>
    <s v="Jamesmouth"/>
    <s v="Credit Card"/>
    <b v="0"/>
    <b v="0"/>
    <d v="1899-12-30T06:44:09"/>
  </r>
  <r>
    <x v="10720"/>
    <n v="17"/>
    <x v="8"/>
    <n v="2018"/>
    <s v="4210 6533 7687 0820"/>
    <s v="123-45-7877"/>
    <x v="50"/>
    <x v="6"/>
    <n v="4627.32"/>
    <s v="Health"/>
    <s v="Port Andrew"/>
    <s v="Credit Card"/>
    <b v="0"/>
    <b v="0"/>
    <d v="1899-12-30T22:14:40"/>
  </r>
  <r>
    <x v="10721"/>
    <n v="10"/>
    <x v="1"/>
    <n v="2018"/>
    <s v="4210 6533 7687 0820"/>
    <s v="123-45-7877"/>
    <x v="14"/>
    <x v="4"/>
    <n v="481.98"/>
    <s v="Dining"/>
    <s v="North Lisatown"/>
    <s v="Credit Card"/>
    <b v="1"/>
    <b v="0"/>
    <d v="1899-12-30T07:20:22"/>
  </r>
  <r>
    <x v="10722"/>
    <n v="28"/>
    <x v="8"/>
    <n v="2018"/>
    <s v="4210 6533 7687 0820"/>
    <s v="123-45-7877"/>
    <x v="93"/>
    <x v="0"/>
    <n v="2266.46"/>
    <s v="Groceries"/>
    <s v="New Sarahland"/>
    <s v="Credit Card"/>
    <b v="1"/>
    <b v="0"/>
    <d v="1899-12-30T12:21:50"/>
  </r>
  <r>
    <x v="10723"/>
    <n v="15"/>
    <x v="1"/>
    <n v="2018"/>
    <s v="4210 6533 7687 0820"/>
    <s v="123-45-7877"/>
    <x v="106"/>
    <x v="2"/>
    <n v="3780.25"/>
    <s v="Dining"/>
    <s v="East Katrinaport"/>
    <s v="Debit Card"/>
    <b v="1"/>
    <b v="0"/>
    <d v="1899-12-30T15:27:37"/>
  </r>
  <r>
    <x v="10724"/>
    <n v="21"/>
    <x v="11"/>
    <n v="2018"/>
    <s v="4210 6533 7687 0820"/>
    <s v="123-45-7877"/>
    <x v="105"/>
    <x v="1"/>
    <n v="4053.07"/>
    <s v="Travel"/>
    <s v="Lopezhaven"/>
    <s v="Credit Card"/>
    <b v="0"/>
    <b v="0"/>
    <d v="1899-12-30T12:35:16"/>
  </r>
  <r>
    <x v="10725"/>
    <n v="19"/>
    <x v="7"/>
    <n v="2018"/>
    <s v="4210 6533 7687 0820"/>
    <s v="123-45-7877"/>
    <x v="64"/>
    <x v="3"/>
    <n v="4728.29"/>
    <s v="Travel"/>
    <s v="North Julie"/>
    <s v="Credit Card"/>
    <b v="1"/>
    <b v="0"/>
    <d v="1899-12-30T07:17:05"/>
  </r>
  <r>
    <x v="10726"/>
    <n v="17"/>
    <x v="8"/>
    <n v="2018"/>
    <s v="4210 6533 7687 0820"/>
    <s v="123-45-7877"/>
    <x v="5"/>
    <x v="4"/>
    <n v="3284.53"/>
    <s v="Electronics"/>
    <s v="Marshallmouth"/>
    <s v="Credit Card"/>
    <b v="0"/>
    <b v="0"/>
    <d v="1899-12-30T16:47:10"/>
  </r>
  <r>
    <x v="10727"/>
    <n v="9"/>
    <x v="10"/>
    <n v="2018"/>
    <s v="4210 6533 7687 0820"/>
    <s v="123-45-7877"/>
    <x v="82"/>
    <x v="4"/>
    <n v="113.34"/>
    <s v="Dining"/>
    <s v="South Ryanmouth"/>
    <s v="Debit Card"/>
    <b v="0"/>
    <b v="0"/>
    <d v="1899-12-30T16:01:12"/>
  </r>
  <r>
    <x v="10728"/>
    <n v="2"/>
    <x v="5"/>
    <n v="2018"/>
    <s v="4210 6533 7687 0820"/>
    <s v="123-45-7877"/>
    <x v="11"/>
    <x v="1"/>
    <n v="3787.88"/>
    <s v="Health"/>
    <s v="Combschester"/>
    <s v="Debit Card"/>
    <b v="0"/>
    <b v="0"/>
    <d v="1899-12-30T13:03:27"/>
  </r>
  <r>
    <x v="10729"/>
    <n v="2"/>
    <x v="2"/>
    <n v="2018"/>
    <s v="4210 6533 7687 0820"/>
    <s v="123-45-7877"/>
    <x v="42"/>
    <x v="2"/>
    <n v="544.35"/>
    <s v="Dining"/>
    <s v="Joshuaside"/>
    <s v="Credit Card"/>
    <b v="0"/>
    <b v="0"/>
    <d v="1899-12-30T00:25:58"/>
  </r>
  <r>
    <x v="10730"/>
    <n v="1"/>
    <x v="5"/>
    <n v="2018"/>
    <s v="4210 6533 7687 0820"/>
    <s v="123-45-7877"/>
    <x v="14"/>
    <x v="4"/>
    <n v="1189.01"/>
    <s v="Electronics"/>
    <s v="Scotttown"/>
    <s v="Debit Card"/>
    <b v="1"/>
    <b v="0"/>
    <d v="1899-12-30T04:43:02"/>
  </r>
  <r>
    <x v="10731"/>
    <n v="7"/>
    <x v="8"/>
    <n v="2018"/>
    <s v="4210 6533 7687 0820"/>
    <s v="123-45-7877"/>
    <x v="27"/>
    <x v="6"/>
    <n v="3586.14"/>
    <s v="Groceries"/>
    <s v="Lake Rachel"/>
    <s v="Credit Card"/>
    <b v="1"/>
    <b v="0"/>
    <d v="1899-12-30T00:17:57"/>
  </r>
  <r>
    <x v="10732"/>
    <n v="4"/>
    <x v="4"/>
    <n v="2018"/>
    <s v="4210 6533 7687 0820"/>
    <s v="123-45-7877"/>
    <x v="26"/>
    <x v="6"/>
    <n v="3724.81"/>
    <s v="Clothing"/>
    <s v="Port Elizabethbury"/>
    <s v="Debit Card"/>
    <b v="0"/>
    <b v="0"/>
    <d v="1899-12-30T04:39:22"/>
  </r>
  <r>
    <x v="10733"/>
    <n v="24"/>
    <x v="1"/>
    <n v="2018"/>
    <s v="4210 6533 7687 0820"/>
    <s v="123-45-7877"/>
    <x v="52"/>
    <x v="5"/>
    <n v="3529.33"/>
    <s v="Travel"/>
    <s v="Bowerschester"/>
    <s v="Debit Card"/>
    <b v="0"/>
    <b v="0"/>
    <d v="1899-12-30T01:53:22"/>
  </r>
  <r>
    <x v="10734"/>
    <n v="22"/>
    <x v="8"/>
    <n v="2018"/>
    <s v="4210 6533 7687 0820"/>
    <s v="123-45-7877"/>
    <x v="85"/>
    <x v="6"/>
    <n v="4811.1400000000003"/>
    <s v="Electronics"/>
    <s v="Sabrinafort"/>
    <s v="Credit Card"/>
    <b v="0"/>
    <b v="0"/>
    <d v="1899-12-30T12:10:25"/>
  </r>
  <r>
    <x v="10735"/>
    <n v="20"/>
    <x v="4"/>
    <n v="2018"/>
    <s v="4210 6533 7687 0820"/>
    <s v="123-45-7877"/>
    <x v="104"/>
    <x v="5"/>
    <n v="3801.02"/>
    <s v="Groceries"/>
    <s v="East Kevinview"/>
    <s v="Debit Card"/>
    <b v="0"/>
    <b v="0"/>
    <d v="1899-12-30T14:16:24"/>
  </r>
  <r>
    <x v="10736"/>
    <n v="26"/>
    <x v="4"/>
    <n v="2018"/>
    <s v="4210 6533 7687 0820"/>
    <s v="123-45-7877"/>
    <x v="79"/>
    <x v="0"/>
    <n v="1549.34"/>
    <s v="Travel"/>
    <s v="Allentown"/>
    <s v="Credit Card"/>
    <b v="0"/>
    <b v="0"/>
    <d v="1899-12-30T11:34:09"/>
  </r>
  <r>
    <x v="10737"/>
    <n v="22"/>
    <x v="7"/>
    <n v="2018"/>
    <s v="4210 6533 7687 0820"/>
    <s v="123-45-7877"/>
    <x v="83"/>
    <x v="1"/>
    <n v="1265.43"/>
    <s v="Health"/>
    <s v="South Lisa"/>
    <s v="Credit Card"/>
    <b v="0"/>
    <b v="0"/>
    <d v="1899-12-30T06:23:25"/>
  </r>
  <r>
    <x v="10738"/>
    <n v="8"/>
    <x v="9"/>
    <n v="2018"/>
    <s v="4210 6533 7687 0820"/>
    <s v="123-45-7877"/>
    <x v="88"/>
    <x v="4"/>
    <n v="1053.56"/>
    <s v="Electronics"/>
    <s v="Jeffreychester"/>
    <s v="Debit Card"/>
    <b v="1"/>
    <b v="0"/>
    <d v="1899-12-30T09:13:43"/>
  </r>
  <r>
    <x v="10739"/>
    <n v="1"/>
    <x v="4"/>
    <n v="2018"/>
    <s v="4210 6533 7687 0820"/>
    <s v="123-45-7877"/>
    <x v="40"/>
    <x v="1"/>
    <n v="3093.99"/>
    <s v="Electronics"/>
    <s v="Lake Thomas"/>
    <s v="Credit Card"/>
    <b v="0"/>
    <b v="0"/>
    <d v="1899-12-30T13:24:33"/>
  </r>
  <r>
    <x v="10740"/>
    <n v="4"/>
    <x v="9"/>
    <n v="2018"/>
    <s v="4210 6533 7687 0820"/>
    <s v="123-45-7877"/>
    <x v="73"/>
    <x v="5"/>
    <n v="292.17"/>
    <s v="Travel"/>
    <s v="Amandachester"/>
    <s v="Debit Card"/>
    <b v="0"/>
    <b v="0"/>
    <d v="1899-12-30T02:41:30"/>
  </r>
  <r>
    <x v="10741"/>
    <n v="20"/>
    <x v="0"/>
    <n v="2018"/>
    <s v="4210 6533 7687 0820"/>
    <s v="123-45-7877"/>
    <x v="73"/>
    <x v="6"/>
    <n v="1572.55"/>
    <s v="Groceries"/>
    <s v="East Kathleen"/>
    <s v="Credit Card"/>
    <b v="0"/>
    <b v="0"/>
    <d v="1899-12-30T07:03:52"/>
  </r>
  <r>
    <x v="10742"/>
    <n v="13"/>
    <x v="7"/>
    <n v="2018"/>
    <s v="4210 6533 7687 0820"/>
    <s v="123-45-7877"/>
    <x v="8"/>
    <x v="4"/>
    <n v="284.58999999999997"/>
    <s v="Health"/>
    <s v="New Jerry"/>
    <s v="Credit Card"/>
    <b v="1"/>
    <b v="0"/>
    <d v="1899-12-30T13:21:50"/>
  </r>
  <r>
    <x v="10743"/>
    <n v="6"/>
    <x v="2"/>
    <n v="2018"/>
    <s v="4210 6533 7687 0820"/>
    <s v="123-45-7877"/>
    <x v="78"/>
    <x v="3"/>
    <n v="1300.04"/>
    <s v="Health"/>
    <s v="South Amber"/>
    <s v="Debit Card"/>
    <b v="0"/>
    <b v="0"/>
    <d v="1899-12-30T03:00:48"/>
  </r>
  <r>
    <x v="10744"/>
    <n v="21"/>
    <x v="11"/>
    <n v="2018"/>
    <s v="4210 6533 7687 0820"/>
    <s v="123-45-7877"/>
    <x v="90"/>
    <x v="1"/>
    <n v="2257.7199999999998"/>
    <s v="Travel"/>
    <s v="Robertchester"/>
    <s v="Credit Card"/>
    <b v="0"/>
    <b v="0"/>
    <d v="1899-12-30T17:33:55"/>
  </r>
  <r>
    <x v="10745"/>
    <n v="10"/>
    <x v="7"/>
    <n v="2018"/>
    <s v="4210 6533 7687 0820"/>
    <s v="123-45-7877"/>
    <x v="50"/>
    <x v="3"/>
    <n v="3298.3"/>
    <s v="Dining"/>
    <s v="New Markhaven"/>
    <s v="Credit Card"/>
    <b v="0"/>
    <b v="0"/>
    <d v="1899-12-30T07:21:18"/>
  </r>
  <r>
    <x v="10746"/>
    <n v="17"/>
    <x v="2"/>
    <n v="2018"/>
    <s v="4210 6533 7687 0820"/>
    <s v="123-45-7877"/>
    <x v="96"/>
    <x v="1"/>
    <n v="2274.19"/>
    <s v="Groceries"/>
    <s v="Carsonmouth"/>
    <s v="Debit Card"/>
    <b v="0"/>
    <b v="0"/>
    <d v="1899-12-30T03:45:03"/>
  </r>
  <r>
    <x v="10747"/>
    <n v="14"/>
    <x v="5"/>
    <n v="2018"/>
    <s v="4210 6533 7687 0820"/>
    <s v="123-45-7877"/>
    <x v="49"/>
    <x v="4"/>
    <n v="1912.31"/>
    <s v="Electronics"/>
    <s v="West Lisabury"/>
    <s v="Debit Card"/>
    <b v="0"/>
    <b v="0"/>
    <d v="1899-12-30T18:59:45"/>
  </r>
  <r>
    <x v="10748"/>
    <n v="21"/>
    <x v="2"/>
    <n v="2018"/>
    <s v="4210 6533 7687 0820"/>
    <s v="123-45-7877"/>
    <x v="40"/>
    <x v="1"/>
    <n v="102.86"/>
    <s v="Dining"/>
    <s v="New James"/>
    <s v="Debit Card"/>
    <b v="0"/>
    <b v="0"/>
    <d v="1899-12-30T02:45:14"/>
  </r>
  <r>
    <x v="10749"/>
    <n v="13"/>
    <x v="1"/>
    <n v="2018"/>
    <s v="4210 6533 7687 0820"/>
    <s v="123-45-7877"/>
    <x v="83"/>
    <x v="1"/>
    <n v="4357.63"/>
    <s v="Electronics"/>
    <s v="Lisamouth"/>
    <s v="Credit Card"/>
    <b v="1"/>
    <b v="0"/>
    <d v="1899-12-30T14:01:50"/>
  </r>
  <r>
    <x v="10750"/>
    <n v="2"/>
    <x v="8"/>
    <n v="2018"/>
    <s v="4210 6533 7687 0820"/>
    <s v="123-45-7877"/>
    <x v="91"/>
    <x v="3"/>
    <n v="2451.2600000000002"/>
    <s v="Dining"/>
    <s v="Woodtown"/>
    <s v="Debit Card"/>
    <b v="1"/>
    <b v="0"/>
    <d v="1899-12-30T02:10:21"/>
  </r>
  <r>
    <x v="10751"/>
    <n v="23"/>
    <x v="6"/>
    <n v="2018"/>
    <s v="4210 6533 7687 0820"/>
    <s v="123-45-7877"/>
    <x v="3"/>
    <x v="6"/>
    <n v="4798.8599999999997"/>
    <s v="Electronics"/>
    <s v="Douglasport"/>
    <s v="Credit Card"/>
    <b v="1"/>
    <b v="0"/>
    <d v="1899-12-30T22:56:29"/>
  </r>
  <r>
    <x v="10752"/>
    <n v="11"/>
    <x v="11"/>
    <n v="2018"/>
    <s v="4210 6533 7687 0820"/>
    <s v="123-45-7877"/>
    <x v="108"/>
    <x v="6"/>
    <n v="274.52999999999997"/>
    <s v="Dining"/>
    <s v="Pamelaburgh"/>
    <s v="Credit Card"/>
    <b v="0"/>
    <b v="0"/>
    <d v="1899-12-30T20:43:39"/>
  </r>
  <r>
    <x v="10753"/>
    <n v="8"/>
    <x v="11"/>
    <n v="2018"/>
    <s v="4210 6533 7687 0820"/>
    <s v="123-45-7877"/>
    <x v="68"/>
    <x v="1"/>
    <n v="2430.89"/>
    <s v="Health"/>
    <s v="Scottton"/>
    <s v="Debit Card"/>
    <b v="0"/>
    <b v="0"/>
    <d v="1899-12-30T12:51:29"/>
  </r>
  <r>
    <x v="10754"/>
    <n v="20"/>
    <x v="11"/>
    <n v="2018"/>
    <s v="4210 6533 7687 0820"/>
    <s v="123-45-7877"/>
    <x v="70"/>
    <x v="4"/>
    <n v="105.29"/>
    <s v="Electronics"/>
    <s v="Joshuastad"/>
    <s v="Credit Card"/>
    <b v="0"/>
    <b v="0"/>
    <d v="1899-12-30T04:37:05"/>
  </r>
  <r>
    <x v="10755"/>
    <n v="16"/>
    <x v="2"/>
    <n v="2018"/>
    <s v="4210 6533 7687 0820"/>
    <s v="123-45-7877"/>
    <x v="17"/>
    <x v="6"/>
    <n v="4915.42"/>
    <s v="Groceries"/>
    <s v="Johnsonberg"/>
    <s v="Credit Card"/>
    <b v="1"/>
    <b v="0"/>
    <d v="1899-12-30T22:45:43"/>
  </r>
  <r>
    <x v="10756"/>
    <n v="25"/>
    <x v="6"/>
    <n v="2018"/>
    <s v="4210 6533 7687 0820"/>
    <s v="123-45-7877"/>
    <x v="21"/>
    <x v="4"/>
    <n v="876.73"/>
    <s v="Dining"/>
    <s v="New Nicholehaven"/>
    <s v="Credit Card"/>
    <b v="0"/>
    <b v="0"/>
    <d v="1899-12-30T08:55:48"/>
  </r>
  <r>
    <x v="10757"/>
    <n v="19"/>
    <x v="4"/>
    <n v="2018"/>
    <s v="4210 6533 7687 0820"/>
    <s v="123-45-7877"/>
    <x v="25"/>
    <x v="1"/>
    <n v="1854.22"/>
    <s v="Clothing"/>
    <s v="Edwardburgh"/>
    <s v="Credit Card"/>
    <b v="1"/>
    <b v="0"/>
    <d v="1899-12-30T04:59:35"/>
  </r>
  <r>
    <x v="10758"/>
    <n v="14"/>
    <x v="10"/>
    <n v="2018"/>
    <s v="4210 6533 7687 0820"/>
    <s v="123-45-7877"/>
    <x v="85"/>
    <x v="2"/>
    <n v="1750.02"/>
    <s v="Dining"/>
    <s v="Port Amyton"/>
    <s v="Debit Card"/>
    <b v="0"/>
    <b v="0"/>
    <d v="1899-12-30T22:31:34"/>
  </r>
  <r>
    <x v="10759"/>
    <n v="26"/>
    <x v="10"/>
    <n v="2018"/>
    <s v="4210 6533 7687 0820"/>
    <s v="123-45-7877"/>
    <x v="86"/>
    <x v="2"/>
    <n v="1621.96"/>
    <s v="Dining"/>
    <s v="Jamesfort"/>
    <s v="Credit Card"/>
    <b v="1"/>
    <b v="0"/>
    <d v="1899-12-30T21:44:38"/>
  </r>
  <r>
    <x v="10760"/>
    <n v="25"/>
    <x v="7"/>
    <n v="2018"/>
    <s v="4210 6533 7687 0820"/>
    <s v="123-45-7877"/>
    <x v="37"/>
    <x v="2"/>
    <n v="917.56"/>
    <s v="Travel"/>
    <s v="New Carlosview"/>
    <s v="Debit Card"/>
    <b v="0"/>
    <b v="0"/>
    <d v="1899-12-30T00:00:27"/>
  </r>
  <r>
    <x v="10761"/>
    <n v="9"/>
    <x v="8"/>
    <n v="2018"/>
    <s v="4210 6533 7687 0820"/>
    <s v="123-45-7877"/>
    <x v="58"/>
    <x v="0"/>
    <n v="2809.58"/>
    <s v="Groceries"/>
    <s v="East Zacharybury"/>
    <s v="Credit Card"/>
    <b v="0"/>
    <b v="0"/>
    <d v="1899-12-30T17:49:33"/>
  </r>
  <r>
    <x v="10762"/>
    <n v="1"/>
    <x v="11"/>
    <n v="2018"/>
    <s v="4210 6533 7687 0820"/>
    <s v="123-45-7877"/>
    <x v="57"/>
    <x v="0"/>
    <n v="1463.94"/>
    <s v="Health"/>
    <s v="Garciachester"/>
    <s v="Debit Card"/>
    <b v="0"/>
    <b v="1"/>
    <d v="1899-12-30T14:34:33"/>
  </r>
  <r>
    <x v="10763"/>
    <n v="7"/>
    <x v="4"/>
    <n v="2018"/>
    <s v="4210 6533 7687 0820"/>
    <s v="123-45-7877"/>
    <x v="31"/>
    <x v="3"/>
    <n v="1672.44"/>
    <s v="Travel"/>
    <s v="North Robert"/>
    <s v="Credit Card"/>
    <b v="0"/>
    <b v="0"/>
    <d v="1899-12-30T08:43:47"/>
  </r>
  <r>
    <x v="10764"/>
    <n v="24"/>
    <x v="3"/>
    <n v="2018"/>
    <s v="4210 6533 7687 0820"/>
    <s v="123-45-7877"/>
    <x v="14"/>
    <x v="4"/>
    <n v="1331.67"/>
    <s v="Travel"/>
    <s v="Olsonfurt"/>
    <s v="Credit Card"/>
    <b v="0"/>
    <b v="0"/>
    <d v="1899-12-30T16:31:01"/>
  </r>
  <r>
    <x v="10765"/>
    <n v="5"/>
    <x v="0"/>
    <n v="2018"/>
    <s v="4210 6533 7687 0820"/>
    <s v="123-45-7877"/>
    <x v="12"/>
    <x v="3"/>
    <n v="2958.42"/>
    <s v="Groceries"/>
    <s v="East Elizabethmouth"/>
    <s v="Credit Card"/>
    <b v="1"/>
    <b v="0"/>
    <d v="1899-12-30T18:18:59"/>
  </r>
  <r>
    <x v="10766"/>
    <n v="17"/>
    <x v="3"/>
    <n v="2018"/>
    <s v="4210 6533 7687 0820"/>
    <s v="123-45-7877"/>
    <x v="101"/>
    <x v="0"/>
    <n v="2047.67"/>
    <s v="Health"/>
    <s v="Brianton"/>
    <s v="Debit Card"/>
    <b v="0"/>
    <b v="0"/>
    <d v="1899-12-30T15:50:22"/>
  </r>
  <r>
    <x v="10767"/>
    <n v="10"/>
    <x v="6"/>
    <n v="2018"/>
    <s v="4210 6533 7687 0820"/>
    <s v="123-45-7877"/>
    <x v="94"/>
    <x v="1"/>
    <n v="2715.18"/>
    <s v="Clothing"/>
    <s v="East Jessicatown"/>
    <s v="Debit Card"/>
    <b v="0"/>
    <b v="0"/>
    <d v="1899-12-30T11:46:24"/>
  </r>
  <r>
    <x v="10768"/>
    <n v="20"/>
    <x v="0"/>
    <n v="2018"/>
    <s v="4210 6533 7687 0820"/>
    <s v="123-45-7877"/>
    <x v="18"/>
    <x v="6"/>
    <n v="2935.4"/>
    <s v="Travel"/>
    <s v="Kellyhaven"/>
    <s v="Credit Card"/>
    <b v="0"/>
    <b v="0"/>
    <d v="1899-12-30T08:43:42"/>
  </r>
  <r>
    <x v="10769"/>
    <n v="28"/>
    <x v="8"/>
    <n v="2018"/>
    <s v="4210 6533 7687 0820"/>
    <s v="123-45-7877"/>
    <x v="52"/>
    <x v="3"/>
    <n v="3018.08"/>
    <s v="Health"/>
    <s v="Rodriguezfort"/>
    <s v="Credit Card"/>
    <b v="0"/>
    <b v="0"/>
    <d v="1899-12-30T09:53:25"/>
  </r>
  <r>
    <x v="10770"/>
    <n v="27"/>
    <x v="1"/>
    <n v="2018"/>
    <s v="4210 6533 7687 0820"/>
    <s v="123-45-7877"/>
    <x v="23"/>
    <x v="1"/>
    <n v="1657.52"/>
    <s v="Groceries"/>
    <s v="Port Stevenland"/>
    <s v="Debit Card"/>
    <b v="0"/>
    <b v="0"/>
    <d v="1899-12-30T23:20:22"/>
  </r>
  <r>
    <x v="10771"/>
    <n v="13"/>
    <x v="3"/>
    <n v="2018"/>
    <s v="4210 6533 7687 0820"/>
    <s v="123-45-7877"/>
    <x v="112"/>
    <x v="5"/>
    <n v="2060.37"/>
    <s v="Health"/>
    <s v="South Gwendolynville"/>
    <s v="Debit Card"/>
    <b v="0"/>
    <b v="0"/>
    <d v="1899-12-30T17:20:18"/>
  </r>
  <r>
    <x v="10772"/>
    <n v="9"/>
    <x v="7"/>
    <n v="2018"/>
    <s v="4210 6533 7687 0820"/>
    <s v="123-45-7877"/>
    <x v="86"/>
    <x v="4"/>
    <n v="3944.43"/>
    <s v="Travel"/>
    <s v="Youngborough"/>
    <s v="Credit Card"/>
    <b v="0"/>
    <b v="0"/>
    <d v="1899-12-30T18:29:57"/>
  </r>
  <r>
    <x v="10773"/>
    <n v="14"/>
    <x v="1"/>
    <n v="2018"/>
    <s v="4210 6533 7687 0820"/>
    <s v="123-45-7877"/>
    <x v="103"/>
    <x v="3"/>
    <n v="3463.77"/>
    <s v="Health"/>
    <s v="Hansenmouth"/>
    <s v="Credit Card"/>
    <b v="1"/>
    <b v="0"/>
    <d v="1899-12-30T20:12:08"/>
  </r>
  <r>
    <x v="10774"/>
    <n v="25"/>
    <x v="3"/>
    <n v="2018"/>
    <s v="4210 6533 7687 0820"/>
    <s v="123-45-7877"/>
    <x v="62"/>
    <x v="4"/>
    <n v="2741.24"/>
    <s v="Dining"/>
    <s v="New Melinda"/>
    <s v="Credit Card"/>
    <b v="0"/>
    <b v="0"/>
    <d v="1899-12-30T16:51:24"/>
  </r>
  <r>
    <x v="10775"/>
    <n v="2"/>
    <x v="5"/>
    <n v="2018"/>
    <s v="4210 6533 7687 0820"/>
    <s v="123-45-7877"/>
    <x v="99"/>
    <x v="2"/>
    <n v="2008.17"/>
    <s v="Dining"/>
    <s v="East Jennashire"/>
    <s v="Debit Card"/>
    <b v="1"/>
    <b v="0"/>
    <d v="1899-12-30T02:44:59"/>
  </r>
  <r>
    <x v="10776"/>
    <n v="2"/>
    <x v="2"/>
    <n v="2018"/>
    <s v="4210 6533 7687 0820"/>
    <s v="123-45-7877"/>
    <x v="58"/>
    <x v="1"/>
    <n v="805.41"/>
    <s v="Health"/>
    <s v="Wagnerberg"/>
    <s v="Debit Card"/>
    <b v="0"/>
    <b v="0"/>
    <d v="1899-12-30T12:20:03"/>
  </r>
  <r>
    <x v="10777"/>
    <n v="2"/>
    <x v="7"/>
    <n v="2018"/>
    <s v="4210 6533 7687 0820"/>
    <s v="123-45-7877"/>
    <x v="65"/>
    <x v="4"/>
    <n v="1409.78"/>
    <s v="Clothing"/>
    <s v="Millsbury"/>
    <s v="Debit Card"/>
    <b v="0"/>
    <b v="0"/>
    <d v="1899-12-30T20:12:54"/>
  </r>
  <r>
    <x v="10778"/>
    <n v="12"/>
    <x v="2"/>
    <n v="2018"/>
    <s v="4210 6533 7687 0820"/>
    <s v="123-45-7877"/>
    <x v="25"/>
    <x v="0"/>
    <n v="1852.74"/>
    <s v="Health"/>
    <s v="Buchananshire"/>
    <s v="Debit Card"/>
    <b v="0"/>
    <b v="0"/>
    <d v="1899-12-30T11:31:40"/>
  </r>
  <r>
    <x v="10779"/>
    <n v="18"/>
    <x v="10"/>
    <n v="2018"/>
    <s v="4210 6533 7687 0820"/>
    <s v="123-45-7877"/>
    <x v="82"/>
    <x v="3"/>
    <n v="2210.98"/>
    <s v="Health"/>
    <s v="Hillmouth"/>
    <s v="Debit Card"/>
    <b v="0"/>
    <b v="0"/>
    <d v="1899-12-30T01:00:55"/>
  </r>
  <r>
    <x v="10780"/>
    <n v="3"/>
    <x v="0"/>
    <n v="2018"/>
    <s v="4210 6533 7687 0820"/>
    <s v="123-45-7877"/>
    <x v="92"/>
    <x v="0"/>
    <n v="4298.4399999999996"/>
    <s v="Health"/>
    <s v="New Justinland"/>
    <s v="Debit Card"/>
    <b v="0"/>
    <b v="1"/>
    <d v="1899-12-30T02:53:04"/>
  </r>
  <r>
    <x v="10781"/>
    <n v="8"/>
    <x v="7"/>
    <n v="2018"/>
    <s v="4210 6533 7687 0820"/>
    <s v="123-45-7877"/>
    <x v="69"/>
    <x v="3"/>
    <n v="1383.97"/>
    <s v="Dining"/>
    <s v="Guerrerofort"/>
    <s v="Debit Card"/>
    <b v="1"/>
    <b v="0"/>
    <d v="1899-12-30T17:34:10"/>
  </r>
  <r>
    <x v="10782"/>
    <n v="27"/>
    <x v="2"/>
    <n v="2018"/>
    <s v="4210 6533 7687 0820"/>
    <s v="123-45-7877"/>
    <x v="48"/>
    <x v="5"/>
    <n v="4405.33"/>
    <s v="Health"/>
    <s v="Solisport"/>
    <s v="Debit Card"/>
    <b v="0"/>
    <b v="0"/>
    <d v="1899-12-30T15:11:00"/>
  </r>
  <r>
    <x v="10783"/>
    <n v="24"/>
    <x v="8"/>
    <n v="2018"/>
    <s v="4210 6533 7687 0820"/>
    <s v="123-45-7877"/>
    <x v="38"/>
    <x v="0"/>
    <n v="4054.32"/>
    <s v="Health"/>
    <s v="Lake Tiffanyhaven"/>
    <s v="Credit Card"/>
    <b v="0"/>
    <b v="0"/>
    <d v="1899-12-30T18:20:13"/>
  </r>
  <r>
    <x v="10784"/>
    <n v="5"/>
    <x v="5"/>
    <n v="2018"/>
    <s v="4210 6533 7687 0820"/>
    <s v="123-45-7877"/>
    <x v="48"/>
    <x v="6"/>
    <n v="378.97"/>
    <s v="Groceries"/>
    <s v="North Monique"/>
    <s v="Credit Card"/>
    <b v="0"/>
    <b v="0"/>
    <d v="1899-12-30T07:04:04"/>
  </r>
  <r>
    <x v="10785"/>
    <n v="3"/>
    <x v="9"/>
    <n v="2018"/>
    <s v="4210 6533 7687 0820"/>
    <s v="123-45-7877"/>
    <x v="92"/>
    <x v="0"/>
    <n v="4070.58"/>
    <s v="Dining"/>
    <s v="Nathantown"/>
    <s v="Debit Card"/>
    <b v="0"/>
    <b v="0"/>
    <d v="1899-12-30T16:06:19"/>
  </r>
  <r>
    <x v="10786"/>
    <n v="27"/>
    <x v="5"/>
    <n v="2018"/>
    <s v="4210 6533 7687 0820"/>
    <s v="123-45-7877"/>
    <x v="7"/>
    <x v="1"/>
    <n v="4311.13"/>
    <s v="Groceries"/>
    <s v="West Anitafort"/>
    <s v="Debit Card"/>
    <b v="0"/>
    <b v="0"/>
    <d v="1899-12-30T15:43:43"/>
  </r>
  <r>
    <x v="10787"/>
    <n v="2"/>
    <x v="1"/>
    <n v="2018"/>
    <s v="4210 6533 7687 0820"/>
    <s v="123-45-7877"/>
    <x v="27"/>
    <x v="6"/>
    <n v="152.1"/>
    <s v="Travel"/>
    <s v="New Susan"/>
    <s v="Credit Card"/>
    <b v="0"/>
    <b v="0"/>
    <d v="1899-12-30T01:37:48"/>
  </r>
  <r>
    <x v="10788"/>
    <n v="9"/>
    <x v="4"/>
    <n v="2018"/>
    <s v="4210 6533 7687 0820"/>
    <s v="123-45-7877"/>
    <x v="99"/>
    <x v="6"/>
    <n v="3625.85"/>
    <s v="Health"/>
    <s v="Hernandezmouth"/>
    <s v="Credit Card"/>
    <b v="0"/>
    <b v="0"/>
    <d v="1899-12-30T07:32:56"/>
  </r>
  <r>
    <x v="10789"/>
    <n v="28"/>
    <x v="6"/>
    <n v="2018"/>
    <s v="4210 6533 7687 0820"/>
    <s v="123-45-7877"/>
    <x v="66"/>
    <x v="0"/>
    <n v="1643.8"/>
    <s v="Clothing"/>
    <s v="Gomezville"/>
    <s v="Credit Card"/>
    <b v="1"/>
    <b v="0"/>
    <d v="1899-12-30T10:06:03"/>
  </r>
  <r>
    <x v="10790"/>
    <n v="1"/>
    <x v="2"/>
    <n v="2018"/>
    <s v="4210 6533 7687 0820"/>
    <s v="123-45-7877"/>
    <x v="100"/>
    <x v="0"/>
    <n v="1789.85"/>
    <s v="Health"/>
    <s v="Matthewport"/>
    <s v="Credit Card"/>
    <b v="1"/>
    <b v="0"/>
    <d v="1899-12-30T09:32:38"/>
  </r>
  <r>
    <x v="10791"/>
    <n v="13"/>
    <x v="0"/>
    <n v="2018"/>
    <s v="4210 6533 7687 0820"/>
    <s v="123-45-7877"/>
    <x v="51"/>
    <x v="4"/>
    <n v="3055.49"/>
    <s v="Clothing"/>
    <s v="New Andrew"/>
    <s v="Credit Card"/>
    <b v="1"/>
    <b v="0"/>
    <d v="1899-12-30T00:22:02"/>
  </r>
  <r>
    <x v="10792"/>
    <n v="1"/>
    <x v="1"/>
    <n v="2018"/>
    <s v="4210 6533 7723 1460"/>
    <s v="123-45-7874"/>
    <x v="93"/>
    <x v="6"/>
    <n v="3970.94"/>
    <s v="Clothing"/>
    <s v="New Audrey"/>
    <s v="Credit Card"/>
    <b v="0"/>
    <b v="0"/>
    <d v="1899-12-30T03:26:36"/>
  </r>
  <r>
    <x v="10793"/>
    <n v="27"/>
    <x v="5"/>
    <n v="2018"/>
    <s v="4210 6533 7723 1460"/>
    <s v="123-45-7874"/>
    <x v="33"/>
    <x v="4"/>
    <n v="2079.86"/>
    <s v="Groceries"/>
    <s v="Saramouth"/>
    <s v="Debit Card"/>
    <b v="1"/>
    <b v="0"/>
    <d v="1899-12-30T10:59:41"/>
  </r>
  <r>
    <x v="10794"/>
    <n v="7"/>
    <x v="3"/>
    <n v="2018"/>
    <s v="4210 6533 7723 1460"/>
    <s v="123-45-7874"/>
    <x v="8"/>
    <x v="6"/>
    <n v="2343.4299999999998"/>
    <s v="Clothing"/>
    <s v="Lake Scottburgh"/>
    <s v="Debit Card"/>
    <b v="0"/>
    <b v="0"/>
    <d v="1899-12-30T00:50:48"/>
  </r>
  <r>
    <x v="10795"/>
    <n v="24"/>
    <x v="1"/>
    <n v="2018"/>
    <s v="4210 6533 7723 1460"/>
    <s v="123-45-7874"/>
    <x v="49"/>
    <x v="5"/>
    <n v="443.92"/>
    <s v="Electronics"/>
    <s v="New Michelle"/>
    <s v="Debit Card"/>
    <b v="1"/>
    <b v="0"/>
    <d v="1899-12-30T20:26:40"/>
  </r>
  <r>
    <x v="10796"/>
    <n v="19"/>
    <x v="9"/>
    <n v="2018"/>
    <s v="4210 6533 7723 1460"/>
    <s v="123-45-7874"/>
    <x v="21"/>
    <x v="0"/>
    <n v="1184.82"/>
    <s v="Clothing"/>
    <s v="South Yeseniatown"/>
    <s v="Credit Card"/>
    <b v="0"/>
    <b v="0"/>
    <d v="1899-12-30T21:32:40"/>
  </r>
  <r>
    <x v="10797"/>
    <n v="17"/>
    <x v="4"/>
    <n v="2018"/>
    <s v="4210 6533 7723 1460"/>
    <s v="123-45-7874"/>
    <x v="35"/>
    <x v="6"/>
    <n v="2506.2199999999998"/>
    <s v="Groceries"/>
    <s v="Rothtown"/>
    <s v="Debit Card"/>
    <b v="0"/>
    <b v="0"/>
    <d v="1899-12-30T05:44:09"/>
  </r>
  <r>
    <x v="10798"/>
    <n v="27"/>
    <x v="9"/>
    <n v="2018"/>
    <s v="4210 6533 7723 1460"/>
    <s v="123-45-7874"/>
    <x v="73"/>
    <x v="6"/>
    <n v="2929.61"/>
    <s v="Dining"/>
    <s v="Jefferybury"/>
    <s v="Credit Card"/>
    <b v="0"/>
    <b v="0"/>
    <d v="1899-12-30T13:35:13"/>
  </r>
  <r>
    <x v="10799"/>
    <n v="12"/>
    <x v="2"/>
    <n v="2018"/>
    <s v="4210 6533 7723 1460"/>
    <s v="123-45-7874"/>
    <x v="8"/>
    <x v="3"/>
    <n v="4423.34"/>
    <s v="Dining"/>
    <s v="New Travis"/>
    <s v="Debit Card"/>
    <b v="0"/>
    <b v="0"/>
    <d v="1899-12-30T21:24:40"/>
  </r>
  <r>
    <x v="10800"/>
    <n v="14"/>
    <x v="4"/>
    <n v="2018"/>
    <s v="4210 6533 7723 1460"/>
    <s v="123-45-7874"/>
    <x v="75"/>
    <x v="2"/>
    <n v="4824.78"/>
    <s v="Groceries"/>
    <s v="North Jeffrey"/>
    <s v="Credit Card"/>
    <b v="1"/>
    <b v="0"/>
    <d v="1899-12-30T02:16:30"/>
  </r>
  <r>
    <x v="10801"/>
    <n v="14"/>
    <x v="1"/>
    <n v="2018"/>
    <s v="4210 6533 7723 1460"/>
    <s v="123-45-7874"/>
    <x v="104"/>
    <x v="0"/>
    <n v="3338.15"/>
    <s v="Travel"/>
    <s v="Lisaton"/>
    <s v="Credit Card"/>
    <b v="0"/>
    <b v="0"/>
    <d v="1899-12-30T14:42:09"/>
  </r>
  <r>
    <x v="10802"/>
    <n v="1"/>
    <x v="1"/>
    <n v="2018"/>
    <s v="4210 6533 7723 1460"/>
    <s v="123-45-7874"/>
    <x v="34"/>
    <x v="1"/>
    <n v="1984.81"/>
    <s v="Health"/>
    <s v="Kochmouth"/>
    <s v="Debit Card"/>
    <b v="1"/>
    <b v="0"/>
    <d v="1899-12-30T10:49:22"/>
  </r>
  <r>
    <x v="10803"/>
    <n v="1"/>
    <x v="1"/>
    <n v="2018"/>
    <s v="4210 6533 7723 1460"/>
    <s v="123-45-7874"/>
    <x v="66"/>
    <x v="4"/>
    <n v="2473.25"/>
    <s v="Dining"/>
    <s v="Bellville"/>
    <s v="Credit Card"/>
    <b v="1"/>
    <b v="0"/>
    <d v="1899-12-30T19:13:29"/>
  </r>
  <r>
    <x v="10804"/>
    <n v="21"/>
    <x v="6"/>
    <n v="2018"/>
    <s v="4210 6533 7723 1460"/>
    <s v="123-45-7874"/>
    <x v="97"/>
    <x v="3"/>
    <n v="2999.44"/>
    <s v="Electronics"/>
    <s v="West Samantha"/>
    <s v="Debit Card"/>
    <b v="0"/>
    <b v="0"/>
    <d v="1899-12-30T07:32:59"/>
  </r>
  <r>
    <x v="10805"/>
    <n v="7"/>
    <x v="3"/>
    <n v="2018"/>
    <s v="4210 6533 7723 1460"/>
    <s v="123-45-7874"/>
    <x v="65"/>
    <x v="6"/>
    <n v="4237.6499999999996"/>
    <s v="Health"/>
    <s v="Mirandatown"/>
    <s v="Credit Card"/>
    <b v="0"/>
    <b v="0"/>
    <d v="1899-12-30T23:06:26"/>
  </r>
  <r>
    <x v="10806"/>
    <n v="21"/>
    <x v="1"/>
    <n v="2018"/>
    <s v="4210 6533 7723 1460"/>
    <s v="123-45-7874"/>
    <x v="19"/>
    <x v="4"/>
    <n v="792.54"/>
    <s v="Dining"/>
    <s v="South Jeffery"/>
    <s v="Debit Card"/>
    <b v="0"/>
    <b v="0"/>
    <d v="1899-12-30T05:58:21"/>
  </r>
  <r>
    <x v="10807"/>
    <n v="19"/>
    <x v="11"/>
    <n v="2018"/>
    <s v="4210 6533 7723 1460"/>
    <s v="123-45-7874"/>
    <x v="26"/>
    <x v="2"/>
    <n v="4645.53"/>
    <s v="Dining"/>
    <s v="South Lynnbury"/>
    <s v="Debit Card"/>
    <b v="0"/>
    <b v="0"/>
    <d v="1899-12-30T23:38:09"/>
  </r>
  <r>
    <x v="10808"/>
    <n v="25"/>
    <x v="7"/>
    <n v="2018"/>
    <s v="4210 6533 7723 1460"/>
    <s v="123-45-7874"/>
    <x v="22"/>
    <x v="3"/>
    <n v="3141.16"/>
    <s v="Clothing"/>
    <s v="Alexborough"/>
    <s v="Debit Card"/>
    <b v="1"/>
    <b v="0"/>
    <d v="1899-12-30T04:11:19"/>
  </r>
  <r>
    <x v="10809"/>
    <n v="22"/>
    <x v="1"/>
    <n v="2018"/>
    <s v="4210 6533 7723 1460"/>
    <s v="123-45-7874"/>
    <x v="49"/>
    <x v="6"/>
    <n v="4705.58"/>
    <s v="Electronics"/>
    <s v="Port Sara"/>
    <s v="Credit Card"/>
    <b v="0"/>
    <b v="0"/>
    <d v="1899-12-30T06:27:10"/>
  </r>
  <r>
    <x v="10810"/>
    <n v="14"/>
    <x v="11"/>
    <n v="2018"/>
    <s v="4210 6533 7723 1460"/>
    <s v="123-45-7874"/>
    <x v="102"/>
    <x v="1"/>
    <n v="3809.28"/>
    <s v="Travel"/>
    <s v="Gonzalezchester"/>
    <s v="Debit Card"/>
    <b v="1"/>
    <b v="0"/>
    <d v="1899-12-30T05:47:39"/>
  </r>
  <r>
    <x v="10811"/>
    <n v="23"/>
    <x v="3"/>
    <n v="2018"/>
    <s v="4210 6533 7723 1460"/>
    <s v="123-45-7874"/>
    <x v="112"/>
    <x v="6"/>
    <n v="28.48"/>
    <s v="Health"/>
    <s v="West Andrewborough"/>
    <s v="Credit Card"/>
    <b v="0"/>
    <b v="0"/>
    <d v="1899-12-30T14:21:28"/>
  </r>
  <r>
    <x v="10812"/>
    <n v="16"/>
    <x v="5"/>
    <n v="2018"/>
    <s v="4210 6533 7723 1460"/>
    <s v="123-45-7874"/>
    <x v="14"/>
    <x v="4"/>
    <n v="4226.5600000000004"/>
    <s v="Dining"/>
    <s v="New Thomas"/>
    <s v="Credit Card"/>
    <b v="0"/>
    <b v="0"/>
    <d v="1899-12-30T14:20:57"/>
  </r>
  <r>
    <x v="10813"/>
    <n v="6"/>
    <x v="4"/>
    <n v="2018"/>
    <s v="4210 6533 7723 1460"/>
    <s v="123-45-7874"/>
    <x v="0"/>
    <x v="3"/>
    <n v="2120.09"/>
    <s v="Health"/>
    <s v="North Gabrielletown"/>
    <s v="Credit Card"/>
    <b v="0"/>
    <b v="0"/>
    <d v="1899-12-30T11:12:23"/>
  </r>
  <r>
    <x v="10814"/>
    <n v="8"/>
    <x v="5"/>
    <n v="2018"/>
    <s v="4210 6533 7723 1460"/>
    <s v="123-45-7874"/>
    <x v="86"/>
    <x v="6"/>
    <n v="2003.37"/>
    <s v="Health"/>
    <s v="West Coltonton"/>
    <s v="Debit Card"/>
    <b v="0"/>
    <b v="0"/>
    <d v="1899-12-30T00:57:17"/>
  </r>
  <r>
    <x v="10815"/>
    <n v="23"/>
    <x v="5"/>
    <n v="2018"/>
    <s v="4210 6533 7723 1460"/>
    <s v="123-45-7874"/>
    <x v="109"/>
    <x v="5"/>
    <n v="306.23"/>
    <s v="Clothing"/>
    <s v="South Denisebury"/>
    <s v="Debit Card"/>
    <b v="0"/>
    <b v="0"/>
    <d v="1899-12-30T02:38:30"/>
  </r>
  <r>
    <x v="10816"/>
    <n v="2"/>
    <x v="2"/>
    <n v="2018"/>
    <s v="4210 6533 7723 1460"/>
    <s v="123-45-7874"/>
    <x v="110"/>
    <x v="6"/>
    <n v="509.57"/>
    <s v="Travel"/>
    <s v="New Michaelburgh"/>
    <s v="Debit Card"/>
    <b v="0"/>
    <b v="0"/>
    <d v="1899-12-30T10:17:43"/>
  </r>
  <r>
    <x v="10817"/>
    <n v="12"/>
    <x v="6"/>
    <n v="2018"/>
    <s v="4210 6533 7723 1460"/>
    <s v="123-45-7874"/>
    <x v="19"/>
    <x v="3"/>
    <n v="244.87"/>
    <s v="Electronics"/>
    <s v="East Carrieview"/>
    <s v="Debit Card"/>
    <b v="0"/>
    <b v="0"/>
    <d v="1899-12-30T14:45:42"/>
  </r>
  <r>
    <x v="10818"/>
    <n v="26"/>
    <x v="10"/>
    <n v="2018"/>
    <s v="4210 6533 7723 1460"/>
    <s v="123-45-7874"/>
    <x v="89"/>
    <x v="5"/>
    <n v="3909.32"/>
    <s v="Groceries"/>
    <s v="Owensview"/>
    <s v="Credit Card"/>
    <b v="1"/>
    <b v="0"/>
    <d v="1899-12-30T10:05:22"/>
  </r>
  <r>
    <x v="10819"/>
    <n v="16"/>
    <x v="2"/>
    <n v="2018"/>
    <s v="4210 6533 7723 1460"/>
    <s v="123-45-7874"/>
    <x v="19"/>
    <x v="0"/>
    <n v="871.71"/>
    <s v="Dining"/>
    <s v="South Johnport"/>
    <s v="Debit Card"/>
    <b v="0"/>
    <b v="0"/>
    <d v="1899-12-30T20:53:01"/>
  </r>
  <r>
    <x v="10820"/>
    <n v="8"/>
    <x v="11"/>
    <n v="2018"/>
    <s v="4210 6533 7723 1460"/>
    <s v="123-45-7874"/>
    <x v="93"/>
    <x v="0"/>
    <n v="3235.65"/>
    <s v="Clothing"/>
    <s v="North Andrewberg"/>
    <s v="Credit Card"/>
    <b v="0"/>
    <b v="0"/>
    <d v="1899-12-30T15:58:08"/>
  </r>
  <r>
    <x v="10821"/>
    <n v="2"/>
    <x v="6"/>
    <n v="2018"/>
    <s v="4210 6533 7723 1460"/>
    <s v="123-45-7874"/>
    <x v="29"/>
    <x v="4"/>
    <n v="3189.64"/>
    <s v="Electronics"/>
    <s v="Reedshire"/>
    <s v="Credit Card"/>
    <b v="1"/>
    <b v="0"/>
    <d v="1899-12-30T20:30:01"/>
  </r>
  <r>
    <x v="10822"/>
    <n v="21"/>
    <x v="6"/>
    <n v="2018"/>
    <s v="4210 6533 7723 1460"/>
    <s v="123-45-7874"/>
    <x v="1"/>
    <x v="6"/>
    <n v="4917.43"/>
    <s v="Health"/>
    <s v="North Pamela"/>
    <s v="Debit Card"/>
    <b v="0"/>
    <b v="0"/>
    <d v="1899-12-30T03:12:07"/>
  </r>
  <r>
    <x v="10823"/>
    <n v="21"/>
    <x v="3"/>
    <n v="2018"/>
    <s v="4210 6533 7723 1460"/>
    <s v="123-45-7874"/>
    <x v="31"/>
    <x v="2"/>
    <n v="902.71"/>
    <s v="Health"/>
    <s v="South Andrew"/>
    <s v="Credit Card"/>
    <b v="0"/>
    <b v="0"/>
    <d v="1899-12-30T12:10:24"/>
  </r>
  <r>
    <x v="10824"/>
    <n v="27"/>
    <x v="1"/>
    <n v="2018"/>
    <s v="4210 6533 7723 1460"/>
    <s v="123-45-7874"/>
    <x v="49"/>
    <x v="2"/>
    <n v="4538.22"/>
    <s v="Groceries"/>
    <s v="South Matthew"/>
    <s v="Credit Card"/>
    <b v="0"/>
    <b v="0"/>
    <d v="1899-12-30T04:18:30"/>
  </r>
  <r>
    <x v="10825"/>
    <n v="25"/>
    <x v="1"/>
    <n v="2018"/>
    <s v="4210 6533 7723 1460"/>
    <s v="123-45-7874"/>
    <x v="103"/>
    <x v="1"/>
    <n v="4522.2700000000004"/>
    <s v="Groceries"/>
    <s v="South Amyhaven"/>
    <s v="Credit Card"/>
    <b v="0"/>
    <b v="0"/>
    <d v="1899-12-30T09:32:38"/>
  </r>
  <r>
    <x v="10826"/>
    <n v="3"/>
    <x v="2"/>
    <n v="2018"/>
    <s v="4210 6533 7723 1460"/>
    <s v="123-45-7874"/>
    <x v="69"/>
    <x v="4"/>
    <n v="685.27"/>
    <s v="Groceries"/>
    <s v="Barberland"/>
    <s v="Credit Card"/>
    <b v="0"/>
    <b v="0"/>
    <d v="1899-12-30T18:00:35"/>
  </r>
  <r>
    <x v="10827"/>
    <n v="4"/>
    <x v="4"/>
    <n v="2018"/>
    <s v="4210 6533 7723 1460"/>
    <s v="123-45-7874"/>
    <x v="35"/>
    <x v="2"/>
    <n v="1210.74"/>
    <s v="Groceries"/>
    <s v="Stephaniechester"/>
    <s v="Credit Card"/>
    <b v="0"/>
    <b v="0"/>
    <d v="1899-12-30T08:50:11"/>
  </r>
  <r>
    <x v="10828"/>
    <n v="28"/>
    <x v="3"/>
    <n v="2018"/>
    <s v="4210 6533 7723 1460"/>
    <s v="123-45-7874"/>
    <x v="58"/>
    <x v="2"/>
    <n v="3999.24"/>
    <s v="Electronics"/>
    <s v="Burkeville"/>
    <s v="Credit Card"/>
    <b v="0"/>
    <b v="0"/>
    <d v="1899-12-30T10:42:09"/>
  </r>
  <r>
    <x v="10829"/>
    <n v="14"/>
    <x v="3"/>
    <n v="2018"/>
    <s v="4210 6533 7723 1460"/>
    <s v="123-45-7874"/>
    <x v="48"/>
    <x v="2"/>
    <n v="4748.3100000000004"/>
    <s v="Clothing"/>
    <s v="Matthewburgh"/>
    <s v="Credit Card"/>
    <b v="0"/>
    <b v="0"/>
    <d v="1899-12-30T01:45:24"/>
  </r>
  <r>
    <x v="10830"/>
    <n v="5"/>
    <x v="10"/>
    <n v="2018"/>
    <s v="4210 6533 7723 1460"/>
    <s v="123-45-7874"/>
    <x v="45"/>
    <x v="3"/>
    <n v="1343.83"/>
    <s v="Travel"/>
    <s v="Port Francisco"/>
    <s v="Credit Card"/>
    <b v="0"/>
    <b v="0"/>
    <d v="1899-12-30T07:05:01"/>
  </r>
  <r>
    <x v="10831"/>
    <n v="6"/>
    <x v="7"/>
    <n v="2018"/>
    <s v="4210 6533 7723 1460"/>
    <s v="123-45-7874"/>
    <x v="0"/>
    <x v="3"/>
    <n v="1440.22"/>
    <s v="Travel"/>
    <s v="South Morgan"/>
    <s v="Credit Card"/>
    <b v="0"/>
    <b v="0"/>
    <d v="1899-12-30T23:12:19"/>
  </r>
  <r>
    <x v="10832"/>
    <n v="19"/>
    <x v="2"/>
    <n v="2018"/>
    <s v="4210 6533 7723 1460"/>
    <s v="123-45-7874"/>
    <x v="72"/>
    <x v="0"/>
    <n v="2797.04"/>
    <s v="Groceries"/>
    <s v="South Jacqueline"/>
    <s v="Credit Card"/>
    <b v="1"/>
    <b v="0"/>
    <d v="1899-12-30T04:15:18"/>
  </r>
  <r>
    <x v="10833"/>
    <n v="15"/>
    <x v="8"/>
    <n v="2018"/>
    <s v="4210 6533 7723 1460"/>
    <s v="123-45-7874"/>
    <x v="28"/>
    <x v="0"/>
    <n v="4735.46"/>
    <s v="Electronics"/>
    <s v="South Joshuaville"/>
    <s v="Credit Card"/>
    <b v="0"/>
    <b v="0"/>
    <d v="1899-12-30T21:00:18"/>
  </r>
  <r>
    <x v="10834"/>
    <n v="19"/>
    <x v="8"/>
    <n v="2018"/>
    <s v="4210 6533 7723 1460"/>
    <s v="123-45-7874"/>
    <x v="24"/>
    <x v="5"/>
    <n v="2254.98"/>
    <s v="Health"/>
    <s v="Ambershire"/>
    <s v="Credit Card"/>
    <b v="0"/>
    <b v="0"/>
    <d v="1899-12-30T11:59:28"/>
  </r>
  <r>
    <x v="10835"/>
    <n v="6"/>
    <x v="8"/>
    <n v="2018"/>
    <s v="4210 6533 7723 1460"/>
    <s v="123-45-7874"/>
    <x v="111"/>
    <x v="3"/>
    <n v="452.7"/>
    <s v="Groceries"/>
    <s v="Dunlapview"/>
    <s v="Credit Card"/>
    <b v="1"/>
    <b v="0"/>
    <d v="1899-12-30T07:24:33"/>
  </r>
  <r>
    <x v="10836"/>
    <n v="4"/>
    <x v="7"/>
    <n v="2018"/>
    <s v="4210 6533 7723 1460"/>
    <s v="123-45-7874"/>
    <x v="51"/>
    <x v="3"/>
    <n v="445.74"/>
    <s v="Groceries"/>
    <s v="Angelamouth"/>
    <s v="Debit Card"/>
    <b v="1"/>
    <b v="1"/>
    <d v="1899-12-30T02:40:56"/>
  </r>
  <r>
    <x v="10837"/>
    <n v="19"/>
    <x v="5"/>
    <n v="2018"/>
    <s v="4210 6533 7723 1460"/>
    <s v="123-45-7874"/>
    <x v="106"/>
    <x v="5"/>
    <n v="2265.44"/>
    <s v="Health"/>
    <s v="Port Lauren"/>
    <s v="Debit Card"/>
    <b v="0"/>
    <b v="0"/>
    <d v="1899-12-30T07:41:45"/>
  </r>
  <r>
    <x v="10838"/>
    <n v="28"/>
    <x v="1"/>
    <n v="2018"/>
    <s v="4210 6533 7723 1460"/>
    <s v="123-45-7874"/>
    <x v="1"/>
    <x v="6"/>
    <n v="1193.27"/>
    <s v="Travel"/>
    <s v="East Cassidyton"/>
    <s v="Credit Card"/>
    <b v="0"/>
    <b v="0"/>
    <d v="1899-12-30T07:33:15"/>
  </r>
  <r>
    <x v="10839"/>
    <n v="17"/>
    <x v="3"/>
    <n v="2018"/>
    <s v="4210 6533 7723 1460"/>
    <s v="123-45-7874"/>
    <x v="60"/>
    <x v="2"/>
    <n v="1058.3599999999999"/>
    <s v="Dining"/>
    <s v="South Haley"/>
    <s v="Credit Card"/>
    <b v="1"/>
    <b v="0"/>
    <d v="1899-12-30T09:52:25"/>
  </r>
  <r>
    <x v="10840"/>
    <n v="4"/>
    <x v="7"/>
    <n v="2018"/>
    <s v="4210 6533 7723 1460"/>
    <s v="123-45-7874"/>
    <x v="87"/>
    <x v="2"/>
    <n v="4355.58"/>
    <s v="Dining"/>
    <s v="Smithtown"/>
    <s v="Credit Card"/>
    <b v="0"/>
    <b v="0"/>
    <d v="1899-12-30T21:36:04"/>
  </r>
  <r>
    <x v="10841"/>
    <n v="12"/>
    <x v="11"/>
    <n v="2018"/>
    <s v="4210 6533 7723 1460"/>
    <s v="123-45-7874"/>
    <x v="8"/>
    <x v="3"/>
    <n v="2073.5700000000002"/>
    <s v="Travel"/>
    <s v="Michaelmouth"/>
    <s v="Debit Card"/>
    <b v="0"/>
    <b v="0"/>
    <d v="1899-12-30T10:10:07"/>
  </r>
  <r>
    <x v="10842"/>
    <n v="5"/>
    <x v="3"/>
    <n v="2018"/>
    <s v="4210 6533 7723 1460"/>
    <s v="123-45-7874"/>
    <x v="89"/>
    <x v="0"/>
    <n v="427.2"/>
    <s v="Groceries"/>
    <s v="Wrighthaven"/>
    <s v="Credit Card"/>
    <b v="0"/>
    <b v="0"/>
    <d v="1899-12-30T22:30:53"/>
  </r>
  <r>
    <x v="10843"/>
    <n v="5"/>
    <x v="8"/>
    <n v="2018"/>
    <s v="4210 6533 7723 1460"/>
    <s v="123-45-7874"/>
    <x v="97"/>
    <x v="5"/>
    <n v="3818.54"/>
    <s v="Dining"/>
    <s v="West Adam"/>
    <s v="Debit Card"/>
    <b v="0"/>
    <b v="0"/>
    <d v="1899-12-30T11:46:59"/>
  </r>
  <r>
    <x v="10844"/>
    <n v="22"/>
    <x v="5"/>
    <n v="2018"/>
    <s v="4210 6533 7723 1460"/>
    <s v="123-45-7874"/>
    <x v="56"/>
    <x v="0"/>
    <n v="2877.44"/>
    <s v="Travel"/>
    <s v="West Helenhaven"/>
    <s v="Credit Card"/>
    <b v="1"/>
    <b v="0"/>
    <d v="1899-12-30T09:34:53"/>
  </r>
  <r>
    <x v="10845"/>
    <n v="26"/>
    <x v="4"/>
    <n v="2018"/>
    <s v="4210 6533 7723 1460"/>
    <s v="123-45-7874"/>
    <x v="67"/>
    <x v="1"/>
    <n v="3369.15"/>
    <s v="Travel"/>
    <s v="North Matthew"/>
    <s v="Debit Card"/>
    <b v="0"/>
    <b v="0"/>
    <d v="1899-12-30T18:33:01"/>
  </r>
  <r>
    <x v="10846"/>
    <n v="5"/>
    <x v="0"/>
    <n v="2018"/>
    <s v="4210 6533 1543 9830"/>
    <s v="123-45-7867"/>
    <x v="3"/>
    <x v="5"/>
    <n v="814.74"/>
    <s v="Groceries"/>
    <s v="East Jason"/>
    <s v="Credit Card"/>
    <b v="0"/>
    <b v="0"/>
    <d v="1899-12-30T02:53:48"/>
  </r>
  <r>
    <x v="10847"/>
    <n v="22"/>
    <x v="6"/>
    <n v="2018"/>
    <s v="4210 6533 1543 9830"/>
    <s v="123-45-7867"/>
    <x v="98"/>
    <x v="3"/>
    <n v="3275.97"/>
    <s v="Electronics"/>
    <s v="New Joelport"/>
    <s v="Credit Card"/>
    <b v="0"/>
    <b v="0"/>
    <d v="1899-12-30T09:47:33"/>
  </r>
  <r>
    <x v="10848"/>
    <n v="14"/>
    <x v="4"/>
    <n v="2018"/>
    <s v="4210 6533 1543 9830"/>
    <s v="123-45-7867"/>
    <x v="91"/>
    <x v="2"/>
    <n v="3189.7"/>
    <s v="Groceries"/>
    <s v="Chasehaven"/>
    <s v="Credit Card"/>
    <b v="1"/>
    <b v="0"/>
    <d v="1899-12-30T01:52:32"/>
  </r>
  <r>
    <x v="10849"/>
    <n v="27"/>
    <x v="5"/>
    <n v="2018"/>
    <s v="4210 6533 1543 9830"/>
    <s v="123-45-7867"/>
    <x v="85"/>
    <x v="6"/>
    <n v="869.3"/>
    <s v="Clothing"/>
    <s v="Jonathanchester"/>
    <s v="Debit Card"/>
    <b v="1"/>
    <b v="0"/>
    <d v="1899-12-30T09:25:42"/>
  </r>
  <r>
    <x v="10850"/>
    <n v="20"/>
    <x v="4"/>
    <n v="2018"/>
    <s v="4210 6533 1543 9830"/>
    <s v="123-45-7867"/>
    <x v="35"/>
    <x v="4"/>
    <n v="583.45000000000005"/>
    <s v="Electronics"/>
    <s v="Coxfurt"/>
    <s v="Credit Card"/>
    <b v="0"/>
    <b v="0"/>
    <d v="1899-12-30T19:17:34"/>
  </r>
  <r>
    <x v="10851"/>
    <n v="2"/>
    <x v="7"/>
    <n v="2018"/>
    <s v="4210 6533 1543 9830"/>
    <s v="123-45-7867"/>
    <x v="41"/>
    <x v="6"/>
    <n v="2935.69"/>
    <s v="Health"/>
    <s v="Nicholsmouth"/>
    <s v="Debit Card"/>
    <b v="0"/>
    <b v="0"/>
    <d v="1899-12-30T21:32:53"/>
  </r>
  <r>
    <x v="10852"/>
    <n v="4"/>
    <x v="4"/>
    <n v="2018"/>
    <s v="4210 6533 1543 9830"/>
    <s v="123-45-7867"/>
    <x v="104"/>
    <x v="6"/>
    <n v="1853.58"/>
    <s v="Groceries"/>
    <s v="Port Dean"/>
    <s v="Debit Card"/>
    <b v="0"/>
    <b v="0"/>
    <d v="1899-12-30T08:58:34"/>
  </r>
  <r>
    <x v="10853"/>
    <n v="10"/>
    <x v="0"/>
    <n v="2018"/>
    <s v="4210 6533 1543 9830"/>
    <s v="123-45-7867"/>
    <x v="27"/>
    <x v="0"/>
    <n v="942.19"/>
    <s v="Travel"/>
    <s v="New Jonathanshire"/>
    <s v="Debit Card"/>
    <b v="0"/>
    <b v="0"/>
    <d v="1899-12-30T04:51:33"/>
  </r>
  <r>
    <x v="10854"/>
    <n v="3"/>
    <x v="8"/>
    <n v="2018"/>
    <s v="4210 6533 1543 9830"/>
    <s v="123-45-7867"/>
    <x v="57"/>
    <x v="1"/>
    <n v="3997.8"/>
    <s v="Electronics"/>
    <s v="West Melissa"/>
    <s v="Debit Card"/>
    <b v="0"/>
    <b v="0"/>
    <d v="1899-12-30T13:01:29"/>
  </r>
  <r>
    <x v="10855"/>
    <n v="16"/>
    <x v="11"/>
    <n v="2018"/>
    <s v="4210 6533 1543 9830"/>
    <s v="123-45-7867"/>
    <x v="93"/>
    <x v="4"/>
    <n v="2742.89"/>
    <s v="Dining"/>
    <s v="Amyside"/>
    <s v="Credit Card"/>
    <b v="1"/>
    <b v="0"/>
    <d v="1899-12-30T20:47:45"/>
  </r>
  <r>
    <x v="10856"/>
    <n v="9"/>
    <x v="6"/>
    <n v="2018"/>
    <s v="4210 6533 1543 9830"/>
    <s v="123-45-7867"/>
    <x v="73"/>
    <x v="6"/>
    <n v="968.49"/>
    <s v="Travel"/>
    <s v="Jessicabury"/>
    <s v="Debit Card"/>
    <b v="0"/>
    <b v="0"/>
    <d v="1899-12-30T04:47:24"/>
  </r>
  <r>
    <x v="10857"/>
    <n v="20"/>
    <x v="6"/>
    <n v="2018"/>
    <s v="4210 6533 1543 9830"/>
    <s v="123-45-7867"/>
    <x v="1"/>
    <x v="1"/>
    <n v="4399.01"/>
    <s v="Travel"/>
    <s v="West Sandraborough"/>
    <s v="Credit Card"/>
    <b v="0"/>
    <b v="0"/>
    <d v="1899-12-30T17:05:16"/>
  </r>
  <r>
    <x v="10858"/>
    <n v="27"/>
    <x v="8"/>
    <n v="2018"/>
    <s v="4210 6533 1543 9830"/>
    <s v="123-45-7867"/>
    <x v="86"/>
    <x v="1"/>
    <n v="3707.65"/>
    <s v="Travel"/>
    <s v="South Christopher"/>
    <s v="Credit Card"/>
    <b v="0"/>
    <b v="0"/>
    <d v="1899-12-30T09:10:22"/>
  </r>
  <r>
    <x v="10859"/>
    <n v="14"/>
    <x v="1"/>
    <n v="2018"/>
    <s v="4210 6533 1543 9830"/>
    <s v="123-45-7867"/>
    <x v="47"/>
    <x v="6"/>
    <n v="1289.31"/>
    <s v="Electronics"/>
    <s v="New Laura"/>
    <s v="Credit Card"/>
    <b v="0"/>
    <b v="0"/>
    <d v="1899-12-30T08:26:12"/>
  </r>
  <r>
    <x v="10860"/>
    <n v="2"/>
    <x v="3"/>
    <n v="2018"/>
    <s v="4210 6533 1543 9830"/>
    <s v="123-45-7867"/>
    <x v="82"/>
    <x v="4"/>
    <n v="3922.21"/>
    <s v="Travel"/>
    <s v="South Deannafurt"/>
    <s v="Debit Card"/>
    <b v="1"/>
    <b v="1"/>
    <d v="1899-12-30T21:27:11"/>
  </r>
  <r>
    <x v="10861"/>
    <n v="12"/>
    <x v="9"/>
    <n v="2018"/>
    <s v="4210 6533 1543 9830"/>
    <s v="123-45-7867"/>
    <x v="76"/>
    <x v="5"/>
    <n v="3608.3"/>
    <s v="Clothing"/>
    <s v="Shawborough"/>
    <s v="Credit Card"/>
    <b v="1"/>
    <b v="0"/>
    <d v="1899-12-30T03:07:25"/>
  </r>
  <r>
    <x v="10862"/>
    <n v="20"/>
    <x v="7"/>
    <n v="2018"/>
    <s v="4210 6533 1543 9830"/>
    <s v="123-45-7867"/>
    <x v="109"/>
    <x v="6"/>
    <n v="76.52"/>
    <s v="Electronics"/>
    <s v="Michaelville"/>
    <s v="Credit Card"/>
    <b v="1"/>
    <b v="0"/>
    <d v="1899-12-30T17:10:15"/>
  </r>
  <r>
    <x v="10863"/>
    <n v="13"/>
    <x v="4"/>
    <n v="2018"/>
    <s v="4210 6533 1543 9830"/>
    <s v="123-45-7867"/>
    <x v="66"/>
    <x v="5"/>
    <n v="134.4"/>
    <s v="Electronics"/>
    <s v="South Jenny"/>
    <s v="Credit Card"/>
    <b v="0"/>
    <b v="0"/>
    <d v="1899-12-30T00:49:36"/>
  </r>
  <r>
    <x v="10864"/>
    <n v="26"/>
    <x v="9"/>
    <n v="2018"/>
    <s v="4210 6533 6518 6300"/>
    <s v="123-45-7856"/>
    <x v="33"/>
    <x v="1"/>
    <n v="2943.05"/>
    <s v="Dining"/>
    <s v="Port Lori"/>
    <s v="Credit Card"/>
    <b v="0"/>
    <b v="0"/>
    <d v="1899-12-30T06:36:23"/>
  </r>
  <r>
    <x v="10865"/>
    <n v="15"/>
    <x v="8"/>
    <n v="2018"/>
    <s v="4210 6533 6518 6300"/>
    <s v="123-45-7856"/>
    <x v="93"/>
    <x v="2"/>
    <n v="1668.04"/>
    <s v="Clothing"/>
    <s v="Lake Donna"/>
    <s v="Debit Card"/>
    <b v="0"/>
    <b v="0"/>
    <d v="1899-12-30T23:55:07"/>
  </r>
  <r>
    <x v="10866"/>
    <n v="8"/>
    <x v="5"/>
    <n v="2018"/>
    <s v="4210 6533 6518 6300"/>
    <s v="123-45-7856"/>
    <x v="79"/>
    <x v="5"/>
    <n v="1333.37"/>
    <s v="Groceries"/>
    <s v="Davidberg"/>
    <s v="Credit Card"/>
    <b v="0"/>
    <b v="0"/>
    <d v="1899-12-30T20:50:04"/>
  </r>
  <r>
    <x v="10867"/>
    <n v="19"/>
    <x v="4"/>
    <n v="2018"/>
    <s v="4210 6533 6518 6300"/>
    <s v="123-45-7856"/>
    <x v="17"/>
    <x v="6"/>
    <n v="914.21"/>
    <s v="Clothing"/>
    <s v="Oconnorhaven"/>
    <s v="Debit Card"/>
    <b v="0"/>
    <b v="0"/>
    <d v="1899-12-30T02:05:01"/>
  </r>
  <r>
    <x v="10868"/>
    <n v="13"/>
    <x v="4"/>
    <n v="2018"/>
    <s v="4210 6533 6518 6300"/>
    <s v="123-45-7856"/>
    <x v="79"/>
    <x v="1"/>
    <n v="127.6"/>
    <s v="Electronics"/>
    <s v="West Donnamouth"/>
    <s v="Debit Card"/>
    <b v="0"/>
    <b v="0"/>
    <d v="1899-12-30T22:31:28"/>
  </r>
  <r>
    <x v="10869"/>
    <n v="13"/>
    <x v="2"/>
    <n v="2018"/>
    <s v="4210 6533 6518 6300"/>
    <s v="123-45-7856"/>
    <x v="48"/>
    <x v="5"/>
    <n v="33.03"/>
    <s v="Travel"/>
    <s v="Port Henry"/>
    <s v="Credit Card"/>
    <b v="1"/>
    <b v="0"/>
    <d v="1899-12-30T02:16:13"/>
  </r>
  <r>
    <x v="10870"/>
    <n v="20"/>
    <x v="5"/>
    <n v="2018"/>
    <s v="4210 6533 6518 6300"/>
    <s v="123-45-7856"/>
    <x v="0"/>
    <x v="2"/>
    <n v="367.09"/>
    <s v="Electronics"/>
    <s v="North Kevinhaven"/>
    <s v="Debit Card"/>
    <b v="0"/>
    <b v="0"/>
    <d v="1899-12-30T13:13:59"/>
  </r>
  <r>
    <x v="10871"/>
    <n v="8"/>
    <x v="11"/>
    <n v="2018"/>
    <s v="4210 6533 6518 6300"/>
    <s v="123-45-7856"/>
    <x v="39"/>
    <x v="0"/>
    <n v="433.76"/>
    <s v="Electronics"/>
    <s v="Lake Mark"/>
    <s v="Debit Card"/>
    <b v="0"/>
    <b v="0"/>
    <d v="1899-12-30T03:47:46"/>
  </r>
  <r>
    <x v="10872"/>
    <n v="25"/>
    <x v="4"/>
    <n v="2018"/>
    <s v="4210 6533 6518 6300"/>
    <s v="123-45-7856"/>
    <x v="13"/>
    <x v="0"/>
    <n v="3051.49"/>
    <s v="Groceries"/>
    <s v="Taylorside"/>
    <s v="Debit Card"/>
    <b v="0"/>
    <b v="0"/>
    <d v="1899-12-30T16:19:47"/>
  </r>
  <r>
    <x v="10873"/>
    <n v="5"/>
    <x v="5"/>
    <n v="2018"/>
    <s v="4210 6533 6518 6300"/>
    <s v="123-45-7856"/>
    <x v="37"/>
    <x v="5"/>
    <n v="3963.99"/>
    <s v="Health"/>
    <s v="Lake Mistybury"/>
    <s v="Debit Card"/>
    <b v="0"/>
    <b v="0"/>
    <d v="1899-12-30T07:28:44"/>
  </r>
  <r>
    <x v="10874"/>
    <n v="2"/>
    <x v="0"/>
    <n v="2018"/>
    <s v="4210 6533 6518 6300"/>
    <s v="123-45-7856"/>
    <x v="72"/>
    <x v="5"/>
    <n v="3588.02"/>
    <s v="Electronics"/>
    <s v="Ericksonborough"/>
    <s v="Credit Card"/>
    <b v="1"/>
    <b v="0"/>
    <d v="1899-12-30T08:42:51"/>
  </r>
  <r>
    <x v="10875"/>
    <n v="21"/>
    <x v="5"/>
    <n v="2018"/>
    <s v="4210 6533 6518 6300"/>
    <s v="123-45-7856"/>
    <x v="74"/>
    <x v="0"/>
    <n v="1562.98"/>
    <s v="Health"/>
    <s v="New Leonard"/>
    <s v="Debit Card"/>
    <b v="0"/>
    <b v="0"/>
    <d v="1899-12-30T19:30:32"/>
  </r>
  <r>
    <x v="10876"/>
    <n v="26"/>
    <x v="9"/>
    <n v="2018"/>
    <s v="4210 6533 6518 6300"/>
    <s v="123-45-7856"/>
    <x v="23"/>
    <x v="4"/>
    <n v="3986.63"/>
    <s v="Electronics"/>
    <s v="South Johnberg"/>
    <s v="Debit Card"/>
    <b v="1"/>
    <b v="0"/>
    <d v="1899-12-30T07:05:20"/>
  </r>
  <r>
    <x v="10877"/>
    <n v="13"/>
    <x v="8"/>
    <n v="2018"/>
    <s v="4210 6533 6518 6300"/>
    <s v="123-45-7856"/>
    <x v="84"/>
    <x v="3"/>
    <n v="4426.6899999999996"/>
    <s v="Groceries"/>
    <s v="Rodriguezmouth"/>
    <s v="Credit Card"/>
    <b v="0"/>
    <b v="0"/>
    <d v="1899-12-30T03:50:06"/>
  </r>
  <r>
    <x v="10878"/>
    <n v="24"/>
    <x v="6"/>
    <n v="2018"/>
    <s v="4210 6533 6518 6300"/>
    <s v="123-45-7856"/>
    <x v="79"/>
    <x v="0"/>
    <n v="3123.17"/>
    <s v="Dining"/>
    <s v="Cortezberg"/>
    <s v="Credit Card"/>
    <b v="0"/>
    <b v="0"/>
    <d v="1899-12-30T19:15:22"/>
  </r>
  <r>
    <x v="10879"/>
    <n v="4"/>
    <x v="1"/>
    <n v="2018"/>
    <s v="4210 6533 6518 6300"/>
    <s v="123-45-7856"/>
    <x v="46"/>
    <x v="6"/>
    <n v="27.22"/>
    <s v="Travel"/>
    <s v="North Mark"/>
    <s v="Credit Card"/>
    <b v="0"/>
    <b v="0"/>
    <d v="1899-12-30T05:20:59"/>
  </r>
  <r>
    <x v="10880"/>
    <n v="27"/>
    <x v="4"/>
    <n v="2018"/>
    <s v="4210 6533 6518 6300"/>
    <s v="123-45-7856"/>
    <x v="84"/>
    <x v="4"/>
    <n v="2848.88"/>
    <s v="Dining"/>
    <s v="West Hannahbury"/>
    <s v="Credit Card"/>
    <b v="0"/>
    <b v="0"/>
    <d v="1899-12-30T12:39:45"/>
  </r>
  <r>
    <x v="10881"/>
    <n v="21"/>
    <x v="9"/>
    <n v="2018"/>
    <s v="4210 6533 6518 6300"/>
    <s v="123-45-7856"/>
    <x v="93"/>
    <x v="6"/>
    <n v="1505.39"/>
    <s v="Groceries"/>
    <s v="New Dana"/>
    <s v="Credit Card"/>
    <b v="0"/>
    <b v="0"/>
    <d v="1899-12-30T09:44:04"/>
  </r>
  <r>
    <x v="10882"/>
    <n v="5"/>
    <x v="8"/>
    <n v="2018"/>
    <s v="4210 6533 6518 6300"/>
    <s v="123-45-7856"/>
    <x v="0"/>
    <x v="2"/>
    <n v="4759.8"/>
    <s v="Health"/>
    <s v="New Tonyaberg"/>
    <s v="Credit Card"/>
    <b v="0"/>
    <b v="0"/>
    <d v="1899-12-30T19:42:10"/>
  </r>
  <r>
    <x v="10883"/>
    <n v="10"/>
    <x v="6"/>
    <n v="2018"/>
    <s v="4210 6533 6518 6300"/>
    <s v="123-45-7856"/>
    <x v="58"/>
    <x v="1"/>
    <n v="859.83"/>
    <s v="Health"/>
    <s v="Veronicamouth"/>
    <s v="Credit Card"/>
    <b v="1"/>
    <b v="0"/>
    <d v="1899-12-30T13:14:34"/>
  </r>
  <r>
    <x v="10884"/>
    <n v="23"/>
    <x v="1"/>
    <n v="2018"/>
    <s v="4210 6533 6518 6300"/>
    <s v="123-45-7856"/>
    <x v="80"/>
    <x v="2"/>
    <n v="2167.9"/>
    <s v="Dining"/>
    <s v="Port Erintown"/>
    <s v="Debit Card"/>
    <b v="1"/>
    <b v="0"/>
    <d v="1899-12-30T00:18:22"/>
  </r>
  <r>
    <x v="10885"/>
    <n v="6"/>
    <x v="10"/>
    <n v="2018"/>
    <s v="4210 6533 6518 6300"/>
    <s v="123-45-7856"/>
    <x v="0"/>
    <x v="1"/>
    <n v="444.07"/>
    <s v="Groceries"/>
    <s v="Lake Jamieton"/>
    <s v="Credit Card"/>
    <b v="1"/>
    <b v="0"/>
    <d v="1899-12-30T10:06:35"/>
  </r>
  <r>
    <x v="10886"/>
    <n v="24"/>
    <x v="3"/>
    <n v="2018"/>
    <s v="4210 6533 6518 6300"/>
    <s v="123-45-7856"/>
    <x v="24"/>
    <x v="0"/>
    <n v="244.9"/>
    <s v="Electronics"/>
    <s v="Barkerland"/>
    <s v="Debit Card"/>
    <b v="0"/>
    <b v="0"/>
    <d v="1899-12-30T02:47:19"/>
  </r>
  <r>
    <x v="10887"/>
    <n v="26"/>
    <x v="0"/>
    <n v="2018"/>
    <s v="4210 6533 6518 6300"/>
    <s v="123-45-7856"/>
    <x v="3"/>
    <x v="2"/>
    <n v="457.72"/>
    <s v="Clothing"/>
    <s v="Deniseview"/>
    <s v="Debit Card"/>
    <b v="1"/>
    <b v="0"/>
    <d v="1899-12-30T04:25:57"/>
  </r>
  <r>
    <x v="10888"/>
    <n v="16"/>
    <x v="3"/>
    <n v="2018"/>
    <s v="4210 6533 6518 6300"/>
    <s v="123-45-7856"/>
    <x v="4"/>
    <x v="2"/>
    <n v="4935.4399999999996"/>
    <s v="Health"/>
    <s v="Markbury"/>
    <s v="Debit Card"/>
    <b v="0"/>
    <b v="0"/>
    <d v="1899-12-30T17:49:10"/>
  </r>
  <r>
    <x v="10889"/>
    <n v="20"/>
    <x v="0"/>
    <n v="2018"/>
    <s v="4210 6533 6518 6300"/>
    <s v="123-45-7856"/>
    <x v="1"/>
    <x v="0"/>
    <n v="1798.89"/>
    <s v="Health"/>
    <s v="Wandatown"/>
    <s v="Debit Card"/>
    <b v="0"/>
    <b v="0"/>
    <d v="1899-12-30T14:26:25"/>
  </r>
  <r>
    <x v="10890"/>
    <n v="18"/>
    <x v="1"/>
    <n v="2018"/>
    <s v="4210 6533 6518 6300"/>
    <s v="123-45-7856"/>
    <x v="61"/>
    <x v="3"/>
    <n v="4088.78"/>
    <s v="Electronics"/>
    <s v="Garyfort"/>
    <s v="Debit Card"/>
    <b v="0"/>
    <b v="0"/>
    <d v="1899-12-30T00:28:58"/>
  </r>
  <r>
    <x v="10891"/>
    <n v="1"/>
    <x v="11"/>
    <n v="2018"/>
    <s v="4210 6533 6518 6300"/>
    <s v="123-45-7856"/>
    <x v="62"/>
    <x v="2"/>
    <n v="4727.25"/>
    <s v="Dining"/>
    <s v="North Jasonton"/>
    <s v="Debit Card"/>
    <b v="0"/>
    <b v="0"/>
    <d v="1899-12-30T07:35:45"/>
  </r>
  <r>
    <x v="10892"/>
    <n v="18"/>
    <x v="5"/>
    <n v="2018"/>
    <s v="4210 6533 6518 6300"/>
    <s v="123-45-7856"/>
    <x v="112"/>
    <x v="1"/>
    <n v="2945.54"/>
    <s v="Clothing"/>
    <s v="Victorchester"/>
    <s v="Credit Card"/>
    <b v="1"/>
    <b v="0"/>
    <d v="1899-12-30T05:33:46"/>
  </r>
  <r>
    <x v="10893"/>
    <n v="10"/>
    <x v="1"/>
    <n v="2018"/>
    <s v="4210 6533 6518 6300"/>
    <s v="123-45-7856"/>
    <x v="71"/>
    <x v="1"/>
    <n v="2368.41"/>
    <s v="Groceries"/>
    <s v="South Bernard"/>
    <s v="Debit Card"/>
    <b v="0"/>
    <b v="0"/>
    <d v="1899-12-30T03:16:28"/>
  </r>
  <r>
    <x v="10894"/>
    <n v="21"/>
    <x v="11"/>
    <n v="2018"/>
    <s v="4210 6533 6518 6300"/>
    <s v="123-45-7856"/>
    <x v="55"/>
    <x v="3"/>
    <n v="350.02"/>
    <s v="Electronics"/>
    <s v="East Peter"/>
    <s v="Debit Card"/>
    <b v="1"/>
    <b v="0"/>
    <d v="1899-12-30T20:14:38"/>
  </r>
  <r>
    <x v="10895"/>
    <n v="27"/>
    <x v="7"/>
    <n v="2018"/>
    <s v="4210 6533 6518 6300"/>
    <s v="123-45-7856"/>
    <x v="27"/>
    <x v="3"/>
    <n v="2441.73"/>
    <s v="Groceries"/>
    <s v="Hunterborough"/>
    <s v="Credit Card"/>
    <b v="1"/>
    <b v="0"/>
    <d v="1899-12-30T16:58:22"/>
  </r>
  <r>
    <x v="10896"/>
    <n v="24"/>
    <x v="11"/>
    <n v="2018"/>
    <s v="4210 6533 6518 6300"/>
    <s v="123-45-7856"/>
    <x v="21"/>
    <x v="6"/>
    <n v="1480.37"/>
    <s v="Health"/>
    <s v="Ferrellport"/>
    <s v="Credit Card"/>
    <b v="0"/>
    <b v="0"/>
    <d v="1899-12-30T01:46:23"/>
  </r>
  <r>
    <x v="10897"/>
    <n v="4"/>
    <x v="6"/>
    <n v="2018"/>
    <s v="4210 6533 6518 6300"/>
    <s v="123-45-7856"/>
    <x v="18"/>
    <x v="6"/>
    <n v="4352.3500000000004"/>
    <s v="Groceries"/>
    <s v="New Josephberg"/>
    <s v="Credit Card"/>
    <b v="0"/>
    <b v="0"/>
    <d v="1899-12-30T19:42:37"/>
  </r>
  <r>
    <x v="10898"/>
    <n v="9"/>
    <x v="3"/>
    <n v="2018"/>
    <s v="4210 6533 6518 6300"/>
    <s v="123-45-7856"/>
    <x v="48"/>
    <x v="2"/>
    <n v="2796.94"/>
    <s v="Health"/>
    <s v="New Sandyhaven"/>
    <s v="Debit Card"/>
    <b v="0"/>
    <b v="0"/>
    <d v="1899-12-30T20:52:48"/>
  </r>
  <r>
    <x v="10899"/>
    <n v="10"/>
    <x v="11"/>
    <n v="2018"/>
    <s v="4210 6533 6518 6300"/>
    <s v="123-45-7856"/>
    <x v="38"/>
    <x v="3"/>
    <n v="2832.15"/>
    <s v="Groceries"/>
    <s v="New Melanie"/>
    <s v="Credit Card"/>
    <b v="1"/>
    <b v="0"/>
    <d v="1899-12-30T10:54:31"/>
  </r>
  <r>
    <x v="10900"/>
    <n v="2"/>
    <x v="2"/>
    <n v="2018"/>
    <s v="4210 6533 6518 6300"/>
    <s v="123-45-7856"/>
    <x v="15"/>
    <x v="1"/>
    <n v="2798.94"/>
    <s v="Clothing"/>
    <s v="Griffinville"/>
    <s v="Credit Card"/>
    <b v="0"/>
    <b v="0"/>
    <d v="1899-12-30T21:26:20"/>
  </r>
  <r>
    <x v="10901"/>
    <n v="23"/>
    <x v="1"/>
    <n v="2018"/>
    <s v="4210 6533 6518 6300"/>
    <s v="123-45-7856"/>
    <x v="113"/>
    <x v="0"/>
    <n v="519.4"/>
    <s v="Dining"/>
    <s v="North Linda"/>
    <s v="Debit Card"/>
    <b v="0"/>
    <b v="0"/>
    <d v="1899-12-30T15:33:54"/>
  </r>
  <r>
    <x v="10902"/>
    <n v="19"/>
    <x v="6"/>
    <n v="2018"/>
    <s v="4210 6533 6518 6300"/>
    <s v="123-45-7856"/>
    <x v="113"/>
    <x v="4"/>
    <n v="2238.4"/>
    <s v="Groceries"/>
    <s v="Matthewport"/>
    <s v="Credit Card"/>
    <b v="1"/>
    <b v="0"/>
    <d v="1899-12-30T05:00:20"/>
  </r>
  <r>
    <x v="10903"/>
    <n v="23"/>
    <x v="3"/>
    <n v="2018"/>
    <s v="4210 6533 6518 6300"/>
    <s v="123-45-7856"/>
    <x v="106"/>
    <x v="6"/>
    <n v="2098.5500000000002"/>
    <s v="Clothing"/>
    <s v="Henrychester"/>
    <s v="Debit Card"/>
    <b v="1"/>
    <b v="0"/>
    <d v="1899-12-30T15:04:40"/>
  </r>
  <r>
    <x v="10904"/>
    <n v="14"/>
    <x v="0"/>
    <n v="2018"/>
    <s v="4210 6533 6518 6300"/>
    <s v="123-45-7856"/>
    <x v="72"/>
    <x v="2"/>
    <n v="48.86"/>
    <s v="Groceries"/>
    <s v="New Mariaborough"/>
    <s v="Debit Card"/>
    <b v="0"/>
    <b v="0"/>
    <d v="1899-12-30T22:30:48"/>
  </r>
  <r>
    <x v="10905"/>
    <n v="10"/>
    <x v="4"/>
    <n v="2018"/>
    <s v="4210 6533 6518 6300"/>
    <s v="123-45-7856"/>
    <x v="21"/>
    <x v="1"/>
    <n v="169.12"/>
    <s v="Clothing"/>
    <s v="Kellyberg"/>
    <s v="Credit Card"/>
    <b v="1"/>
    <b v="0"/>
    <d v="1899-12-30T08:59:40"/>
  </r>
  <r>
    <x v="10906"/>
    <n v="9"/>
    <x v="11"/>
    <n v="2018"/>
    <s v="4210 6533 6518 6300"/>
    <s v="123-45-7856"/>
    <x v="54"/>
    <x v="1"/>
    <n v="1172.24"/>
    <s v="Groceries"/>
    <s v="Port Sean"/>
    <s v="Credit Card"/>
    <b v="0"/>
    <b v="0"/>
    <d v="1899-12-30T04:27:43"/>
  </r>
  <r>
    <x v="10907"/>
    <n v="3"/>
    <x v="9"/>
    <n v="2018"/>
    <s v="4210 6533 6518 6300"/>
    <s v="123-45-7856"/>
    <x v="64"/>
    <x v="6"/>
    <n v="146.41999999999999"/>
    <s v="Travel"/>
    <s v="East Angelamouth"/>
    <s v="Credit Card"/>
    <b v="0"/>
    <b v="0"/>
    <d v="1899-12-30T09:23:56"/>
  </r>
  <r>
    <x v="10908"/>
    <n v="4"/>
    <x v="4"/>
    <n v="2018"/>
    <s v="4210 6533 6518 6300"/>
    <s v="123-45-7856"/>
    <x v="66"/>
    <x v="0"/>
    <n v="2593.63"/>
    <s v="Groceries"/>
    <s v="Lake Tyler"/>
    <s v="Credit Card"/>
    <b v="0"/>
    <b v="0"/>
    <d v="1899-12-30T03:06:50"/>
  </r>
  <r>
    <x v="10909"/>
    <n v="9"/>
    <x v="6"/>
    <n v="2018"/>
    <s v="4210 6533 6518 6300"/>
    <s v="123-45-7856"/>
    <x v="71"/>
    <x v="6"/>
    <n v="2388.44"/>
    <s v="Health"/>
    <s v="New Sarahton"/>
    <s v="Debit Card"/>
    <b v="0"/>
    <b v="0"/>
    <d v="1899-12-30T00:52:40"/>
  </r>
  <r>
    <x v="10910"/>
    <n v="7"/>
    <x v="9"/>
    <n v="2018"/>
    <s v="4210 6533 6518 6300"/>
    <s v="123-45-7856"/>
    <x v="87"/>
    <x v="4"/>
    <n v="1680.93"/>
    <s v="Dining"/>
    <s v="East Paulstad"/>
    <s v="Credit Card"/>
    <b v="0"/>
    <b v="0"/>
    <d v="1899-12-30T02:08:12"/>
  </r>
  <r>
    <x v="10911"/>
    <n v="2"/>
    <x v="11"/>
    <n v="2018"/>
    <s v="4210 6533 6518 6300"/>
    <s v="123-45-7856"/>
    <x v="66"/>
    <x v="1"/>
    <n v="3473.76"/>
    <s v="Clothing"/>
    <s v="New Kristen"/>
    <s v="Credit Card"/>
    <b v="1"/>
    <b v="0"/>
    <d v="1899-12-30T08:05:14"/>
  </r>
  <r>
    <x v="10912"/>
    <n v="16"/>
    <x v="3"/>
    <n v="2018"/>
    <s v="4210 6533 3431 0520"/>
    <s v="123-45-7849"/>
    <x v="71"/>
    <x v="4"/>
    <n v="4292.46"/>
    <s v="Travel"/>
    <s v="Port Carlosview"/>
    <s v="Debit Card"/>
    <b v="0"/>
    <b v="0"/>
    <d v="1899-12-30T14:12:04"/>
  </r>
  <r>
    <x v="10913"/>
    <n v="19"/>
    <x v="2"/>
    <n v="2018"/>
    <s v="4210 6533 3431 0520"/>
    <s v="123-45-7849"/>
    <x v="81"/>
    <x v="3"/>
    <n v="213.81"/>
    <s v="Clothing"/>
    <s v="Lanceside"/>
    <s v="Credit Card"/>
    <b v="0"/>
    <b v="0"/>
    <d v="1899-12-30T16:40:36"/>
  </r>
  <r>
    <x v="10914"/>
    <n v="13"/>
    <x v="11"/>
    <n v="2018"/>
    <s v="4210 6533 3431 0520"/>
    <s v="123-45-7849"/>
    <x v="95"/>
    <x v="0"/>
    <n v="125.47"/>
    <s v="Dining"/>
    <s v="South Johnton"/>
    <s v="Debit Card"/>
    <b v="1"/>
    <b v="0"/>
    <d v="1899-12-30T23:15:42"/>
  </r>
  <r>
    <x v="10915"/>
    <n v="16"/>
    <x v="5"/>
    <n v="2018"/>
    <s v="4210 6533 3431 0520"/>
    <s v="123-45-7849"/>
    <x v="26"/>
    <x v="5"/>
    <n v="2418.67"/>
    <s v="Travel"/>
    <s v="Robertmouth"/>
    <s v="Debit Card"/>
    <b v="1"/>
    <b v="0"/>
    <d v="1899-12-30T15:22:34"/>
  </r>
  <r>
    <x v="10916"/>
    <n v="26"/>
    <x v="1"/>
    <n v="2018"/>
    <s v="4210 6533 3431 0520"/>
    <s v="123-45-7849"/>
    <x v="81"/>
    <x v="5"/>
    <n v="700.48"/>
    <s v="Travel"/>
    <s v="West Jeremy"/>
    <s v="Credit Card"/>
    <b v="0"/>
    <b v="1"/>
    <d v="1899-12-30T03:17:55"/>
  </r>
  <r>
    <x v="10917"/>
    <n v="6"/>
    <x v="5"/>
    <n v="2018"/>
    <s v="4210 6533 3431 0520"/>
    <s v="123-45-7849"/>
    <x v="54"/>
    <x v="5"/>
    <n v="4518.3500000000004"/>
    <s v="Electronics"/>
    <s v="Port Julietown"/>
    <s v="Credit Card"/>
    <b v="0"/>
    <b v="0"/>
    <d v="1899-12-30T11:55:05"/>
  </r>
  <r>
    <x v="10918"/>
    <n v="9"/>
    <x v="5"/>
    <n v="2018"/>
    <s v="4210 6533 3431 0520"/>
    <s v="123-45-7849"/>
    <x v="1"/>
    <x v="3"/>
    <n v="1186.53"/>
    <s v="Groceries"/>
    <s v="South Angela"/>
    <s v="Credit Card"/>
    <b v="1"/>
    <b v="0"/>
    <d v="1899-12-30T11:18:06"/>
  </r>
  <r>
    <x v="10919"/>
    <n v="1"/>
    <x v="6"/>
    <n v="2018"/>
    <s v="4210 6533 3431 0520"/>
    <s v="123-45-7849"/>
    <x v="8"/>
    <x v="6"/>
    <n v="3355.43"/>
    <s v="Groceries"/>
    <s v="Kingstad"/>
    <s v="Debit Card"/>
    <b v="1"/>
    <b v="0"/>
    <d v="1899-12-30T13:08:50"/>
  </r>
  <r>
    <x v="10920"/>
    <n v="19"/>
    <x v="11"/>
    <n v="2018"/>
    <s v="4210 6533 3431 0520"/>
    <s v="123-45-7849"/>
    <x v="7"/>
    <x v="2"/>
    <n v="3732.66"/>
    <s v="Dining"/>
    <s v="Harmontown"/>
    <s v="Credit Card"/>
    <b v="1"/>
    <b v="0"/>
    <d v="1899-12-30T17:50:44"/>
  </r>
  <r>
    <x v="10921"/>
    <n v="15"/>
    <x v="1"/>
    <n v="2018"/>
    <s v="4210 6533 3431 0520"/>
    <s v="123-45-7849"/>
    <x v="49"/>
    <x v="5"/>
    <n v="149.02000000000001"/>
    <s v="Clothing"/>
    <s v="North Jasmine"/>
    <s v="Debit Card"/>
    <b v="0"/>
    <b v="0"/>
    <d v="1899-12-30T16:06:41"/>
  </r>
  <r>
    <x v="10922"/>
    <n v="14"/>
    <x v="10"/>
    <n v="2018"/>
    <s v="4210 6533 3431 0520"/>
    <s v="123-45-7849"/>
    <x v="110"/>
    <x v="5"/>
    <n v="4156.59"/>
    <s v="Groceries"/>
    <s v="Andrewburgh"/>
    <s v="Credit Card"/>
    <b v="0"/>
    <b v="0"/>
    <d v="1899-12-30T19:20:48"/>
  </r>
  <r>
    <x v="10923"/>
    <n v="15"/>
    <x v="11"/>
    <n v="2018"/>
    <s v="4210 6533 3431 0520"/>
    <s v="123-45-7849"/>
    <x v="37"/>
    <x v="6"/>
    <n v="999.77"/>
    <s v="Clothing"/>
    <s v="North Jenniferfurt"/>
    <s v="Credit Card"/>
    <b v="0"/>
    <b v="0"/>
    <d v="1899-12-30T12:53:50"/>
  </r>
  <r>
    <x v="10924"/>
    <n v="1"/>
    <x v="0"/>
    <n v="2018"/>
    <s v="4210 6533 3431 0520"/>
    <s v="123-45-7849"/>
    <x v="91"/>
    <x v="4"/>
    <n v="737.62"/>
    <s v="Groceries"/>
    <s v="Kellystad"/>
    <s v="Credit Card"/>
    <b v="1"/>
    <b v="0"/>
    <d v="1899-12-30T00:46:26"/>
  </r>
  <r>
    <x v="10925"/>
    <n v="5"/>
    <x v="6"/>
    <n v="2018"/>
    <s v="4210 6533 3431 0520"/>
    <s v="123-45-7849"/>
    <x v="18"/>
    <x v="5"/>
    <n v="2670.35"/>
    <s v="Groceries"/>
    <s v="Christopherside"/>
    <s v="Debit Card"/>
    <b v="1"/>
    <b v="0"/>
    <d v="1899-12-30T15:33:56"/>
  </r>
  <r>
    <x v="10926"/>
    <n v="11"/>
    <x v="7"/>
    <n v="2018"/>
    <s v="4210 6533 3431 0520"/>
    <s v="123-45-7849"/>
    <x v="31"/>
    <x v="5"/>
    <n v="4514.3500000000004"/>
    <s v="Groceries"/>
    <s v="Jenniferborough"/>
    <s v="Credit Card"/>
    <b v="0"/>
    <b v="0"/>
    <d v="1899-12-30T03:16:38"/>
  </r>
  <r>
    <x v="10927"/>
    <n v="18"/>
    <x v="10"/>
    <n v="2018"/>
    <s v="4210 6533 3431 0520"/>
    <s v="123-45-7849"/>
    <x v="35"/>
    <x v="5"/>
    <n v="795.12"/>
    <s v="Dining"/>
    <s v="East Troyview"/>
    <s v="Credit Card"/>
    <b v="0"/>
    <b v="0"/>
    <d v="1899-12-30T17:16:49"/>
  </r>
  <r>
    <x v="10928"/>
    <n v="7"/>
    <x v="5"/>
    <n v="2018"/>
    <s v="4210 6533 3431 0520"/>
    <s v="123-45-7849"/>
    <x v="8"/>
    <x v="3"/>
    <n v="1284.99"/>
    <s v="Clothing"/>
    <s v="Port William"/>
    <s v="Debit Card"/>
    <b v="1"/>
    <b v="0"/>
    <d v="1899-12-30T00:59:11"/>
  </r>
  <r>
    <x v="10929"/>
    <n v="21"/>
    <x v="6"/>
    <n v="2018"/>
    <s v="4210 6533 3431 0520"/>
    <s v="123-45-7849"/>
    <x v="102"/>
    <x v="5"/>
    <n v="3240.75"/>
    <s v="Groceries"/>
    <s v="New Joannamouth"/>
    <s v="Debit Card"/>
    <b v="0"/>
    <b v="0"/>
    <d v="1899-12-30T19:51:58"/>
  </r>
  <r>
    <x v="10930"/>
    <n v="17"/>
    <x v="10"/>
    <n v="2018"/>
    <s v="4210 6533 3431 0520"/>
    <s v="123-45-7849"/>
    <x v="85"/>
    <x v="6"/>
    <n v="3625.79"/>
    <s v="Electronics"/>
    <s v="Jacquelineberg"/>
    <s v="Debit Card"/>
    <b v="0"/>
    <b v="0"/>
    <d v="1899-12-30T22:55:02"/>
  </r>
  <r>
    <x v="10931"/>
    <n v="24"/>
    <x v="0"/>
    <n v="2018"/>
    <s v="4210 6533 3431 0520"/>
    <s v="123-45-7849"/>
    <x v="59"/>
    <x v="3"/>
    <n v="477.02"/>
    <s v="Groceries"/>
    <s v="Burtonland"/>
    <s v="Credit Card"/>
    <b v="0"/>
    <b v="0"/>
    <d v="1899-12-30T07:41:34"/>
  </r>
  <r>
    <x v="10932"/>
    <n v="17"/>
    <x v="11"/>
    <n v="2018"/>
    <s v="4210 6533 3431 0520"/>
    <s v="123-45-7849"/>
    <x v="0"/>
    <x v="1"/>
    <n v="1880.31"/>
    <s v="Travel"/>
    <s v="Huntershire"/>
    <s v="Credit Card"/>
    <b v="0"/>
    <b v="0"/>
    <d v="1899-12-30T20:01:57"/>
  </r>
  <r>
    <x v="10933"/>
    <n v="10"/>
    <x v="1"/>
    <n v="2018"/>
    <s v="4210 6533 3431 0520"/>
    <s v="123-45-7849"/>
    <x v="49"/>
    <x v="2"/>
    <n v="2027.15"/>
    <s v="Clothing"/>
    <s v="East Heather"/>
    <s v="Debit Card"/>
    <b v="1"/>
    <b v="0"/>
    <d v="1899-12-30T05:28:18"/>
  </r>
  <r>
    <x v="10934"/>
    <n v="24"/>
    <x v="6"/>
    <n v="2018"/>
    <s v="4210 6533 3431 0520"/>
    <s v="123-45-7849"/>
    <x v="33"/>
    <x v="1"/>
    <n v="1675.94"/>
    <s v="Travel"/>
    <s v="West Georgeshire"/>
    <s v="Debit Card"/>
    <b v="0"/>
    <b v="0"/>
    <d v="1899-12-30T16:55:40"/>
  </r>
  <r>
    <x v="10935"/>
    <n v="22"/>
    <x v="3"/>
    <n v="2018"/>
    <s v="4210 6533 3431 0520"/>
    <s v="123-45-7849"/>
    <x v="56"/>
    <x v="2"/>
    <n v="1756.7"/>
    <s v="Groceries"/>
    <s v="North Claytonberg"/>
    <s v="Credit Card"/>
    <b v="0"/>
    <b v="0"/>
    <d v="1899-12-30T07:27:55"/>
  </r>
  <r>
    <x v="10936"/>
    <n v="8"/>
    <x v="10"/>
    <n v="2018"/>
    <s v="4210 6533 3431 0520"/>
    <s v="123-45-7849"/>
    <x v="11"/>
    <x v="5"/>
    <n v="897.72"/>
    <s v="Groceries"/>
    <s v="New Toni"/>
    <s v="Credit Card"/>
    <b v="0"/>
    <b v="0"/>
    <d v="1899-12-30T12:42:23"/>
  </r>
  <r>
    <x v="10937"/>
    <n v="27"/>
    <x v="1"/>
    <n v="2018"/>
    <s v="4210 6533 3431 0520"/>
    <s v="123-45-7849"/>
    <x v="65"/>
    <x v="2"/>
    <n v="1503.01"/>
    <s v="Travel"/>
    <s v="Bethton"/>
    <s v="Debit Card"/>
    <b v="1"/>
    <b v="0"/>
    <d v="1899-12-30T12:26:54"/>
  </r>
  <r>
    <x v="10938"/>
    <n v="1"/>
    <x v="8"/>
    <n v="2018"/>
    <s v="4210 6533 3431 0520"/>
    <s v="123-45-7849"/>
    <x v="39"/>
    <x v="3"/>
    <n v="4338.63"/>
    <s v="Health"/>
    <s v="Adamberg"/>
    <s v="Debit Card"/>
    <b v="1"/>
    <b v="0"/>
    <d v="1899-12-30T17:15:33"/>
  </r>
  <r>
    <x v="10939"/>
    <n v="9"/>
    <x v="4"/>
    <n v="2018"/>
    <s v="4210 6533 3431 0520"/>
    <s v="123-45-7849"/>
    <x v="106"/>
    <x v="4"/>
    <n v="3530.66"/>
    <s v="Health"/>
    <s v="Joshuahaven"/>
    <s v="Credit Card"/>
    <b v="1"/>
    <b v="0"/>
    <d v="1899-12-30T22:08:02"/>
  </r>
  <r>
    <x v="10940"/>
    <n v="5"/>
    <x v="5"/>
    <n v="2018"/>
    <s v="4210 6533 3431 0520"/>
    <s v="123-45-7849"/>
    <x v="112"/>
    <x v="5"/>
    <n v="3346.57"/>
    <s v="Dining"/>
    <s v="Karenchester"/>
    <s v="Debit Card"/>
    <b v="0"/>
    <b v="0"/>
    <d v="1899-12-30T19:08:32"/>
  </r>
  <r>
    <x v="10941"/>
    <n v="8"/>
    <x v="9"/>
    <n v="2018"/>
    <s v="4210 6533 3431 0520"/>
    <s v="123-45-7849"/>
    <x v="53"/>
    <x v="0"/>
    <n v="2378.66"/>
    <s v="Health"/>
    <s v="Parkborough"/>
    <s v="Credit Card"/>
    <b v="1"/>
    <b v="0"/>
    <d v="1899-12-30T09:52:58"/>
  </r>
  <r>
    <x v="10942"/>
    <n v="7"/>
    <x v="1"/>
    <n v="2018"/>
    <s v="4210 6533 3431 0520"/>
    <s v="123-45-7849"/>
    <x v="87"/>
    <x v="2"/>
    <n v="1143.4100000000001"/>
    <s v="Dining"/>
    <s v="East Christopher"/>
    <s v="Credit Card"/>
    <b v="0"/>
    <b v="0"/>
    <d v="1899-12-30T15:15:23"/>
  </r>
  <r>
    <x v="10943"/>
    <n v="24"/>
    <x v="0"/>
    <n v="2018"/>
    <s v="4210 6533 3431 0520"/>
    <s v="123-45-7849"/>
    <x v="36"/>
    <x v="3"/>
    <n v="3152.82"/>
    <s v="Dining"/>
    <s v="Millerhaven"/>
    <s v="Credit Card"/>
    <b v="0"/>
    <b v="0"/>
    <d v="1899-12-30T07:44:06"/>
  </r>
  <r>
    <x v="10944"/>
    <n v="12"/>
    <x v="3"/>
    <n v="2018"/>
    <s v="4210 6533 3431 0520"/>
    <s v="123-45-7849"/>
    <x v="2"/>
    <x v="1"/>
    <n v="4642.01"/>
    <s v="Dining"/>
    <s v="Joshuaside"/>
    <s v="Debit Card"/>
    <b v="1"/>
    <b v="1"/>
    <d v="1899-12-30T07:26:16"/>
  </r>
  <r>
    <x v="10945"/>
    <n v="5"/>
    <x v="3"/>
    <n v="2018"/>
    <s v="4210 6533 3431 0520"/>
    <s v="123-45-7849"/>
    <x v="100"/>
    <x v="4"/>
    <n v="12.61"/>
    <s v="Dining"/>
    <s v="East Calvin"/>
    <s v="Debit Card"/>
    <b v="0"/>
    <b v="0"/>
    <d v="1899-12-30T15:46:27"/>
  </r>
  <r>
    <x v="10946"/>
    <n v="19"/>
    <x v="5"/>
    <n v="2018"/>
    <s v="4210 6533 3431 0520"/>
    <s v="123-45-7849"/>
    <x v="62"/>
    <x v="0"/>
    <n v="3679.71"/>
    <s v="Dining"/>
    <s v="East Samuel"/>
    <s v="Debit Card"/>
    <b v="1"/>
    <b v="1"/>
    <d v="1899-12-30T17:59:16"/>
  </r>
  <r>
    <x v="10947"/>
    <n v="8"/>
    <x v="3"/>
    <n v="2018"/>
    <s v="4210 6533 3431 0520"/>
    <s v="123-45-7849"/>
    <x v="35"/>
    <x v="4"/>
    <n v="141.83000000000001"/>
    <s v="Health"/>
    <s v="Port Michealbury"/>
    <s v="Debit Card"/>
    <b v="0"/>
    <b v="0"/>
    <d v="1899-12-30T11:20:36"/>
  </r>
  <r>
    <x v="10948"/>
    <n v="3"/>
    <x v="4"/>
    <n v="2018"/>
    <s v="4210 6533 3431 0520"/>
    <s v="123-45-7849"/>
    <x v="61"/>
    <x v="1"/>
    <n v="3095.68"/>
    <s v="Health"/>
    <s v="South Andrew"/>
    <s v="Credit Card"/>
    <b v="1"/>
    <b v="0"/>
    <d v="1899-12-30T14:37:41"/>
  </r>
  <r>
    <x v="10949"/>
    <n v="10"/>
    <x v="2"/>
    <n v="2018"/>
    <s v="4210 6533 3431 0520"/>
    <s v="123-45-7849"/>
    <x v="51"/>
    <x v="5"/>
    <n v="3452.3"/>
    <s v="Travel"/>
    <s v="East Leslieberg"/>
    <s v="Debit Card"/>
    <b v="0"/>
    <b v="0"/>
    <d v="1899-12-30T15:43:03"/>
  </r>
  <r>
    <x v="10950"/>
    <n v="28"/>
    <x v="11"/>
    <n v="2018"/>
    <s v="4210 6533 3431 0520"/>
    <s v="123-45-7849"/>
    <x v="73"/>
    <x v="1"/>
    <n v="48.29"/>
    <s v="Dining"/>
    <s v="Williamtown"/>
    <s v="Debit Card"/>
    <b v="0"/>
    <b v="0"/>
    <d v="1899-12-30T05:42:58"/>
  </r>
  <r>
    <x v="10951"/>
    <n v="15"/>
    <x v="9"/>
    <n v="2018"/>
    <s v="4210 6533 3431 0520"/>
    <s v="123-45-7849"/>
    <x v="16"/>
    <x v="3"/>
    <n v="4262"/>
    <s v="Travel"/>
    <s v="Port Shelbyview"/>
    <s v="Debit Card"/>
    <b v="1"/>
    <b v="0"/>
    <d v="1899-12-30T02:34:07"/>
  </r>
  <r>
    <x v="10952"/>
    <n v="10"/>
    <x v="9"/>
    <n v="2018"/>
    <s v="4210 6533 3431 0520"/>
    <s v="123-45-7849"/>
    <x v="38"/>
    <x v="6"/>
    <n v="2125.62"/>
    <s v="Clothing"/>
    <s v="New Cassandraborough"/>
    <s v="Credit Card"/>
    <b v="0"/>
    <b v="1"/>
    <d v="1899-12-30T17:26:52"/>
  </r>
  <r>
    <x v="10953"/>
    <n v="12"/>
    <x v="10"/>
    <n v="2018"/>
    <s v="4210 6533 3431 0520"/>
    <s v="123-45-7849"/>
    <x v="20"/>
    <x v="3"/>
    <n v="1180.71"/>
    <s v="Electronics"/>
    <s v="Lake Brian"/>
    <s v="Credit Card"/>
    <b v="0"/>
    <b v="0"/>
    <d v="1899-12-30T10:56:08"/>
  </r>
  <r>
    <x v="10954"/>
    <n v="14"/>
    <x v="7"/>
    <n v="2018"/>
    <s v="4210 6533 3431 0520"/>
    <s v="123-45-7849"/>
    <x v="79"/>
    <x v="5"/>
    <n v="1838.38"/>
    <s v="Clothing"/>
    <s v="West Alexanderbury"/>
    <s v="Credit Card"/>
    <b v="0"/>
    <b v="0"/>
    <d v="1899-12-30T02:57:31"/>
  </r>
  <r>
    <x v="10955"/>
    <n v="9"/>
    <x v="2"/>
    <n v="2018"/>
    <s v="4210 6533 3431 0520"/>
    <s v="123-45-7849"/>
    <x v="104"/>
    <x v="3"/>
    <n v="791.58"/>
    <s v="Dining"/>
    <s v="Floresland"/>
    <s v="Debit Card"/>
    <b v="1"/>
    <b v="0"/>
    <d v="1899-12-30T08:46:25"/>
  </r>
  <r>
    <x v="10956"/>
    <n v="14"/>
    <x v="1"/>
    <n v="2018"/>
    <s v="4210 6533 3431 0520"/>
    <s v="123-45-7849"/>
    <x v="98"/>
    <x v="4"/>
    <n v="1199.9000000000001"/>
    <s v="Dining"/>
    <s v="Geraldchester"/>
    <s v="Credit Card"/>
    <b v="1"/>
    <b v="0"/>
    <d v="1899-12-30T04:31:30"/>
  </r>
  <r>
    <x v="10957"/>
    <n v="4"/>
    <x v="0"/>
    <n v="2018"/>
    <s v="4210 6533 3431 0520"/>
    <s v="123-45-7849"/>
    <x v="94"/>
    <x v="6"/>
    <n v="1317.92"/>
    <s v="Electronics"/>
    <s v="Townsendmouth"/>
    <s v="Debit Card"/>
    <b v="0"/>
    <b v="0"/>
    <d v="1899-12-30T05:56:20"/>
  </r>
  <r>
    <x v="10958"/>
    <n v="5"/>
    <x v="6"/>
    <n v="2018"/>
    <s v="4210 6533 3431 0520"/>
    <s v="123-45-7849"/>
    <x v="64"/>
    <x v="5"/>
    <n v="2719.57"/>
    <s v="Clothing"/>
    <s v="Orrfort"/>
    <s v="Credit Card"/>
    <b v="0"/>
    <b v="0"/>
    <d v="1899-12-30T18:22:05"/>
  </r>
  <r>
    <x v="10959"/>
    <n v="19"/>
    <x v="0"/>
    <n v="2018"/>
    <s v="4210 6533 3431 0520"/>
    <s v="123-45-7849"/>
    <x v="8"/>
    <x v="2"/>
    <n v="1373.26"/>
    <s v="Dining"/>
    <s v="Ramirezhaven"/>
    <s v="Debit Card"/>
    <b v="0"/>
    <b v="0"/>
    <d v="1899-12-30T17:57:46"/>
  </r>
  <r>
    <x v="10960"/>
    <n v="7"/>
    <x v="4"/>
    <n v="2018"/>
    <s v="4210 6533 3431 0520"/>
    <s v="123-45-7849"/>
    <x v="102"/>
    <x v="4"/>
    <n v="4420.4799999999996"/>
    <s v="Groceries"/>
    <s v="Ivanport"/>
    <s v="Debit Card"/>
    <b v="0"/>
    <b v="0"/>
    <d v="1899-12-30T21:18:11"/>
  </r>
  <r>
    <x v="10961"/>
    <n v="26"/>
    <x v="2"/>
    <n v="2018"/>
    <s v="4210 6533 3431 0520"/>
    <s v="123-45-7849"/>
    <x v="33"/>
    <x v="4"/>
    <n v="4787.4399999999996"/>
    <s v="Dining"/>
    <s v="Port Larryburgh"/>
    <s v="Debit Card"/>
    <b v="0"/>
    <b v="0"/>
    <d v="1899-12-30T05:24:23"/>
  </r>
  <r>
    <x v="10962"/>
    <n v="14"/>
    <x v="10"/>
    <n v="2018"/>
    <s v="4210 6533 3431 0520"/>
    <s v="123-45-7849"/>
    <x v="63"/>
    <x v="5"/>
    <n v="942.95"/>
    <s v="Electronics"/>
    <s v="Lake Elizabethbury"/>
    <s v="Credit Card"/>
    <b v="1"/>
    <b v="0"/>
    <d v="1899-12-30T11:31:46"/>
  </r>
  <r>
    <x v="10963"/>
    <n v="4"/>
    <x v="4"/>
    <n v="2018"/>
    <s v="4210 6533 3431 0520"/>
    <s v="123-45-7849"/>
    <x v="71"/>
    <x v="0"/>
    <n v="4540.71"/>
    <s v="Travel"/>
    <s v="West Tiffanyville"/>
    <s v="Debit Card"/>
    <b v="0"/>
    <b v="0"/>
    <d v="1899-12-30T18:10:19"/>
  </r>
  <r>
    <x v="10964"/>
    <n v="23"/>
    <x v="6"/>
    <n v="2018"/>
    <s v="4210 6533 3431 0520"/>
    <s v="123-45-7849"/>
    <x v="85"/>
    <x v="0"/>
    <n v="1733.92"/>
    <s v="Clothing"/>
    <s v="Kennedyton"/>
    <s v="Credit Card"/>
    <b v="1"/>
    <b v="0"/>
    <d v="1899-12-30T07:10:36"/>
  </r>
  <r>
    <x v="10965"/>
    <n v="17"/>
    <x v="8"/>
    <n v="2018"/>
    <s v="4210 6533 3431 0520"/>
    <s v="123-45-7849"/>
    <x v="85"/>
    <x v="5"/>
    <n v="309.57"/>
    <s v="Travel"/>
    <s v="East Stephaniemouth"/>
    <s v="Debit Card"/>
    <b v="0"/>
    <b v="0"/>
    <d v="1899-12-30T23:23:19"/>
  </r>
  <r>
    <x v="10966"/>
    <n v="1"/>
    <x v="7"/>
    <n v="2018"/>
    <s v="4210 6533 3431 0520"/>
    <s v="123-45-7849"/>
    <x v="100"/>
    <x v="4"/>
    <n v="4655.8999999999996"/>
    <s v="Travel"/>
    <s v="Mendozashire"/>
    <s v="Credit Card"/>
    <b v="1"/>
    <b v="0"/>
    <d v="1899-12-30T05:29:40"/>
  </r>
  <r>
    <x v="10967"/>
    <n v="24"/>
    <x v="8"/>
    <n v="2018"/>
    <s v="4210 6533 3431 0520"/>
    <s v="123-45-7849"/>
    <x v="73"/>
    <x v="4"/>
    <n v="979.6"/>
    <s v="Electronics"/>
    <s v="East Francesfurt"/>
    <s v="Credit Card"/>
    <b v="1"/>
    <b v="0"/>
    <d v="1899-12-30T12:16:31"/>
  </r>
  <r>
    <x v="10968"/>
    <n v="9"/>
    <x v="11"/>
    <n v="2018"/>
    <s v="4210 6533 3431 0520"/>
    <s v="123-45-7849"/>
    <x v="39"/>
    <x v="2"/>
    <n v="3688"/>
    <s v="Health"/>
    <s v="Kyletown"/>
    <s v="Credit Card"/>
    <b v="1"/>
    <b v="0"/>
    <d v="1899-12-30T04:26:55"/>
  </r>
  <r>
    <x v="10969"/>
    <n v="24"/>
    <x v="9"/>
    <n v="2018"/>
    <s v="4210 6533 3431 0520"/>
    <s v="123-45-7849"/>
    <x v="101"/>
    <x v="4"/>
    <n v="4337.97"/>
    <s v="Electronics"/>
    <s v="Richardmouth"/>
    <s v="Debit Card"/>
    <b v="0"/>
    <b v="0"/>
    <d v="1899-12-30T07:06:23"/>
  </r>
  <r>
    <x v="10970"/>
    <n v="24"/>
    <x v="3"/>
    <n v="2018"/>
    <s v="4210 6533 3431 0520"/>
    <s v="123-45-7849"/>
    <x v="14"/>
    <x v="6"/>
    <n v="4186.03"/>
    <s v="Groceries"/>
    <s v="Lake Eugeneville"/>
    <s v="Credit Card"/>
    <b v="0"/>
    <b v="0"/>
    <d v="1899-12-30T14:48:09"/>
  </r>
  <r>
    <x v="10971"/>
    <n v="11"/>
    <x v="2"/>
    <n v="2018"/>
    <s v="4210 6533 3431 0520"/>
    <s v="123-45-7849"/>
    <x v="62"/>
    <x v="1"/>
    <n v="1550.49"/>
    <s v="Health"/>
    <s v="Richardberg"/>
    <s v="Debit Card"/>
    <b v="1"/>
    <b v="0"/>
    <d v="1899-12-30T18:40:50"/>
  </r>
  <r>
    <x v="10972"/>
    <n v="28"/>
    <x v="9"/>
    <n v="2018"/>
    <s v="4210 6533 3431 0520"/>
    <s v="123-45-7849"/>
    <x v="22"/>
    <x v="4"/>
    <n v="3765.39"/>
    <s v="Clothing"/>
    <s v="Port William"/>
    <s v="Debit Card"/>
    <b v="0"/>
    <b v="0"/>
    <d v="1899-12-30T03:02:40"/>
  </r>
  <r>
    <x v="10973"/>
    <n v="2"/>
    <x v="4"/>
    <n v="2018"/>
    <s v="4210 6533 3431 0520"/>
    <s v="123-45-7849"/>
    <x v="86"/>
    <x v="3"/>
    <n v="1049.06"/>
    <s v="Groceries"/>
    <s v="Edwardsburgh"/>
    <s v="Debit Card"/>
    <b v="0"/>
    <b v="0"/>
    <d v="1899-12-30T15:24:25"/>
  </r>
  <r>
    <x v="10974"/>
    <n v="27"/>
    <x v="11"/>
    <n v="2018"/>
    <s v="4210 6533 3431 0520"/>
    <s v="123-45-7849"/>
    <x v="13"/>
    <x v="2"/>
    <n v="3577.69"/>
    <s v="Travel"/>
    <s v="Lake Teresachester"/>
    <s v="Credit Card"/>
    <b v="1"/>
    <b v="0"/>
    <d v="1899-12-30T19:52:50"/>
  </r>
  <r>
    <x v="10975"/>
    <n v="26"/>
    <x v="3"/>
    <n v="2018"/>
    <s v="4210 6533 3431 0520"/>
    <s v="123-45-7849"/>
    <x v="97"/>
    <x v="6"/>
    <n v="4328.3100000000004"/>
    <s v="Electronics"/>
    <s v="South Rachelstad"/>
    <s v="Debit Card"/>
    <b v="0"/>
    <b v="0"/>
    <d v="1899-12-30T00:06:29"/>
  </r>
  <r>
    <x v="10976"/>
    <n v="15"/>
    <x v="6"/>
    <n v="2018"/>
    <s v="4210 6533 3431 0520"/>
    <s v="123-45-7849"/>
    <x v="90"/>
    <x v="0"/>
    <n v="939.76"/>
    <s v="Travel"/>
    <s v="Port Ambershire"/>
    <s v="Debit Card"/>
    <b v="0"/>
    <b v="0"/>
    <d v="1899-12-30T14:41:45"/>
  </r>
  <r>
    <x v="10977"/>
    <n v="13"/>
    <x v="10"/>
    <n v="2018"/>
    <s v="4210 6533 3431 0520"/>
    <s v="123-45-7849"/>
    <x v="99"/>
    <x v="1"/>
    <n v="922.97"/>
    <s v="Groceries"/>
    <s v="North Linda"/>
    <s v="Debit Card"/>
    <b v="1"/>
    <b v="0"/>
    <d v="1899-12-30T21:19:15"/>
  </r>
  <r>
    <x v="10978"/>
    <n v="13"/>
    <x v="3"/>
    <n v="2018"/>
    <s v="4210 6533 3431 0520"/>
    <s v="123-45-7849"/>
    <x v="22"/>
    <x v="4"/>
    <n v="4162.16"/>
    <s v="Clothing"/>
    <s v="East Jessicashire"/>
    <s v="Debit Card"/>
    <b v="0"/>
    <b v="0"/>
    <d v="1899-12-30T01:37:45"/>
  </r>
  <r>
    <x v="10979"/>
    <n v="10"/>
    <x v="1"/>
    <n v="2018"/>
    <s v="4210 6533 3431 0520"/>
    <s v="123-45-7849"/>
    <x v="49"/>
    <x v="0"/>
    <n v="459.59"/>
    <s v="Travel"/>
    <s v="Lake Laura"/>
    <s v="Credit Card"/>
    <b v="0"/>
    <b v="0"/>
    <d v="1899-12-30T09:35:54"/>
  </r>
  <r>
    <x v="10980"/>
    <n v="25"/>
    <x v="8"/>
    <n v="2018"/>
    <s v="4210 6533 3431 0520"/>
    <s v="123-45-7849"/>
    <x v="32"/>
    <x v="4"/>
    <n v="147.30000000000001"/>
    <s v="Clothing"/>
    <s v="Frenchberg"/>
    <s v="Credit Card"/>
    <b v="1"/>
    <b v="1"/>
    <d v="1899-12-30T09:04:19"/>
  </r>
  <r>
    <x v="10981"/>
    <n v="23"/>
    <x v="11"/>
    <n v="2018"/>
    <s v="4210 6533 3431 0520"/>
    <s v="123-45-7849"/>
    <x v="92"/>
    <x v="4"/>
    <n v="566.79999999999995"/>
    <s v="Health"/>
    <s v="Port Erin"/>
    <s v="Credit Card"/>
    <b v="0"/>
    <b v="1"/>
    <d v="1899-12-30T06:11:22"/>
  </r>
  <r>
    <x v="10982"/>
    <n v="19"/>
    <x v="3"/>
    <n v="2018"/>
    <s v="4210 6533 3431 0520"/>
    <s v="123-45-7849"/>
    <x v="102"/>
    <x v="1"/>
    <n v="4728.3599999999997"/>
    <s v="Groceries"/>
    <s v="Wilkersonland"/>
    <s v="Credit Card"/>
    <b v="0"/>
    <b v="0"/>
    <d v="1899-12-30T15:10:59"/>
  </r>
  <r>
    <x v="10983"/>
    <n v="24"/>
    <x v="9"/>
    <n v="2018"/>
    <s v="4210 6533 3431 0520"/>
    <s v="123-45-7849"/>
    <x v="24"/>
    <x v="6"/>
    <n v="1036.51"/>
    <s v="Health"/>
    <s v="East Jamesfort"/>
    <s v="Debit Card"/>
    <b v="0"/>
    <b v="0"/>
    <d v="1899-12-30T14:50:15"/>
  </r>
  <r>
    <x v="10984"/>
    <n v="6"/>
    <x v="1"/>
    <n v="2018"/>
    <s v="4210 6533 3431 0520"/>
    <s v="123-45-7849"/>
    <x v="37"/>
    <x v="6"/>
    <n v="3286.89"/>
    <s v="Health"/>
    <s v="West Emmaton"/>
    <s v="Credit Card"/>
    <b v="0"/>
    <b v="0"/>
    <d v="1899-12-30T01:52:16"/>
  </r>
  <r>
    <x v="10985"/>
    <n v="11"/>
    <x v="1"/>
    <n v="2018"/>
    <s v="4210 6533 3431 0520"/>
    <s v="123-45-7849"/>
    <x v="100"/>
    <x v="0"/>
    <n v="3210.08"/>
    <s v="Clothing"/>
    <s v="Alanton"/>
    <s v="Credit Card"/>
    <b v="0"/>
    <b v="0"/>
    <d v="1899-12-30T22:51:18"/>
  </r>
  <r>
    <x v="10986"/>
    <n v="2"/>
    <x v="1"/>
    <n v="2018"/>
    <s v="4210 6533 3431 0520"/>
    <s v="123-45-7849"/>
    <x v="70"/>
    <x v="2"/>
    <n v="2083.02"/>
    <s v="Health"/>
    <s v="Jamesmouth"/>
    <s v="Debit Card"/>
    <b v="1"/>
    <b v="0"/>
    <d v="1899-12-30T21:06:31"/>
  </r>
  <r>
    <x v="10987"/>
    <n v="9"/>
    <x v="5"/>
    <n v="2018"/>
    <s v="4210 6533 3431 0520"/>
    <s v="123-45-7849"/>
    <x v="27"/>
    <x v="2"/>
    <n v="3941.87"/>
    <s v="Health"/>
    <s v="Lake Peggy"/>
    <s v="Debit Card"/>
    <b v="0"/>
    <b v="0"/>
    <d v="1899-12-30T21:39:29"/>
  </r>
  <r>
    <x v="10988"/>
    <n v="10"/>
    <x v="0"/>
    <n v="2018"/>
    <s v="4210 6533 3431 0520"/>
    <s v="123-45-7849"/>
    <x v="40"/>
    <x v="2"/>
    <n v="322.86"/>
    <s v="Health"/>
    <s v="Lake Michael"/>
    <s v="Debit Card"/>
    <b v="0"/>
    <b v="0"/>
    <d v="1899-12-30T11:48:51"/>
  </r>
  <r>
    <x v="10989"/>
    <n v="2"/>
    <x v="5"/>
    <n v="2018"/>
    <s v="4210 6533 3431 0520"/>
    <s v="123-45-7849"/>
    <x v="60"/>
    <x v="0"/>
    <n v="1727.26"/>
    <s v="Dining"/>
    <s v="Woodsmouth"/>
    <s v="Credit Card"/>
    <b v="0"/>
    <b v="0"/>
    <d v="1899-12-30T00:21:59"/>
  </r>
  <r>
    <x v="10990"/>
    <n v="5"/>
    <x v="0"/>
    <n v="2018"/>
    <s v="4210 6533 8099 1670"/>
    <s v="123-45-7844"/>
    <x v="105"/>
    <x v="5"/>
    <n v="806.78"/>
    <s v="Groceries"/>
    <s v="New Claudiaton"/>
    <s v="Credit Card"/>
    <b v="1"/>
    <b v="0"/>
    <d v="1899-12-30T09:03:00"/>
  </r>
  <r>
    <x v="10991"/>
    <n v="24"/>
    <x v="1"/>
    <n v="2018"/>
    <s v="4210 6533 8099 1670"/>
    <s v="123-45-7844"/>
    <x v="69"/>
    <x v="4"/>
    <n v="3972.34"/>
    <s v="Clothing"/>
    <s v="Jamesborough"/>
    <s v="Credit Card"/>
    <b v="0"/>
    <b v="0"/>
    <d v="1899-12-30T17:21:01"/>
  </r>
  <r>
    <x v="10992"/>
    <n v="20"/>
    <x v="7"/>
    <n v="2018"/>
    <s v="4210 6533 8099 1670"/>
    <s v="123-45-7844"/>
    <x v="99"/>
    <x v="4"/>
    <n v="3954.86"/>
    <s v="Health"/>
    <s v="East Samanthaton"/>
    <s v="Credit Card"/>
    <b v="0"/>
    <b v="0"/>
    <d v="1899-12-30T01:18:18"/>
  </r>
  <r>
    <x v="10993"/>
    <n v="26"/>
    <x v="2"/>
    <n v="2018"/>
    <s v="4210 6533 8099 1670"/>
    <s v="123-45-7844"/>
    <x v="93"/>
    <x v="1"/>
    <n v="4412.16"/>
    <s v="Health"/>
    <s v="Josephland"/>
    <s v="Debit Card"/>
    <b v="0"/>
    <b v="0"/>
    <d v="1899-12-30T04:37:43"/>
  </r>
  <r>
    <x v="10994"/>
    <n v="11"/>
    <x v="9"/>
    <n v="2018"/>
    <s v="4210 6533 8099 1670"/>
    <s v="123-45-7844"/>
    <x v="39"/>
    <x v="0"/>
    <n v="3841.12"/>
    <s v="Dining"/>
    <s v="Gallagherville"/>
    <s v="Debit Card"/>
    <b v="0"/>
    <b v="0"/>
    <d v="1899-12-30T08:44:25"/>
  </r>
  <r>
    <x v="10995"/>
    <n v="6"/>
    <x v="7"/>
    <n v="2018"/>
    <s v="4210 6533 8099 1670"/>
    <s v="123-45-7844"/>
    <x v="70"/>
    <x v="0"/>
    <n v="316.2"/>
    <s v="Groceries"/>
    <s v="Morenoshire"/>
    <s v="Debit Card"/>
    <b v="1"/>
    <b v="0"/>
    <d v="1899-12-30T20:55:40"/>
  </r>
  <r>
    <x v="10996"/>
    <n v="11"/>
    <x v="10"/>
    <n v="2018"/>
    <s v="4210 6533 8099 1670"/>
    <s v="123-45-7844"/>
    <x v="2"/>
    <x v="2"/>
    <n v="605.54"/>
    <s v="Dining"/>
    <s v="New Amy"/>
    <s v="Debit Card"/>
    <b v="0"/>
    <b v="0"/>
    <d v="1899-12-30T20:06:03"/>
  </r>
  <r>
    <x v="10997"/>
    <n v="27"/>
    <x v="3"/>
    <n v="2018"/>
    <s v="4210 6533 8099 1670"/>
    <s v="123-45-7844"/>
    <x v="50"/>
    <x v="2"/>
    <n v="1318.47"/>
    <s v="Clothing"/>
    <s v="Lewistown"/>
    <s v="Debit Card"/>
    <b v="0"/>
    <b v="0"/>
    <d v="1899-12-30T19:37:19"/>
  </r>
  <r>
    <x v="10998"/>
    <n v="1"/>
    <x v="1"/>
    <n v="2018"/>
    <s v="4210 6533 8099 1670"/>
    <s v="123-45-7844"/>
    <x v="112"/>
    <x v="6"/>
    <n v="1594.42"/>
    <s v="Travel"/>
    <s v="Lake Carl"/>
    <s v="Debit Card"/>
    <b v="1"/>
    <b v="0"/>
    <d v="1899-12-30T01:42:49"/>
  </r>
  <r>
    <x v="10999"/>
    <n v="9"/>
    <x v="7"/>
    <n v="2018"/>
    <s v="4210 6533 8099 1670"/>
    <s v="123-45-7844"/>
    <x v="69"/>
    <x v="0"/>
    <n v="4136.83"/>
    <s v="Travel"/>
    <s v="South Jerry"/>
    <s v="Credit Card"/>
    <b v="0"/>
    <b v="0"/>
    <d v="1899-12-30T13:35:39"/>
  </r>
  <r>
    <x v="11000"/>
    <n v="16"/>
    <x v="4"/>
    <n v="2018"/>
    <s v="4210 6533 8099 1670"/>
    <s v="123-45-7844"/>
    <x v="17"/>
    <x v="2"/>
    <n v="1856.14"/>
    <s v="Health"/>
    <s v="Phamhaven"/>
    <s v="Credit Card"/>
    <b v="0"/>
    <b v="0"/>
    <d v="1899-12-30T14:10:52"/>
  </r>
  <r>
    <x v="11001"/>
    <n v="14"/>
    <x v="10"/>
    <n v="2018"/>
    <s v="4210 6533 8099 1670"/>
    <s v="123-45-7844"/>
    <x v="93"/>
    <x v="3"/>
    <n v="923.54"/>
    <s v="Groceries"/>
    <s v="Campbellland"/>
    <s v="Credit Card"/>
    <b v="0"/>
    <b v="0"/>
    <d v="1899-12-30T03:53:05"/>
  </r>
  <r>
    <x v="11002"/>
    <n v="23"/>
    <x v="0"/>
    <n v="2018"/>
    <s v="4210 6533 8099 1670"/>
    <s v="123-45-7844"/>
    <x v="97"/>
    <x v="1"/>
    <n v="1639.73"/>
    <s v="Health"/>
    <s v="Jeffreyfort"/>
    <s v="Debit Card"/>
    <b v="0"/>
    <b v="0"/>
    <d v="1899-12-30T14:43:31"/>
  </r>
  <r>
    <x v="11003"/>
    <n v="16"/>
    <x v="7"/>
    <n v="2018"/>
    <s v="4210 6533 8099 1670"/>
    <s v="123-45-7844"/>
    <x v="4"/>
    <x v="1"/>
    <n v="3400.33"/>
    <s v="Electronics"/>
    <s v="Heatherville"/>
    <s v="Credit Card"/>
    <b v="1"/>
    <b v="0"/>
    <d v="1899-12-30T02:33:48"/>
  </r>
  <r>
    <x v="11004"/>
    <n v="11"/>
    <x v="5"/>
    <n v="2018"/>
    <s v="4210 6533 8099 1670"/>
    <s v="123-45-7844"/>
    <x v="9"/>
    <x v="5"/>
    <n v="1585.86"/>
    <s v="Electronics"/>
    <s v="Lake Heather"/>
    <s v="Debit Card"/>
    <b v="0"/>
    <b v="0"/>
    <d v="1899-12-30T13:16:53"/>
  </r>
  <r>
    <x v="11005"/>
    <n v="24"/>
    <x v="2"/>
    <n v="2018"/>
    <s v="4210 6533 8099 1670"/>
    <s v="123-45-7844"/>
    <x v="21"/>
    <x v="0"/>
    <n v="2860.45"/>
    <s v="Travel"/>
    <s v="North Savannah"/>
    <s v="Debit Card"/>
    <b v="1"/>
    <b v="0"/>
    <d v="1899-12-30T12:37:00"/>
  </r>
  <r>
    <x v="11006"/>
    <n v="19"/>
    <x v="7"/>
    <n v="2018"/>
    <s v="4210 6533 8099 1670"/>
    <s v="123-45-7844"/>
    <x v="71"/>
    <x v="0"/>
    <n v="3053.87"/>
    <s v="Clothing"/>
    <s v="Lawrencefort"/>
    <s v="Debit Card"/>
    <b v="0"/>
    <b v="0"/>
    <d v="1899-12-30T16:50:36"/>
  </r>
  <r>
    <x v="11007"/>
    <n v="6"/>
    <x v="9"/>
    <n v="2018"/>
    <s v="4210 6533 8099 1670"/>
    <s v="123-45-7844"/>
    <x v="112"/>
    <x v="4"/>
    <n v="1781.25"/>
    <s v="Clothing"/>
    <s v="Sotoville"/>
    <s v="Credit Card"/>
    <b v="0"/>
    <b v="0"/>
    <d v="1899-12-30T20:08:06"/>
  </r>
  <r>
    <x v="11008"/>
    <n v="11"/>
    <x v="3"/>
    <n v="2018"/>
    <s v="4210 6533 8099 1670"/>
    <s v="123-45-7844"/>
    <x v="43"/>
    <x v="0"/>
    <n v="4762.59"/>
    <s v="Clothing"/>
    <s v="Christianfurt"/>
    <s v="Debit Card"/>
    <b v="0"/>
    <b v="0"/>
    <d v="1899-12-30T19:06:10"/>
  </r>
  <r>
    <x v="11009"/>
    <n v="21"/>
    <x v="4"/>
    <n v="2018"/>
    <s v="4210 6533 8099 1670"/>
    <s v="123-45-7844"/>
    <x v="46"/>
    <x v="5"/>
    <n v="2771.61"/>
    <s v="Health"/>
    <s v="Darrylhaven"/>
    <s v="Credit Card"/>
    <b v="0"/>
    <b v="0"/>
    <d v="1899-12-30T01:05:24"/>
  </r>
  <r>
    <x v="11010"/>
    <n v="2"/>
    <x v="4"/>
    <n v="2018"/>
    <s v="4210 6533 8099 1670"/>
    <s v="123-45-7844"/>
    <x v="25"/>
    <x v="0"/>
    <n v="2575.9"/>
    <s v="Dining"/>
    <s v="Lake Barbara"/>
    <s v="Credit Card"/>
    <b v="1"/>
    <b v="0"/>
    <d v="1899-12-30T12:51:51"/>
  </r>
  <r>
    <x v="11011"/>
    <n v="20"/>
    <x v="5"/>
    <n v="2018"/>
    <s v="4210 6533 8099 1670"/>
    <s v="123-45-7844"/>
    <x v="45"/>
    <x v="6"/>
    <n v="4736.1499999999996"/>
    <s v="Dining"/>
    <s v="Torresbury"/>
    <s v="Debit Card"/>
    <b v="0"/>
    <b v="0"/>
    <d v="1899-12-30T09:32:14"/>
  </r>
  <r>
    <x v="11012"/>
    <n v="15"/>
    <x v="8"/>
    <n v="2018"/>
    <s v="4210 6533 8099 1670"/>
    <s v="123-45-7844"/>
    <x v="74"/>
    <x v="0"/>
    <n v="4820.8100000000004"/>
    <s v="Dining"/>
    <s v="Arthurmouth"/>
    <s v="Credit Card"/>
    <b v="0"/>
    <b v="0"/>
    <d v="1899-12-30T01:01:47"/>
  </r>
  <r>
    <x v="11013"/>
    <n v="10"/>
    <x v="8"/>
    <n v="2018"/>
    <s v="4210 6533 8099 1670"/>
    <s v="123-45-7844"/>
    <x v="89"/>
    <x v="6"/>
    <n v="1246.8399999999999"/>
    <s v="Health"/>
    <s v="North Shellyhaven"/>
    <s v="Debit Card"/>
    <b v="1"/>
    <b v="0"/>
    <d v="1899-12-30T08:10:32"/>
  </r>
  <r>
    <x v="11014"/>
    <n v="27"/>
    <x v="1"/>
    <n v="2018"/>
    <s v="4210 6533 8099 1670"/>
    <s v="123-45-7844"/>
    <x v="18"/>
    <x v="4"/>
    <n v="298.52999999999997"/>
    <s v="Groceries"/>
    <s v="West Renee"/>
    <s v="Debit Card"/>
    <b v="1"/>
    <b v="0"/>
    <d v="1899-12-30T14:16:47"/>
  </r>
  <r>
    <x v="11015"/>
    <n v="1"/>
    <x v="1"/>
    <n v="2018"/>
    <s v="4210 6533 8099 1670"/>
    <s v="123-45-7844"/>
    <x v="3"/>
    <x v="6"/>
    <n v="2670.44"/>
    <s v="Travel"/>
    <s v="Charlesburgh"/>
    <s v="Debit Card"/>
    <b v="1"/>
    <b v="0"/>
    <d v="1899-12-30T12:51:43"/>
  </r>
  <r>
    <x v="11016"/>
    <n v="28"/>
    <x v="2"/>
    <n v="2018"/>
    <s v="4210 6533 8099 1670"/>
    <s v="123-45-7844"/>
    <x v="35"/>
    <x v="5"/>
    <n v="2131.38"/>
    <s v="Groceries"/>
    <s v="Johnsonmouth"/>
    <s v="Debit Card"/>
    <b v="0"/>
    <b v="0"/>
    <d v="1899-12-30T17:30:36"/>
  </r>
  <r>
    <x v="11017"/>
    <n v="11"/>
    <x v="3"/>
    <n v="2018"/>
    <s v="4210 6533 8099 1670"/>
    <s v="123-45-7844"/>
    <x v="33"/>
    <x v="6"/>
    <n v="1453.26"/>
    <s v="Health"/>
    <s v="Davidberg"/>
    <s v="Debit Card"/>
    <b v="0"/>
    <b v="0"/>
    <d v="1899-12-30T22:35:25"/>
  </r>
  <r>
    <x v="11018"/>
    <n v="14"/>
    <x v="11"/>
    <n v="2018"/>
    <s v="4210 6533 8099 1670"/>
    <s v="123-45-7844"/>
    <x v="26"/>
    <x v="5"/>
    <n v="1964.85"/>
    <s v="Dining"/>
    <s v="Amymouth"/>
    <s v="Debit Card"/>
    <b v="0"/>
    <b v="0"/>
    <d v="1899-12-30T14:25:12"/>
  </r>
  <r>
    <x v="11019"/>
    <n v="19"/>
    <x v="8"/>
    <n v="2018"/>
    <s v="4210 6533 8099 1670"/>
    <s v="123-45-7844"/>
    <x v="72"/>
    <x v="2"/>
    <n v="2643.07"/>
    <s v="Clothing"/>
    <s v="North Mary"/>
    <s v="Credit Card"/>
    <b v="0"/>
    <b v="0"/>
    <d v="1899-12-30T09:46:55"/>
  </r>
  <r>
    <x v="11020"/>
    <n v="15"/>
    <x v="8"/>
    <n v="2018"/>
    <s v="4210 6533 8099 1670"/>
    <s v="123-45-7844"/>
    <x v="78"/>
    <x v="6"/>
    <n v="1942.43"/>
    <s v="Health"/>
    <s v="North Christopher"/>
    <s v="Debit Card"/>
    <b v="0"/>
    <b v="1"/>
    <d v="1899-12-30T14:10:47"/>
  </r>
  <r>
    <x v="11021"/>
    <n v="17"/>
    <x v="6"/>
    <n v="2018"/>
    <s v="4210 6533 8099 1670"/>
    <s v="123-45-7844"/>
    <x v="77"/>
    <x v="0"/>
    <n v="3163.54"/>
    <s v="Health"/>
    <s v="Woodschester"/>
    <s v="Credit Card"/>
    <b v="1"/>
    <b v="0"/>
    <d v="1899-12-30T03:20:13"/>
  </r>
  <r>
    <x v="11022"/>
    <n v="6"/>
    <x v="7"/>
    <n v="2018"/>
    <s v="4210 6533 8099 1670"/>
    <s v="123-45-7844"/>
    <x v="53"/>
    <x v="3"/>
    <n v="1436.81"/>
    <s v="Clothing"/>
    <s v="Amyfort"/>
    <s v="Debit Card"/>
    <b v="0"/>
    <b v="1"/>
    <d v="1899-12-30T13:11:30"/>
  </r>
  <r>
    <x v="11023"/>
    <n v="6"/>
    <x v="6"/>
    <n v="2018"/>
    <s v="4210 6533 8099 1670"/>
    <s v="123-45-7844"/>
    <x v="10"/>
    <x v="4"/>
    <n v="4490.7700000000004"/>
    <s v="Dining"/>
    <s v="North Dariustown"/>
    <s v="Debit Card"/>
    <b v="1"/>
    <b v="0"/>
    <d v="1899-12-30T19:33:56"/>
  </r>
  <r>
    <x v="11024"/>
    <n v="20"/>
    <x v="5"/>
    <n v="2018"/>
    <s v="4210 6533 8099 1670"/>
    <s v="123-45-7844"/>
    <x v="26"/>
    <x v="3"/>
    <n v="3252.92"/>
    <s v="Dining"/>
    <s v="New Mariaport"/>
    <s v="Credit Card"/>
    <b v="0"/>
    <b v="0"/>
    <d v="1899-12-30T22:07:40"/>
  </r>
  <r>
    <x v="11025"/>
    <n v="3"/>
    <x v="2"/>
    <n v="2018"/>
    <s v="4210 6533 8099 1670"/>
    <s v="123-45-7844"/>
    <x v="49"/>
    <x v="3"/>
    <n v="1597.94"/>
    <s v="Clothing"/>
    <s v="Huntberg"/>
    <s v="Credit Card"/>
    <b v="0"/>
    <b v="0"/>
    <d v="1899-12-30T09:34:41"/>
  </r>
  <r>
    <x v="11026"/>
    <n v="27"/>
    <x v="5"/>
    <n v="2018"/>
    <s v="4210 6533 8099 1670"/>
    <s v="123-45-7844"/>
    <x v="112"/>
    <x v="5"/>
    <n v="4448.6899999999996"/>
    <s v="Health"/>
    <s v="Richardside"/>
    <s v="Credit Card"/>
    <b v="0"/>
    <b v="0"/>
    <d v="1899-12-30T12:13:42"/>
  </r>
  <r>
    <x v="11027"/>
    <n v="2"/>
    <x v="0"/>
    <n v="2018"/>
    <s v="4210 6533 8099 1670"/>
    <s v="123-45-7844"/>
    <x v="102"/>
    <x v="5"/>
    <n v="4252.88"/>
    <s v="Clothing"/>
    <s v="Port Gary"/>
    <s v="Debit Card"/>
    <b v="0"/>
    <b v="1"/>
    <d v="1899-12-30T04:03:27"/>
  </r>
  <r>
    <x v="11028"/>
    <n v="21"/>
    <x v="6"/>
    <n v="2018"/>
    <s v="4210 6533 8099 1670"/>
    <s v="123-45-7844"/>
    <x v="81"/>
    <x v="0"/>
    <n v="4246.09"/>
    <s v="Electronics"/>
    <s v="West Sara"/>
    <s v="Credit Card"/>
    <b v="1"/>
    <b v="0"/>
    <d v="1899-12-30T00:35:07"/>
  </r>
  <r>
    <x v="11029"/>
    <n v="13"/>
    <x v="11"/>
    <n v="2018"/>
    <s v="4210 6533 8099 1670"/>
    <s v="123-45-7844"/>
    <x v="38"/>
    <x v="0"/>
    <n v="4880.8500000000004"/>
    <s v="Dining"/>
    <s v="Port Sandra"/>
    <s v="Credit Card"/>
    <b v="0"/>
    <b v="0"/>
    <d v="1899-12-30T07:57:42"/>
  </r>
  <r>
    <x v="11030"/>
    <n v="14"/>
    <x v="7"/>
    <n v="2018"/>
    <s v="4210 6533 8099 1670"/>
    <s v="123-45-7844"/>
    <x v="75"/>
    <x v="3"/>
    <n v="3216.93"/>
    <s v="Electronics"/>
    <s v="Blankenshipfurt"/>
    <s v="Credit Card"/>
    <b v="1"/>
    <b v="0"/>
    <d v="1899-12-30T05:17:23"/>
  </r>
  <r>
    <x v="11031"/>
    <n v="11"/>
    <x v="9"/>
    <n v="2018"/>
    <s v="4210 6533 8099 1670"/>
    <s v="123-45-7844"/>
    <x v="96"/>
    <x v="2"/>
    <n v="611.28"/>
    <s v="Dining"/>
    <s v="North Jenna"/>
    <s v="Credit Card"/>
    <b v="1"/>
    <b v="0"/>
    <d v="1899-12-30T22:21:02"/>
  </r>
  <r>
    <x v="11032"/>
    <n v="11"/>
    <x v="3"/>
    <n v="2018"/>
    <s v="4210 6533 8099 1670"/>
    <s v="123-45-7844"/>
    <x v="113"/>
    <x v="5"/>
    <n v="826.73"/>
    <s v="Groceries"/>
    <s v="Evelynstad"/>
    <s v="Debit Card"/>
    <b v="0"/>
    <b v="0"/>
    <d v="1899-12-30T19:50:58"/>
  </r>
  <r>
    <x v="11033"/>
    <n v="1"/>
    <x v="7"/>
    <n v="2018"/>
    <s v="4210 6533 8099 1670"/>
    <s v="123-45-7844"/>
    <x v="79"/>
    <x v="5"/>
    <n v="4200.46"/>
    <s v="Groceries"/>
    <s v="East Jasonstad"/>
    <s v="Credit Card"/>
    <b v="0"/>
    <b v="0"/>
    <d v="1899-12-30T14:08:24"/>
  </r>
  <r>
    <x v="11034"/>
    <n v="16"/>
    <x v="0"/>
    <n v="2018"/>
    <s v="4210 6533 9794 3540"/>
    <s v="123-45-7834"/>
    <x v="83"/>
    <x v="4"/>
    <n v="3270.82"/>
    <s v="Dining"/>
    <s v="Port Chad"/>
    <s v="Credit Card"/>
    <b v="0"/>
    <b v="0"/>
    <d v="1899-12-30T15:01:04"/>
  </r>
  <r>
    <x v="11035"/>
    <n v="19"/>
    <x v="3"/>
    <n v="2018"/>
    <s v="4210 6533 9794 3540"/>
    <s v="123-45-7834"/>
    <x v="20"/>
    <x v="3"/>
    <n v="767.29"/>
    <s v="Dining"/>
    <s v="Haleyton"/>
    <s v="Debit Card"/>
    <b v="0"/>
    <b v="0"/>
    <d v="1899-12-30T00:45:40"/>
  </r>
  <r>
    <x v="11036"/>
    <n v="18"/>
    <x v="11"/>
    <n v="2018"/>
    <s v="4210 6533 9794 3540"/>
    <s v="123-45-7834"/>
    <x v="63"/>
    <x v="5"/>
    <n v="3236.98"/>
    <s v="Dining"/>
    <s v="East Kristinmouth"/>
    <s v="Debit Card"/>
    <b v="1"/>
    <b v="0"/>
    <d v="1899-12-30T17:22:11"/>
  </r>
  <r>
    <x v="11037"/>
    <n v="24"/>
    <x v="10"/>
    <n v="2018"/>
    <s v="4210 6533 9794 3540"/>
    <s v="123-45-7834"/>
    <x v="57"/>
    <x v="2"/>
    <n v="806.22"/>
    <s v="Clothing"/>
    <s v="New Johnburgh"/>
    <s v="Credit Card"/>
    <b v="0"/>
    <b v="1"/>
    <d v="1899-12-30T11:39:27"/>
  </r>
  <r>
    <x v="11038"/>
    <n v="24"/>
    <x v="8"/>
    <n v="2018"/>
    <s v="4210 6533 9794 3540"/>
    <s v="123-45-7834"/>
    <x v="19"/>
    <x v="6"/>
    <n v="1503.6"/>
    <s v="Clothing"/>
    <s v="South Tanya"/>
    <s v="Credit Card"/>
    <b v="0"/>
    <b v="0"/>
    <d v="1899-12-30T17:58:12"/>
  </r>
  <r>
    <x v="11039"/>
    <n v="9"/>
    <x v="2"/>
    <n v="2018"/>
    <s v="4210 6533 9794 3540"/>
    <s v="123-45-7834"/>
    <x v="81"/>
    <x v="0"/>
    <n v="1178.4100000000001"/>
    <s v="Health"/>
    <s v="Andrewton"/>
    <s v="Credit Card"/>
    <b v="0"/>
    <b v="0"/>
    <d v="1899-12-30T21:12:20"/>
  </r>
  <r>
    <x v="11040"/>
    <n v="5"/>
    <x v="6"/>
    <n v="2018"/>
    <s v="4210 6533 9794 3540"/>
    <s v="123-45-7834"/>
    <x v="94"/>
    <x v="3"/>
    <n v="3292.46"/>
    <s v="Groceries"/>
    <s v="Gonzalezberg"/>
    <s v="Debit Card"/>
    <b v="1"/>
    <b v="0"/>
    <d v="1899-12-30T19:02:29"/>
  </r>
  <r>
    <x v="11041"/>
    <n v="2"/>
    <x v="1"/>
    <n v="2018"/>
    <s v="4210 6533 9794 3540"/>
    <s v="123-45-7834"/>
    <x v="94"/>
    <x v="5"/>
    <n v="4483.32"/>
    <s v="Travel"/>
    <s v="South Jason"/>
    <s v="Credit Card"/>
    <b v="1"/>
    <b v="0"/>
    <d v="1899-12-30T21:02:44"/>
  </r>
  <r>
    <x v="11042"/>
    <n v="13"/>
    <x v="7"/>
    <n v="2018"/>
    <s v="4210 6533 9794 3540"/>
    <s v="123-45-7834"/>
    <x v="37"/>
    <x v="0"/>
    <n v="3956.66"/>
    <s v="Travel"/>
    <s v="Nicholaschester"/>
    <s v="Credit Card"/>
    <b v="0"/>
    <b v="0"/>
    <d v="1899-12-30T00:10:45"/>
  </r>
  <r>
    <x v="11043"/>
    <n v="18"/>
    <x v="10"/>
    <n v="2018"/>
    <s v="4210 6533 9794 3540"/>
    <s v="123-45-7834"/>
    <x v="55"/>
    <x v="0"/>
    <n v="804.33"/>
    <s v="Groceries"/>
    <s v="South Jeremy"/>
    <s v="Credit Card"/>
    <b v="0"/>
    <b v="0"/>
    <d v="1899-12-30T20:11:12"/>
  </r>
  <r>
    <x v="11044"/>
    <n v="18"/>
    <x v="9"/>
    <n v="2018"/>
    <s v="4210 6533 9794 3540"/>
    <s v="123-45-7834"/>
    <x v="72"/>
    <x v="3"/>
    <n v="4620.1499999999996"/>
    <s v="Groceries"/>
    <s v="East Stacy"/>
    <s v="Credit Card"/>
    <b v="0"/>
    <b v="0"/>
    <d v="1899-12-30T02:15:08"/>
  </r>
  <r>
    <x v="11045"/>
    <n v="19"/>
    <x v="11"/>
    <n v="2018"/>
    <s v="4210 6533 9794 3540"/>
    <s v="123-45-7834"/>
    <x v="1"/>
    <x v="0"/>
    <n v="4188.2700000000004"/>
    <s v="Clothing"/>
    <s v="New John"/>
    <s v="Credit Card"/>
    <b v="0"/>
    <b v="0"/>
    <d v="1899-12-30T04:07:06"/>
  </r>
  <r>
    <x v="11046"/>
    <n v="5"/>
    <x v="9"/>
    <n v="2018"/>
    <s v="4210 6533 9794 3540"/>
    <s v="123-45-7834"/>
    <x v="43"/>
    <x v="5"/>
    <n v="2814.81"/>
    <s v="Dining"/>
    <s v="Lovefort"/>
    <s v="Credit Card"/>
    <b v="0"/>
    <b v="0"/>
    <d v="1899-12-30T05:53:50"/>
  </r>
  <r>
    <x v="11047"/>
    <n v="24"/>
    <x v="10"/>
    <n v="2018"/>
    <s v="4210 6533 9794 3540"/>
    <s v="123-45-7834"/>
    <x v="43"/>
    <x v="4"/>
    <n v="1101.58"/>
    <s v="Travel"/>
    <s v="South Michealside"/>
    <s v="Debit Card"/>
    <b v="0"/>
    <b v="0"/>
    <d v="1899-12-30T18:06:42"/>
  </r>
  <r>
    <x v="11048"/>
    <n v="6"/>
    <x v="4"/>
    <n v="2018"/>
    <s v="4210 6533 9794 3540"/>
    <s v="123-45-7834"/>
    <x v="15"/>
    <x v="0"/>
    <n v="4038.39"/>
    <s v="Groceries"/>
    <s v="Amandaview"/>
    <s v="Debit Card"/>
    <b v="0"/>
    <b v="1"/>
    <d v="1899-12-30T15:01:00"/>
  </r>
  <r>
    <x v="11049"/>
    <n v="2"/>
    <x v="10"/>
    <n v="2018"/>
    <s v="4210 6533 9794 3540"/>
    <s v="123-45-7834"/>
    <x v="92"/>
    <x v="6"/>
    <n v="2933.4"/>
    <s v="Health"/>
    <s v="East Melissaville"/>
    <s v="Credit Card"/>
    <b v="0"/>
    <b v="0"/>
    <d v="1899-12-30T16:13:21"/>
  </r>
  <r>
    <x v="11050"/>
    <n v="28"/>
    <x v="9"/>
    <n v="2018"/>
    <s v="4210 6533 9794 3540"/>
    <s v="123-45-7834"/>
    <x v="49"/>
    <x v="4"/>
    <n v="2416.83"/>
    <s v="Dining"/>
    <s v="Lake Julie"/>
    <s v="Credit Card"/>
    <b v="1"/>
    <b v="0"/>
    <d v="1899-12-30T21:20:39"/>
  </r>
  <r>
    <x v="11051"/>
    <n v="14"/>
    <x v="5"/>
    <n v="2018"/>
    <s v="4210 6533 9794 3540"/>
    <s v="123-45-7834"/>
    <x v="85"/>
    <x v="3"/>
    <n v="1721.13"/>
    <s v="Health"/>
    <s v="Kempville"/>
    <s v="Debit Card"/>
    <b v="0"/>
    <b v="0"/>
    <d v="1899-12-30T07:13:12"/>
  </r>
  <r>
    <x v="11052"/>
    <n v="21"/>
    <x v="6"/>
    <n v="2018"/>
    <s v="4210 6533 9794 3540"/>
    <s v="123-45-7834"/>
    <x v="108"/>
    <x v="3"/>
    <n v="4587.76"/>
    <s v="Health"/>
    <s v="New Lindashire"/>
    <s v="Debit Card"/>
    <b v="1"/>
    <b v="0"/>
    <d v="1899-12-30T04:20:29"/>
  </r>
  <r>
    <x v="11053"/>
    <n v="24"/>
    <x v="2"/>
    <n v="2018"/>
    <s v="4210 6533 9794 3540"/>
    <s v="123-45-7834"/>
    <x v="67"/>
    <x v="0"/>
    <n v="2140.38"/>
    <s v="Groceries"/>
    <s v="Stephenburgh"/>
    <s v="Debit Card"/>
    <b v="0"/>
    <b v="0"/>
    <d v="1899-12-30T22:20:02"/>
  </r>
  <r>
    <x v="11054"/>
    <n v="7"/>
    <x v="3"/>
    <n v="2018"/>
    <s v="4210 6533 9794 3540"/>
    <s v="123-45-7834"/>
    <x v="88"/>
    <x v="5"/>
    <n v="4291.68"/>
    <s v="Groceries"/>
    <s v="New George"/>
    <s v="Credit Card"/>
    <b v="0"/>
    <b v="0"/>
    <d v="1899-12-30T01:10:18"/>
  </r>
  <r>
    <x v="11055"/>
    <n v="7"/>
    <x v="3"/>
    <n v="2018"/>
    <s v="4210 6533 9794 3540"/>
    <s v="123-45-7834"/>
    <x v="38"/>
    <x v="5"/>
    <n v="2397.0500000000002"/>
    <s v="Health"/>
    <s v="Greenton"/>
    <s v="Credit Card"/>
    <b v="0"/>
    <b v="0"/>
    <d v="1899-12-30T01:30:53"/>
  </r>
  <r>
    <x v="11056"/>
    <n v="15"/>
    <x v="2"/>
    <n v="2018"/>
    <s v="4210 6533 9794 3540"/>
    <s v="123-45-7834"/>
    <x v="35"/>
    <x v="5"/>
    <n v="1881.9"/>
    <s v="Dining"/>
    <s v="East Kristina"/>
    <s v="Debit Card"/>
    <b v="0"/>
    <b v="0"/>
    <d v="1899-12-30T14:32:37"/>
  </r>
  <r>
    <x v="11057"/>
    <n v="16"/>
    <x v="1"/>
    <n v="2018"/>
    <s v="4210 6533 9794 3540"/>
    <s v="123-45-7834"/>
    <x v="78"/>
    <x v="2"/>
    <n v="2187.85"/>
    <s v="Clothing"/>
    <s v="Glassport"/>
    <s v="Credit Card"/>
    <b v="1"/>
    <b v="0"/>
    <d v="1899-12-30T14:07:22"/>
  </r>
  <r>
    <x v="11058"/>
    <n v="28"/>
    <x v="0"/>
    <n v="2018"/>
    <s v="4210 6533 9794 3540"/>
    <s v="123-45-7834"/>
    <x v="2"/>
    <x v="4"/>
    <n v="2885.95"/>
    <s v="Travel"/>
    <s v="Murrayton"/>
    <s v="Credit Card"/>
    <b v="0"/>
    <b v="0"/>
    <d v="1899-12-30T12:58:09"/>
  </r>
  <r>
    <x v="11059"/>
    <n v="18"/>
    <x v="3"/>
    <n v="2018"/>
    <s v="4210 6533 9794 3540"/>
    <s v="123-45-7834"/>
    <x v="22"/>
    <x v="6"/>
    <n v="2142.21"/>
    <s v="Clothing"/>
    <s v="Jaclyntown"/>
    <s v="Debit Card"/>
    <b v="1"/>
    <b v="0"/>
    <d v="1899-12-30T08:22:04"/>
  </r>
  <r>
    <x v="11060"/>
    <n v="20"/>
    <x v="6"/>
    <n v="2018"/>
    <s v="4210 6533 9794 3540"/>
    <s v="123-45-7834"/>
    <x v="72"/>
    <x v="0"/>
    <n v="1981.91"/>
    <s v="Travel"/>
    <s v="East Michael"/>
    <s v="Credit Card"/>
    <b v="0"/>
    <b v="0"/>
    <d v="1899-12-30T02:03:37"/>
  </r>
  <r>
    <x v="11061"/>
    <n v="13"/>
    <x v="6"/>
    <n v="2018"/>
    <s v="4210 6533 9794 3540"/>
    <s v="123-45-7834"/>
    <x v="44"/>
    <x v="6"/>
    <n v="3933.82"/>
    <s v="Dining"/>
    <s v="Blairstad"/>
    <s v="Credit Card"/>
    <b v="0"/>
    <b v="0"/>
    <d v="1899-12-30T18:05:49"/>
  </r>
  <r>
    <x v="11062"/>
    <n v="3"/>
    <x v="4"/>
    <n v="2018"/>
    <s v="4210 6533 9794 3540"/>
    <s v="123-45-7834"/>
    <x v="81"/>
    <x v="1"/>
    <n v="3652.96"/>
    <s v="Travel"/>
    <s v="Stephenport"/>
    <s v="Debit Card"/>
    <b v="0"/>
    <b v="0"/>
    <d v="1899-12-30T10:58:51"/>
  </r>
  <r>
    <x v="11063"/>
    <n v="10"/>
    <x v="4"/>
    <n v="2018"/>
    <s v="4210 6533 9794 3540"/>
    <s v="123-45-7834"/>
    <x v="50"/>
    <x v="1"/>
    <n v="2376.35"/>
    <s v="Electronics"/>
    <s v="Brianfurt"/>
    <s v="Debit Card"/>
    <b v="0"/>
    <b v="0"/>
    <d v="1899-12-30T15:30:19"/>
  </r>
  <r>
    <x v="11064"/>
    <n v="23"/>
    <x v="6"/>
    <n v="2018"/>
    <s v="4210 6533 9794 3540"/>
    <s v="123-45-7834"/>
    <x v="105"/>
    <x v="6"/>
    <n v="4106.83"/>
    <s v="Groceries"/>
    <s v="Lake Teresamouth"/>
    <s v="Debit Card"/>
    <b v="0"/>
    <b v="0"/>
    <d v="1899-12-30T23:01:22"/>
  </r>
  <r>
    <x v="11065"/>
    <n v="13"/>
    <x v="9"/>
    <n v="2018"/>
    <s v="4210 6533 9794 3540"/>
    <s v="123-45-7834"/>
    <x v="51"/>
    <x v="2"/>
    <n v="4739.62"/>
    <s v="Health"/>
    <s v="New Franklin"/>
    <s v="Credit Card"/>
    <b v="0"/>
    <b v="0"/>
    <d v="1899-12-30T07:30:22"/>
  </r>
  <r>
    <x v="11066"/>
    <n v="22"/>
    <x v="1"/>
    <n v="2018"/>
    <s v="4210 6533 9794 3540"/>
    <s v="123-45-7834"/>
    <x v="61"/>
    <x v="5"/>
    <n v="1333.77"/>
    <s v="Travel"/>
    <s v="Ryanmouth"/>
    <s v="Credit Card"/>
    <b v="1"/>
    <b v="0"/>
    <d v="1899-12-30T09:10:28"/>
  </r>
  <r>
    <x v="11067"/>
    <n v="26"/>
    <x v="0"/>
    <n v="2018"/>
    <s v="4210 6533 9794 3540"/>
    <s v="123-45-7834"/>
    <x v="22"/>
    <x v="2"/>
    <n v="2360.02"/>
    <s v="Dining"/>
    <s v="Michelebury"/>
    <s v="Credit Card"/>
    <b v="1"/>
    <b v="0"/>
    <d v="1899-12-30T02:24:35"/>
  </r>
  <r>
    <x v="11068"/>
    <n v="2"/>
    <x v="3"/>
    <n v="2018"/>
    <s v="4210 6533 9794 3540"/>
    <s v="123-45-7834"/>
    <x v="80"/>
    <x v="1"/>
    <n v="2238.73"/>
    <s v="Electronics"/>
    <s v="Davidmouth"/>
    <s v="Credit Card"/>
    <b v="0"/>
    <b v="0"/>
    <d v="1899-12-30T20:39:22"/>
  </r>
  <r>
    <x v="11069"/>
    <n v="5"/>
    <x v="7"/>
    <n v="2018"/>
    <s v="4210 6533 9794 3540"/>
    <s v="123-45-7834"/>
    <x v="26"/>
    <x v="2"/>
    <n v="1569.87"/>
    <s v="Electronics"/>
    <s v="East Tiffany"/>
    <s v="Credit Card"/>
    <b v="0"/>
    <b v="0"/>
    <d v="1899-12-30T16:24:32"/>
  </r>
  <r>
    <x v="11070"/>
    <n v="6"/>
    <x v="8"/>
    <n v="2018"/>
    <s v="4210 6533 9794 3540"/>
    <s v="123-45-7834"/>
    <x v="2"/>
    <x v="4"/>
    <n v="2668.37"/>
    <s v="Clothing"/>
    <s v="South Rebekahfurt"/>
    <s v="Credit Card"/>
    <b v="0"/>
    <b v="0"/>
    <d v="1899-12-30T20:13:28"/>
  </r>
  <r>
    <x v="11071"/>
    <n v="21"/>
    <x v="6"/>
    <n v="2018"/>
    <s v="4210 6533 9794 3540"/>
    <s v="123-45-7834"/>
    <x v="3"/>
    <x v="3"/>
    <n v="945.49"/>
    <s v="Groceries"/>
    <s v="Hodgebury"/>
    <s v="Debit Card"/>
    <b v="0"/>
    <b v="0"/>
    <d v="1899-12-30T02:22:32"/>
  </r>
  <r>
    <x v="11072"/>
    <n v="9"/>
    <x v="0"/>
    <n v="2018"/>
    <s v="4210 6533 9794 3540"/>
    <s v="123-45-7834"/>
    <x v="60"/>
    <x v="2"/>
    <n v="3803.05"/>
    <s v="Clothing"/>
    <s v="New Lauraborough"/>
    <s v="Credit Card"/>
    <b v="1"/>
    <b v="0"/>
    <d v="1899-12-30T01:43:28"/>
  </r>
  <r>
    <x v="11073"/>
    <n v="3"/>
    <x v="8"/>
    <n v="2018"/>
    <s v="4210 6533 9794 3540"/>
    <s v="123-45-7834"/>
    <x v="0"/>
    <x v="2"/>
    <n v="3787.35"/>
    <s v="Groceries"/>
    <s v="Port Christinaberg"/>
    <s v="Debit Card"/>
    <b v="1"/>
    <b v="0"/>
    <d v="1899-12-30T09:27:20"/>
  </r>
  <r>
    <x v="11074"/>
    <n v="26"/>
    <x v="4"/>
    <n v="2018"/>
    <s v="4210 6533 9794 3540"/>
    <s v="123-45-7834"/>
    <x v="68"/>
    <x v="1"/>
    <n v="3416.64"/>
    <s v="Dining"/>
    <s v="Port Sheenabury"/>
    <s v="Credit Card"/>
    <b v="1"/>
    <b v="0"/>
    <d v="1899-12-30T00:59:09"/>
  </r>
  <r>
    <x v="11075"/>
    <n v="6"/>
    <x v="0"/>
    <n v="2018"/>
    <s v="4210 6533 9794 3540"/>
    <s v="123-45-7834"/>
    <x v="101"/>
    <x v="4"/>
    <n v="1420.33"/>
    <s v="Health"/>
    <s v="Moraville"/>
    <s v="Credit Card"/>
    <b v="0"/>
    <b v="0"/>
    <d v="1899-12-30T19:45:12"/>
  </r>
  <r>
    <x v="11076"/>
    <n v="13"/>
    <x v="0"/>
    <n v="2018"/>
    <s v="4210 6533 9794 3540"/>
    <s v="123-45-7834"/>
    <x v="89"/>
    <x v="6"/>
    <n v="4357.68"/>
    <s v="Electronics"/>
    <s v="Gateston"/>
    <s v="Credit Card"/>
    <b v="0"/>
    <b v="0"/>
    <d v="1899-12-30T12:34:00"/>
  </r>
  <r>
    <x v="11077"/>
    <n v="9"/>
    <x v="3"/>
    <n v="2018"/>
    <s v="4210 6533 9794 3540"/>
    <s v="123-45-7834"/>
    <x v="111"/>
    <x v="6"/>
    <n v="1921.08"/>
    <s v="Dining"/>
    <s v="South Franklin"/>
    <s v="Credit Card"/>
    <b v="0"/>
    <b v="0"/>
    <d v="1899-12-30T11:59:31"/>
  </r>
  <r>
    <x v="11078"/>
    <n v="24"/>
    <x v="6"/>
    <n v="2018"/>
    <s v="4210 6533 9794 3540"/>
    <s v="123-45-7834"/>
    <x v="3"/>
    <x v="5"/>
    <n v="4364.45"/>
    <s v="Travel"/>
    <s v="Kimshire"/>
    <s v="Credit Card"/>
    <b v="0"/>
    <b v="0"/>
    <d v="1899-12-30T00:05:17"/>
  </r>
  <r>
    <x v="11079"/>
    <n v="8"/>
    <x v="1"/>
    <n v="2018"/>
    <s v="4210 6533 9794 3540"/>
    <s v="123-45-7834"/>
    <x v="35"/>
    <x v="6"/>
    <n v="2461.12"/>
    <s v="Dining"/>
    <s v="Port Jason"/>
    <s v="Credit Card"/>
    <b v="1"/>
    <b v="0"/>
    <d v="1899-12-30T12:10:59"/>
  </r>
  <r>
    <x v="11080"/>
    <n v="22"/>
    <x v="9"/>
    <n v="2018"/>
    <s v="4210 6533 9794 3540"/>
    <s v="123-45-7834"/>
    <x v="8"/>
    <x v="1"/>
    <n v="2732.18"/>
    <s v="Electronics"/>
    <s v="North Amyland"/>
    <s v="Credit Card"/>
    <b v="0"/>
    <b v="0"/>
    <d v="1899-12-30T22:57:55"/>
  </r>
  <r>
    <x v="11081"/>
    <n v="23"/>
    <x v="1"/>
    <n v="2018"/>
    <s v="4210 6533 9794 3540"/>
    <s v="123-45-7834"/>
    <x v="59"/>
    <x v="5"/>
    <n v="2791.76"/>
    <s v="Groceries"/>
    <s v="East Wesleyland"/>
    <s v="Debit Card"/>
    <b v="1"/>
    <b v="0"/>
    <d v="1899-12-30T03:24:06"/>
  </r>
  <r>
    <x v="11082"/>
    <n v="24"/>
    <x v="6"/>
    <n v="2018"/>
    <s v="4210 6533 9794 3540"/>
    <s v="123-45-7834"/>
    <x v="43"/>
    <x v="3"/>
    <n v="201.46"/>
    <s v="Electronics"/>
    <s v="Perezborough"/>
    <s v="Debit Card"/>
    <b v="0"/>
    <b v="0"/>
    <d v="1899-12-30T00:00:25"/>
  </r>
  <r>
    <x v="11083"/>
    <n v="18"/>
    <x v="2"/>
    <n v="2018"/>
    <s v="4210 6533 9794 3540"/>
    <s v="123-45-7834"/>
    <x v="22"/>
    <x v="0"/>
    <n v="311.37"/>
    <s v="Health"/>
    <s v="South Brandonmouth"/>
    <s v="Credit Card"/>
    <b v="0"/>
    <b v="0"/>
    <d v="1899-12-30T20:11:53"/>
  </r>
  <r>
    <x v="11084"/>
    <n v="13"/>
    <x v="2"/>
    <n v="2018"/>
    <s v="4210 6533 9794 3540"/>
    <s v="123-45-7834"/>
    <x v="47"/>
    <x v="4"/>
    <n v="3687.04"/>
    <s v="Groceries"/>
    <s v="New Deniseville"/>
    <s v="Debit Card"/>
    <b v="0"/>
    <b v="0"/>
    <d v="1899-12-30T18:12:47"/>
  </r>
  <r>
    <x v="11085"/>
    <n v="17"/>
    <x v="4"/>
    <n v="2018"/>
    <s v="4210 6533 9794 3540"/>
    <s v="123-45-7834"/>
    <x v="28"/>
    <x v="5"/>
    <n v="3310.3"/>
    <s v="Dining"/>
    <s v="Jessicaberg"/>
    <s v="Credit Card"/>
    <b v="0"/>
    <b v="0"/>
    <d v="1899-12-30T10:55:49"/>
  </r>
  <r>
    <x v="11086"/>
    <n v="25"/>
    <x v="9"/>
    <n v="2018"/>
    <s v="4210 6533 9794 3540"/>
    <s v="123-45-7834"/>
    <x v="43"/>
    <x v="4"/>
    <n v="2929.04"/>
    <s v="Health"/>
    <s v="North Jennifertown"/>
    <s v="Debit Card"/>
    <b v="0"/>
    <b v="0"/>
    <d v="1899-12-30T21:20:27"/>
  </r>
  <r>
    <x v="11087"/>
    <n v="3"/>
    <x v="9"/>
    <n v="2018"/>
    <s v="4210 6533 9794 3540"/>
    <s v="123-45-7834"/>
    <x v="38"/>
    <x v="3"/>
    <n v="2336.9699999999998"/>
    <s v="Electronics"/>
    <s v="Lake Courtneytown"/>
    <s v="Credit Card"/>
    <b v="0"/>
    <b v="0"/>
    <d v="1899-12-30T11:25:20"/>
  </r>
  <r>
    <x v="11088"/>
    <n v="12"/>
    <x v="4"/>
    <n v="2018"/>
    <s v="4210 6533 9794 3540"/>
    <s v="123-45-7834"/>
    <x v="58"/>
    <x v="1"/>
    <n v="4551.92"/>
    <s v="Dining"/>
    <s v="Dennisville"/>
    <s v="Credit Card"/>
    <b v="1"/>
    <b v="0"/>
    <d v="1899-12-30T18:48:57"/>
  </r>
  <r>
    <x v="11089"/>
    <n v="24"/>
    <x v="4"/>
    <n v="2018"/>
    <s v="4210 6533 9794 3540"/>
    <s v="123-45-7834"/>
    <x v="59"/>
    <x v="3"/>
    <n v="4779.4399999999996"/>
    <s v="Dining"/>
    <s v="West Chad"/>
    <s v="Credit Card"/>
    <b v="0"/>
    <b v="1"/>
    <d v="1899-12-30T12:56:04"/>
  </r>
  <r>
    <x v="11090"/>
    <n v="21"/>
    <x v="7"/>
    <n v="2018"/>
    <s v="4210 6533 9794 3540"/>
    <s v="123-45-7834"/>
    <x v="9"/>
    <x v="1"/>
    <n v="2840.97"/>
    <s v="Travel"/>
    <s v="East Heidimouth"/>
    <s v="Debit Card"/>
    <b v="0"/>
    <b v="0"/>
    <d v="1899-12-30T19:28:21"/>
  </r>
  <r>
    <x v="11091"/>
    <n v="14"/>
    <x v="10"/>
    <n v="2018"/>
    <s v="4210 6533 9794 3540"/>
    <s v="123-45-7834"/>
    <x v="79"/>
    <x v="1"/>
    <n v="3409.62"/>
    <s v="Dining"/>
    <s v="Port Joshuamouth"/>
    <s v="Debit Card"/>
    <b v="0"/>
    <b v="0"/>
    <d v="1899-12-30T09:36:00"/>
  </r>
  <r>
    <x v="11092"/>
    <n v="10"/>
    <x v="2"/>
    <n v="2018"/>
    <s v="4210 6533 9794 3540"/>
    <s v="123-45-7834"/>
    <x v="25"/>
    <x v="4"/>
    <n v="2467.84"/>
    <s v="Travel"/>
    <s v="East John"/>
    <s v="Credit Card"/>
    <b v="1"/>
    <b v="0"/>
    <d v="1899-12-30T06:01:48"/>
  </r>
  <r>
    <x v="11093"/>
    <n v="6"/>
    <x v="0"/>
    <n v="2018"/>
    <s v="4210 6533 9794 3540"/>
    <s v="123-45-7834"/>
    <x v="104"/>
    <x v="3"/>
    <n v="1746.69"/>
    <s v="Health"/>
    <s v="North Misty"/>
    <s v="Credit Card"/>
    <b v="0"/>
    <b v="0"/>
    <d v="1899-12-30T13:32:07"/>
  </r>
  <r>
    <x v="11094"/>
    <n v="19"/>
    <x v="10"/>
    <n v="2018"/>
    <s v="4210 6533 9794 3540"/>
    <s v="123-45-7834"/>
    <x v="53"/>
    <x v="3"/>
    <n v="4371.04"/>
    <s v="Clothing"/>
    <s v="Craigfort"/>
    <s v="Credit Card"/>
    <b v="0"/>
    <b v="1"/>
    <d v="1899-12-30T12:53:24"/>
  </r>
  <r>
    <x v="11095"/>
    <n v="10"/>
    <x v="8"/>
    <n v="2018"/>
    <s v="4210 6533 9794 3540"/>
    <s v="123-45-7834"/>
    <x v="8"/>
    <x v="1"/>
    <n v="2623.17"/>
    <s v="Electronics"/>
    <s v="Matthewville"/>
    <s v="Credit Card"/>
    <b v="0"/>
    <b v="1"/>
    <d v="1899-12-30T20:50:42"/>
  </r>
  <r>
    <x v="11096"/>
    <n v="10"/>
    <x v="7"/>
    <n v="2018"/>
    <s v="4210 6533 9794 3540"/>
    <s v="123-45-7834"/>
    <x v="79"/>
    <x v="3"/>
    <n v="3152.48"/>
    <s v="Groceries"/>
    <s v="Gravesland"/>
    <s v="Debit Card"/>
    <b v="1"/>
    <b v="0"/>
    <d v="1899-12-30T14:59:30"/>
  </r>
  <r>
    <x v="11097"/>
    <n v="2"/>
    <x v="8"/>
    <n v="2018"/>
    <s v="4210 6533 9794 3540"/>
    <s v="123-45-7834"/>
    <x v="13"/>
    <x v="5"/>
    <n v="356.82"/>
    <s v="Groceries"/>
    <s v="Williamsburgh"/>
    <s v="Debit Card"/>
    <b v="0"/>
    <b v="0"/>
    <d v="1899-12-30T18:55:08"/>
  </r>
  <r>
    <x v="11098"/>
    <n v="15"/>
    <x v="3"/>
    <n v="2018"/>
    <s v="4210 6533 9794 3540"/>
    <s v="123-45-7834"/>
    <x v="27"/>
    <x v="0"/>
    <n v="2027.6"/>
    <s v="Clothing"/>
    <s v="Tinashire"/>
    <s v="Debit Card"/>
    <b v="0"/>
    <b v="0"/>
    <d v="1899-12-30T15:32:30"/>
  </r>
  <r>
    <x v="11099"/>
    <n v="10"/>
    <x v="4"/>
    <n v="2018"/>
    <s v="4210 6533 9794 3540"/>
    <s v="123-45-7834"/>
    <x v="56"/>
    <x v="6"/>
    <n v="2631.43"/>
    <s v="Health"/>
    <s v="East Zacharyberg"/>
    <s v="Credit Card"/>
    <b v="0"/>
    <b v="0"/>
    <d v="1899-12-30T00:06:57"/>
  </r>
  <r>
    <x v="11100"/>
    <n v="9"/>
    <x v="11"/>
    <n v="2018"/>
    <s v="4210 6533 9794 3540"/>
    <s v="123-45-7834"/>
    <x v="16"/>
    <x v="3"/>
    <n v="2815.4"/>
    <s v="Clothing"/>
    <s v="Port Donna"/>
    <s v="Credit Card"/>
    <b v="0"/>
    <b v="0"/>
    <d v="1899-12-30T01:56:44"/>
  </r>
  <r>
    <x v="11101"/>
    <n v="24"/>
    <x v="2"/>
    <n v="2018"/>
    <s v="4210 6533 9794 3540"/>
    <s v="123-45-7834"/>
    <x v="48"/>
    <x v="0"/>
    <n v="4198.1099999999997"/>
    <s v="Dining"/>
    <s v="Theresaport"/>
    <s v="Debit Card"/>
    <b v="1"/>
    <b v="0"/>
    <d v="1899-12-30T15:28:36"/>
  </r>
  <r>
    <x v="11102"/>
    <n v="21"/>
    <x v="4"/>
    <n v="2018"/>
    <s v="4210 6533 9794 3540"/>
    <s v="123-45-7834"/>
    <x v="3"/>
    <x v="1"/>
    <n v="3306.03"/>
    <s v="Travel"/>
    <s v="Figueroaport"/>
    <s v="Credit Card"/>
    <b v="0"/>
    <b v="0"/>
    <d v="1899-12-30T18:31:12"/>
  </r>
  <r>
    <x v="11103"/>
    <n v="15"/>
    <x v="5"/>
    <n v="2018"/>
    <s v="4210 6533 9794 3540"/>
    <s v="123-45-7834"/>
    <x v="64"/>
    <x v="4"/>
    <n v="4212.18"/>
    <s v="Clothing"/>
    <s v="West Billy"/>
    <s v="Credit Card"/>
    <b v="0"/>
    <b v="0"/>
    <d v="1899-12-30T05:29:21"/>
  </r>
  <r>
    <x v="11104"/>
    <n v="19"/>
    <x v="5"/>
    <n v="2018"/>
    <s v="4210 6533 9794 3540"/>
    <s v="123-45-7834"/>
    <x v="59"/>
    <x v="0"/>
    <n v="1516.42"/>
    <s v="Electronics"/>
    <s v="Port Deborahton"/>
    <s v="Debit Card"/>
    <b v="0"/>
    <b v="0"/>
    <d v="1899-12-30T09:37:25"/>
  </r>
  <r>
    <x v="11105"/>
    <n v="2"/>
    <x v="2"/>
    <n v="2018"/>
    <s v="4210 6533 9794 3540"/>
    <s v="123-45-7834"/>
    <x v="110"/>
    <x v="0"/>
    <n v="1639.04"/>
    <s v="Clothing"/>
    <s v="Port Janice"/>
    <s v="Debit Card"/>
    <b v="1"/>
    <b v="0"/>
    <d v="1899-12-30T15:36:50"/>
  </r>
  <r>
    <x v="11106"/>
    <n v="28"/>
    <x v="9"/>
    <n v="2018"/>
    <s v="4210 6533 9794 3540"/>
    <s v="123-45-7834"/>
    <x v="67"/>
    <x v="2"/>
    <n v="2829.83"/>
    <s v="Health"/>
    <s v="Lopezton"/>
    <s v="Debit Card"/>
    <b v="0"/>
    <b v="0"/>
    <d v="1899-12-30T12:27:31"/>
  </r>
  <r>
    <x v="11107"/>
    <n v="5"/>
    <x v="0"/>
    <n v="2018"/>
    <s v="4210 6533 9794 3540"/>
    <s v="123-45-7834"/>
    <x v="96"/>
    <x v="3"/>
    <n v="3795.34"/>
    <s v="Travel"/>
    <s v="Kimberlymouth"/>
    <s v="Credit Card"/>
    <b v="0"/>
    <b v="0"/>
    <d v="1899-12-30T08:01:25"/>
  </r>
  <r>
    <x v="11108"/>
    <n v="6"/>
    <x v="9"/>
    <n v="2018"/>
    <s v="4210 6533 9794 3540"/>
    <s v="123-45-7834"/>
    <x v="20"/>
    <x v="6"/>
    <n v="1620.15"/>
    <s v="Clothing"/>
    <s v="North Melissafurt"/>
    <s v="Debit Card"/>
    <b v="0"/>
    <b v="0"/>
    <d v="1899-12-30T20:37:11"/>
  </r>
  <r>
    <x v="11109"/>
    <n v="12"/>
    <x v="6"/>
    <n v="2018"/>
    <s v="4210 6533 9794 3540"/>
    <s v="123-45-7834"/>
    <x v="52"/>
    <x v="1"/>
    <n v="2094.08"/>
    <s v="Travel"/>
    <s v="Jayfurt"/>
    <s v="Debit Card"/>
    <b v="0"/>
    <b v="0"/>
    <d v="1899-12-30T17:02:04"/>
  </r>
  <r>
    <x v="11110"/>
    <n v="4"/>
    <x v="9"/>
    <n v="2018"/>
    <s v="4210 6533 9794 3540"/>
    <s v="123-45-7834"/>
    <x v="102"/>
    <x v="2"/>
    <n v="1070.94"/>
    <s v="Electronics"/>
    <s v="Michaelstad"/>
    <s v="Credit Card"/>
    <b v="0"/>
    <b v="0"/>
    <d v="1899-12-30T21:11:36"/>
  </r>
  <r>
    <x v="11111"/>
    <n v="18"/>
    <x v="5"/>
    <n v="2018"/>
    <s v="4210 6533 9794 3540"/>
    <s v="123-45-7834"/>
    <x v="12"/>
    <x v="6"/>
    <n v="387.37"/>
    <s v="Dining"/>
    <s v="Jenkinsport"/>
    <s v="Credit Card"/>
    <b v="0"/>
    <b v="0"/>
    <d v="1899-12-30T06:51:09"/>
  </r>
  <r>
    <x v="11112"/>
    <n v="13"/>
    <x v="6"/>
    <n v="2018"/>
    <s v="4210 6533 9794 3540"/>
    <s v="123-45-7834"/>
    <x v="57"/>
    <x v="6"/>
    <n v="3850.04"/>
    <s v="Electronics"/>
    <s v="Timothybury"/>
    <s v="Credit Card"/>
    <b v="1"/>
    <b v="0"/>
    <d v="1899-12-30T20:20:32"/>
  </r>
  <r>
    <x v="11113"/>
    <n v="5"/>
    <x v="6"/>
    <n v="2018"/>
    <s v="4210 6533 9794 3540"/>
    <s v="123-45-7834"/>
    <x v="79"/>
    <x v="0"/>
    <n v="2225.66"/>
    <s v="Groceries"/>
    <s v="West Lisa"/>
    <s v="Debit Card"/>
    <b v="1"/>
    <b v="0"/>
    <d v="1899-12-30T04:58:50"/>
  </r>
  <r>
    <x v="11114"/>
    <n v="17"/>
    <x v="0"/>
    <n v="2018"/>
    <s v="4210 6533 9794 3540"/>
    <s v="123-45-7834"/>
    <x v="112"/>
    <x v="1"/>
    <n v="2001.81"/>
    <s v="Health"/>
    <s v="Port Christine"/>
    <s v="Debit Card"/>
    <b v="0"/>
    <b v="0"/>
    <d v="1899-12-30T10:50:43"/>
  </r>
  <r>
    <x v="11115"/>
    <n v="11"/>
    <x v="3"/>
    <n v="2018"/>
    <s v="4210 6533 9794 3540"/>
    <s v="123-45-7834"/>
    <x v="94"/>
    <x v="2"/>
    <n v="465.06"/>
    <s v="Travel"/>
    <s v="Port John"/>
    <s v="Debit Card"/>
    <b v="0"/>
    <b v="0"/>
    <d v="1899-12-30T14:38:54"/>
  </r>
  <r>
    <x v="11116"/>
    <n v="10"/>
    <x v="0"/>
    <n v="2018"/>
    <s v="4210 6533 9794 3540"/>
    <s v="123-45-7834"/>
    <x v="107"/>
    <x v="6"/>
    <n v="3057.63"/>
    <s v="Electronics"/>
    <s v="New Shirley"/>
    <s v="Debit Card"/>
    <b v="0"/>
    <b v="0"/>
    <d v="1899-12-30T07:57:08"/>
  </r>
  <r>
    <x v="11117"/>
    <n v="26"/>
    <x v="1"/>
    <n v="2018"/>
    <s v="4210 6533 9794 3540"/>
    <s v="123-45-7834"/>
    <x v="97"/>
    <x v="2"/>
    <n v="472.81"/>
    <s v="Health"/>
    <s v="Torresberg"/>
    <s v="Debit Card"/>
    <b v="0"/>
    <b v="0"/>
    <d v="1899-12-30T14:18:27"/>
  </r>
  <r>
    <x v="11118"/>
    <n v="3"/>
    <x v="5"/>
    <n v="2018"/>
    <s v="4210 6533 9794 3540"/>
    <s v="123-45-7834"/>
    <x v="5"/>
    <x v="2"/>
    <n v="2309.2600000000002"/>
    <s v="Electronics"/>
    <s v="New Margaret"/>
    <s v="Debit Card"/>
    <b v="1"/>
    <b v="0"/>
    <d v="1899-12-30T14:20:16"/>
  </r>
  <r>
    <x v="11119"/>
    <n v="23"/>
    <x v="6"/>
    <n v="2018"/>
    <s v="4210 6533 4200 5800"/>
    <s v="123-45-7830"/>
    <x v="96"/>
    <x v="6"/>
    <n v="2212.58"/>
    <s v="Travel"/>
    <s v="New Leslieshire"/>
    <s v="Debit Card"/>
    <b v="0"/>
    <b v="0"/>
    <d v="1899-12-30T18:45:16"/>
  </r>
  <r>
    <x v="11120"/>
    <n v="24"/>
    <x v="2"/>
    <n v="2018"/>
    <s v="4210 6533 4200 5800"/>
    <s v="123-45-7830"/>
    <x v="65"/>
    <x v="0"/>
    <n v="1211.77"/>
    <s v="Clothing"/>
    <s v="Robertville"/>
    <s v="Debit Card"/>
    <b v="1"/>
    <b v="0"/>
    <d v="1899-12-30T15:37:59"/>
  </r>
  <r>
    <x v="11121"/>
    <n v="9"/>
    <x v="10"/>
    <n v="2018"/>
    <s v="4210 6533 4200 5800"/>
    <s v="123-45-7830"/>
    <x v="63"/>
    <x v="2"/>
    <n v="2269"/>
    <s v="Dining"/>
    <s v="Thompsonland"/>
    <s v="Debit Card"/>
    <b v="0"/>
    <b v="0"/>
    <d v="1899-12-30T18:51:05"/>
  </r>
  <r>
    <x v="11122"/>
    <n v="7"/>
    <x v="3"/>
    <n v="2018"/>
    <s v="4210 6533 4200 5800"/>
    <s v="123-45-7830"/>
    <x v="76"/>
    <x v="0"/>
    <n v="4132.3599999999997"/>
    <s v="Electronics"/>
    <s v="Jeremyfurt"/>
    <s v="Debit Card"/>
    <b v="1"/>
    <b v="0"/>
    <d v="1899-12-30T23:03:06"/>
  </r>
  <r>
    <x v="11123"/>
    <n v="20"/>
    <x v="5"/>
    <n v="2018"/>
    <s v="4210 6533 4200 5800"/>
    <s v="123-45-7830"/>
    <x v="103"/>
    <x v="6"/>
    <n v="421"/>
    <s v="Travel"/>
    <s v="East Veronicaton"/>
    <s v="Credit Card"/>
    <b v="0"/>
    <b v="0"/>
    <d v="1899-12-30T20:39:04"/>
  </r>
  <r>
    <x v="11124"/>
    <n v="3"/>
    <x v="5"/>
    <n v="2018"/>
    <s v="4210 6533 4200 5800"/>
    <s v="123-45-7830"/>
    <x v="62"/>
    <x v="4"/>
    <n v="567.59"/>
    <s v="Electronics"/>
    <s v="Collinsmouth"/>
    <s v="Debit Card"/>
    <b v="0"/>
    <b v="0"/>
    <d v="1899-12-30T20:44:56"/>
  </r>
  <r>
    <x v="11125"/>
    <n v="14"/>
    <x v="4"/>
    <n v="2018"/>
    <s v="4210 6533 4200 5800"/>
    <s v="123-45-7830"/>
    <x v="1"/>
    <x v="4"/>
    <n v="4635.46"/>
    <s v="Electronics"/>
    <s v="Patriciahaven"/>
    <s v="Credit Card"/>
    <b v="0"/>
    <b v="0"/>
    <d v="1899-12-30T07:09:07"/>
  </r>
  <r>
    <x v="11126"/>
    <n v="12"/>
    <x v="11"/>
    <n v="2018"/>
    <s v="4210 6533 4200 5800"/>
    <s v="123-45-7830"/>
    <x v="106"/>
    <x v="0"/>
    <n v="4679.1899999999996"/>
    <s v="Groceries"/>
    <s v="Lake Sheilaburgh"/>
    <s v="Debit Card"/>
    <b v="1"/>
    <b v="0"/>
    <d v="1899-12-30T14:38:24"/>
  </r>
  <r>
    <x v="11127"/>
    <n v="3"/>
    <x v="3"/>
    <n v="2018"/>
    <s v="4210 6533 4200 5800"/>
    <s v="123-45-7830"/>
    <x v="93"/>
    <x v="0"/>
    <n v="1350.09"/>
    <s v="Travel"/>
    <s v="East Stephanieshire"/>
    <s v="Debit Card"/>
    <b v="0"/>
    <b v="0"/>
    <d v="1899-12-30T01:59:00"/>
  </r>
  <r>
    <x v="11128"/>
    <n v="14"/>
    <x v="5"/>
    <n v="2018"/>
    <s v="4210 6533 4200 5800"/>
    <s v="123-45-7830"/>
    <x v="4"/>
    <x v="5"/>
    <n v="788.29"/>
    <s v="Dining"/>
    <s v="North Karen"/>
    <s v="Debit Card"/>
    <b v="0"/>
    <b v="0"/>
    <d v="1899-12-30T02:17:50"/>
  </r>
  <r>
    <x v="11129"/>
    <n v="8"/>
    <x v="9"/>
    <n v="2018"/>
    <s v="4210 6533 4200 5800"/>
    <s v="123-45-7830"/>
    <x v="19"/>
    <x v="5"/>
    <n v="2922.71"/>
    <s v="Travel"/>
    <s v="North Susan"/>
    <s v="Debit Card"/>
    <b v="0"/>
    <b v="0"/>
    <d v="1899-12-30T20:36:19"/>
  </r>
  <r>
    <x v="11130"/>
    <n v="22"/>
    <x v="8"/>
    <n v="2018"/>
    <s v="4210 6533 4200 5800"/>
    <s v="123-45-7830"/>
    <x v="9"/>
    <x v="0"/>
    <n v="1349.82"/>
    <s v="Groceries"/>
    <s v="Kaylachester"/>
    <s v="Credit Card"/>
    <b v="1"/>
    <b v="0"/>
    <d v="1899-12-30T17:55:02"/>
  </r>
  <r>
    <x v="11131"/>
    <n v="13"/>
    <x v="11"/>
    <n v="2018"/>
    <s v="4210 6533 4200 5800"/>
    <s v="123-45-7830"/>
    <x v="81"/>
    <x v="0"/>
    <n v="177.96"/>
    <s v="Travel"/>
    <s v="North Amanda"/>
    <s v="Debit Card"/>
    <b v="0"/>
    <b v="0"/>
    <d v="1899-12-30T00:36:48"/>
  </r>
  <r>
    <x v="11132"/>
    <n v="9"/>
    <x v="4"/>
    <n v="2018"/>
    <s v="4210 6533 4200 5800"/>
    <s v="123-45-7830"/>
    <x v="54"/>
    <x v="0"/>
    <n v="740.32"/>
    <s v="Travel"/>
    <s v="South Malikbury"/>
    <s v="Credit Card"/>
    <b v="0"/>
    <b v="0"/>
    <d v="1899-12-30T01:06:04"/>
  </r>
  <r>
    <x v="11133"/>
    <n v="7"/>
    <x v="11"/>
    <n v="2018"/>
    <s v="4210 6533 4200 5800"/>
    <s v="123-45-7830"/>
    <x v="99"/>
    <x v="6"/>
    <n v="500.67"/>
    <s v="Health"/>
    <s v="Rogersstad"/>
    <s v="Debit Card"/>
    <b v="1"/>
    <b v="0"/>
    <d v="1899-12-30T08:07:04"/>
  </r>
  <r>
    <x v="11134"/>
    <n v="13"/>
    <x v="6"/>
    <n v="2018"/>
    <s v="4210 6533 4200 5800"/>
    <s v="123-45-7830"/>
    <x v="83"/>
    <x v="2"/>
    <n v="4809.33"/>
    <s v="Groceries"/>
    <s v="Port Natashaview"/>
    <s v="Debit Card"/>
    <b v="0"/>
    <b v="0"/>
    <d v="1899-12-30T13:31:11"/>
  </r>
  <r>
    <x v="11135"/>
    <n v="28"/>
    <x v="1"/>
    <n v="2018"/>
    <s v="4210 6533 4200 5800"/>
    <s v="123-45-7830"/>
    <x v="75"/>
    <x v="5"/>
    <n v="4051.42"/>
    <s v="Groceries"/>
    <s v="Ericachester"/>
    <s v="Debit Card"/>
    <b v="0"/>
    <b v="0"/>
    <d v="1899-12-30T09:51:40"/>
  </r>
  <r>
    <x v="11136"/>
    <n v="6"/>
    <x v="5"/>
    <n v="2018"/>
    <s v="4210 6533 4200 5800"/>
    <s v="123-45-7830"/>
    <x v="20"/>
    <x v="6"/>
    <n v="1519.48"/>
    <s v="Groceries"/>
    <s v="North Rodney"/>
    <s v="Debit Card"/>
    <b v="0"/>
    <b v="0"/>
    <d v="1899-12-30T06:16:35"/>
  </r>
  <r>
    <x v="11137"/>
    <n v="21"/>
    <x v="3"/>
    <n v="2018"/>
    <s v="4210 6533 4200 5800"/>
    <s v="123-45-7830"/>
    <x v="108"/>
    <x v="2"/>
    <n v="4974.3500000000004"/>
    <s v="Travel"/>
    <s v="Wilsonland"/>
    <s v="Debit Card"/>
    <b v="0"/>
    <b v="0"/>
    <d v="1899-12-30T21:51:12"/>
  </r>
  <r>
    <x v="11138"/>
    <n v="19"/>
    <x v="11"/>
    <n v="2018"/>
    <s v="4210 6533 4200 5800"/>
    <s v="123-45-7830"/>
    <x v="12"/>
    <x v="2"/>
    <n v="4323.79"/>
    <s v="Health"/>
    <s v="South Raymond"/>
    <s v="Debit Card"/>
    <b v="0"/>
    <b v="0"/>
    <d v="1899-12-30T16:54:33"/>
  </r>
  <r>
    <x v="11139"/>
    <n v="12"/>
    <x v="0"/>
    <n v="2018"/>
    <s v="4210 6533 4200 5800"/>
    <s v="123-45-7830"/>
    <x v="25"/>
    <x v="3"/>
    <n v="249.26"/>
    <s v="Electronics"/>
    <s v="Jonathanmouth"/>
    <s v="Credit Card"/>
    <b v="0"/>
    <b v="0"/>
    <d v="1899-12-30T15:22:14"/>
  </r>
  <r>
    <x v="11140"/>
    <n v="18"/>
    <x v="3"/>
    <n v="2018"/>
    <s v="4210 6533 8379 9800"/>
    <s v="123-45-7828"/>
    <x v="76"/>
    <x v="4"/>
    <n v="2500.8000000000002"/>
    <s v="Travel"/>
    <s v="Lake Davidview"/>
    <s v="Debit Card"/>
    <b v="1"/>
    <b v="0"/>
    <d v="1899-12-30T05:12:47"/>
  </r>
  <r>
    <x v="11141"/>
    <n v="8"/>
    <x v="2"/>
    <n v="2018"/>
    <s v="4210 6533 8379 9800"/>
    <s v="123-45-7828"/>
    <x v="106"/>
    <x v="0"/>
    <n v="4081.15"/>
    <s v="Health"/>
    <s v="Bryanburgh"/>
    <s v="Debit Card"/>
    <b v="1"/>
    <b v="0"/>
    <d v="1899-12-30T15:41:21"/>
  </r>
  <r>
    <x v="11142"/>
    <n v="11"/>
    <x v="0"/>
    <n v="2018"/>
    <s v="4210 6533 8379 9800"/>
    <s v="123-45-7828"/>
    <x v="34"/>
    <x v="5"/>
    <n v="4945.2"/>
    <s v="Electronics"/>
    <s v="Mcdanielside"/>
    <s v="Debit Card"/>
    <b v="0"/>
    <b v="0"/>
    <d v="1899-12-30T04:48:11"/>
  </r>
  <r>
    <x v="11143"/>
    <n v="6"/>
    <x v="4"/>
    <n v="2018"/>
    <s v="4210 6533 8379 9800"/>
    <s v="123-45-7828"/>
    <x v="58"/>
    <x v="0"/>
    <n v="2916.93"/>
    <s v="Clothing"/>
    <s v="Lake Davidside"/>
    <s v="Debit Card"/>
    <b v="0"/>
    <b v="0"/>
    <d v="1899-12-30T16:11:11"/>
  </r>
  <r>
    <x v="11144"/>
    <n v="10"/>
    <x v="8"/>
    <n v="2018"/>
    <s v="4210 6533 8379 9800"/>
    <s v="123-45-7828"/>
    <x v="62"/>
    <x v="3"/>
    <n v="44.4"/>
    <s v="Travel"/>
    <s v="North Travis"/>
    <s v="Credit Card"/>
    <b v="0"/>
    <b v="0"/>
    <d v="1899-12-30T06:55:41"/>
  </r>
  <r>
    <x v="11145"/>
    <n v="4"/>
    <x v="0"/>
    <n v="2018"/>
    <s v="4210 6533 4169 9770"/>
    <s v="123-45-7826"/>
    <x v="1"/>
    <x v="0"/>
    <n v="3980.24"/>
    <s v="Travel"/>
    <s v="Nicolefort"/>
    <s v="Credit Card"/>
    <b v="1"/>
    <b v="0"/>
    <d v="1899-12-30T03:25:45"/>
  </r>
  <r>
    <x v="11146"/>
    <n v="6"/>
    <x v="2"/>
    <n v="2018"/>
    <s v="4210 6533 4169 9770"/>
    <s v="123-45-7826"/>
    <x v="84"/>
    <x v="5"/>
    <n v="2562.5100000000002"/>
    <s v="Groceries"/>
    <s v="Blackbury"/>
    <s v="Debit Card"/>
    <b v="0"/>
    <b v="0"/>
    <d v="1899-12-30T21:18:05"/>
  </r>
  <r>
    <x v="11147"/>
    <n v="10"/>
    <x v="2"/>
    <n v="2018"/>
    <s v="4210 6533 4169 9770"/>
    <s v="123-45-7826"/>
    <x v="40"/>
    <x v="0"/>
    <n v="2507.12"/>
    <s v="Clothing"/>
    <s v="Travisshire"/>
    <s v="Debit Card"/>
    <b v="1"/>
    <b v="0"/>
    <d v="1899-12-30T12:08:49"/>
  </r>
  <r>
    <x v="11148"/>
    <n v="8"/>
    <x v="0"/>
    <n v="2018"/>
    <s v="4210 6533 4169 9770"/>
    <s v="123-45-7826"/>
    <x v="74"/>
    <x v="5"/>
    <n v="2939.34"/>
    <s v="Dining"/>
    <s v="North Elizabeth"/>
    <s v="Debit Card"/>
    <b v="0"/>
    <b v="0"/>
    <d v="1899-12-30T16:08:25"/>
  </r>
  <r>
    <x v="11149"/>
    <n v="27"/>
    <x v="7"/>
    <n v="2018"/>
    <s v="4210 6533 4169 9770"/>
    <s v="123-45-7826"/>
    <x v="79"/>
    <x v="6"/>
    <n v="4282.8100000000004"/>
    <s v="Health"/>
    <s v="East Scott"/>
    <s v="Debit Card"/>
    <b v="0"/>
    <b v="0"/>
    <d v="1899-12-30T21:35:00"/>
  </r>
  <r>
    <x v="11150"/>
    <n v="16"/>
    <x v="6"/>
    <n v="2018"/>
    <s v="4210 6533 4169 9770"/>
    <s v="123-45-7826"/>
    <x v="68"/>
    <x v="2"/>
    <n v="3796.74"/>
    <s v="Health"/>
    <s v="Daymouth"/>
    <s v="Credit Card"/>
    <b v="0"/>
    <b v="0"/>
    <d v="1899-12-30T03:17:26"/>
  </r>
  <r>
    <x v="11151"/>
    <n v="19"/>
    <x v="9"/>
    <n v="2018"/>
    <s v="4210 6533 4169 9770"/>
    <s v="123-45-7826"/>
    <x v="22"/>
    <x v="2"/>
    <n v="4856.18"/>
    <s v="Health"/>
    <s v="West Mckenzieside"/>
    <s v="Debit Card"/>
    <b v="0"/>
    <b v="0"/>
    <d v="1899-12-30T12:58:21"/>
  </r>
  <r>
    <x v="11152"/>
    <n v="16"/>
    <x v="5"/>
    <n v="2018"/>
    <s v="4210 6533 4169 9770"/>
    <s v="123-45-7826"/>
    <x v="44"/>
    <x v="1"/>
    <n v="973.83"/>
    <s v="Clothing"/>
    <s v="East Nancy"/>
    <s v="Debit Card"/>
    <b v="0"/>
    <b v="0"/>
    <d v="1899-12-30T16:24:37"/>
  </r>
  <r>
    <x v="11153"/>
    <n v="9"/>
    <x v="7"/>
    <n v="2018"/>
    <s v="4210 6533 4169 9770"/>
    <s v="123-45-7826"/>
    <x v="58"/>
    <x v="6"/>
    <n v="47.59"/>
    <s v="Electronics"/>
    <s v="Marymouth"/>
    <s v="Debit Card"/>
    <b v="1"/>
    <b v="0"/>
    <d v="1899-12-30T07:18:55"/>
  </r>
  <r>
    <x v="11154"/>
    <n v="8"/>
    <x v="11"/>
    <n v="2018"/>
    <s v="4210 6533 4169 9770"/>
    <s v="123-45-7826"/>
    <x v="54"/>
    <x v="0"/>
    <n v="20.41"/>
    <s v="Groceries"/>
    <s v="West Steventon"/>
    <s v="Credit Card"/>
    <b v="0"/>
    <b v="1"/>
    <d v="1899-12-30T10:41:31"/>
  </r>
  <r>
    <x v="11155"/>
    <n v="7"/>
    <x v="3"/>
    <n v="2018"/>
    <s v="4210 6533 4169 9770"/>
    <s v="123-45-7826"/>
    <x v="23"/>
    <x v="4"/>
    <n v="518.28"/>
    <s v="Groceries"/>
    <s v="Weberside"/>
    <s v="Credit Card"/>
    <b v="0"/>
    <b v="0"/>
    <d v="1899-12-30T09:21:27"/>
  </r>
  <r>
    <x v="11156"/>
    <n v="3"/>
    <x v="9"/>
    <n v="2018"/>
    <s v="4210 6533 4169 9770"/>
    <s v="123-45-7826"/>
    <x v="79"/>
    <x v="3"/>
    <n v="819.12"/>
    <s v="Dining"/>
    <s v="Perezchester"/>
    <s v="Debit Card"/>
    <b v="0"/>
    <b v="1"/>
    <d v="1899-12-30T02:08:06"/>
  </r>
  <r>
    <x v="11157"/>
    <n v="9"/>
    <x v="1"/>
    <n v="2018"/>
    <s v="4210 6533 4169 9770"/>
    <s v="123-45-7826"/>
    <x v="111"/>
    <x v="1"/>
    <n v="3983.37"/>
    <s v="Health"/>
    <s v="New Kristen"/>
    <s v="Debit Card"/>
    <b v="0"/>
    <b v="0"/>
    <d v="1899-12-30T22:15:39"/>
  </r>
  <r>
    <x v="11158"/>
    <n v="25"/>
    <x v="5"/>
    <n v="2018"/>
    <s v="4210 6533 4169 9770"/>
    <s v="123-45-7826"/>
    <x v="28"/>
    <x v="0"/>
    <n v="770.56"/>
    <s v="Electronics"/>
    <s v="Brandtchester"/>
    <s v="Credit Card"/>
    <b v="0"/>
    <b v="0"/>
    <d v="1899-12-30T22:15:49"/>
  </r>
  <r>
    <x v="11159"/>
    <n v="15"/>
    <x v="1"/>
    <n v="2018"/>
    <s v="4210 6533 4169 9770"/>
    <s v="123-45-7826"/>
    <x v="13"/>
    <x v="6"/>
    <n v="26.75"/>
    <s v="Clothing"/>
    <s v="South Bryanview"/>
    <s v="Debit Card"/>
    <b v="0"/>
    <b v="0"/>
    <d v="1899-12-30T04:42:14"/>
  </r>
  <r>
    <x v="11160"/>
    <n v="19"/>
    <x v="7"/>
    <n v="2018"/>
    <s v="4210 6533 4169 9770"/>
    <s v="123-45-7826"/>
    <x v="12"/>
    <x v="0"/>
    <n v="2122.1999999999998"/>
    <s v="Dining"/>
    <s v="Rodriguezborough"/>
    <s v="Credit Card"/>
    <b v="1"/>
    <b v="0"/>
    <d v="1899-12-30T11:22:43"/>
  </r>
  <r>
    <x v="11161"/>
    <n v="13"/>
    <x v="9"/>
    <n v="2018"/>
    <s v="4210 6533 4169 9770"/>
    <s v="123-45-7826"/>
    <x v="51"/>
    <x v="4"/>
    <n v="4889.51"/>
    <s v="Electronics"/>
    <s v="Brownville"/>
    <s v="Credit Card"/>
    <b v="0"/>
    <b v="0"/>
    <d v="1899-12-30T08:49:08"/>
  </r>
  <r>
    <x v="11162"/>
    <n v="4"/>
    <x v="10"/>
    <n v="2018"/>
    <s v="4210 6533 4169 9770"/>
    <s v="123-45-7826"/>
    <x v="34"/>
    <x v="2"/>
    <n v="3150.44"/>
    <s v="Travel"/>
    <s v="Dixonfurt"/>
    <s v="Debit Card"/>
    <b v="1"/>
    <b v="0"/>
    <d v="1899-12-30T23:47:24"/>
  </r>
  <r>
    <x v="11163"/>
    <n v="8"/>
    <x v="9"/>
    <n v="2018"/>
    <s v="4210 6533 4169 9770"/>
    <s v="123-45-7826"/>
    <x v="25"/>
    <x v="6"/>
    <n v="219.95"/>
    <s v="Clothing"/>
    <s v="Farleyhaven"/>
    <s v="Credit Card"/>
    <b v="0"/>
    <b v="0"/>
    <d v="1899-12-30T23:30:49"/>
  </r>
  <r>
    <x v="11164"/>
    <n v="25"/>
    <x v="4"/>
    <n v="2018"/>
    <s v="4210 6533 4169 9770"/>
    <s v="123-45-7826"/>
    <x v="55"/>
    <x v="1"/>
    <n v="506.22"/>
    <s v="Health"/>
    <s v="East Jessicamouth"/>
    <s v="Debit Card"/>
    <b v="0"/>
    <b v="0"/>
    <d v="1899-12-30T12:07:22"/>
  </r>
  <r>
    <x v="11165"/>
    <n v="19"/>
    <x v="1"/>
    <n v="2018"/>
    <s v="4210 6533 4169 9770"/>
    <s v="123-45-7826"/>
    <x v="108"/>
    <x v="5"/>
    <n v="4012.03"/>
    <s v="Travel"/>
    <s v="New Andrewburgh"/>
    <s v="Credit Card"/>
    <b v="0"/>
    <b v="0"/>
    <d v="1899-12-30T08:18:07"/>
  </r>
  <r>
    <x v="11166"/>
    <n v="5"/>
    <x v="8"/>
    <n v="2018"/>
    <s v="4210 6533 4169 9770"/>
    <s v="123-45-7826"/>
    <x v="103"/>
    <x v="3"/>
    <n v="206.94"/>
    <s v="Groceries"/>
    <s v="Jonesview"/>
    <s v="Credit Card"/>
    <b v="0"/>
    <b v="0"/>
    <d v="1899-12-30T14:50:10"/>
  </r>
  <r>
    <x v="11167"/>
    <n v="26"/>
    <x v="6"/>
    <n v="2018"/>
    <s v="4210 6533 4169 9770"/>
    <s v="123-45-7826"/>
    <x v="75"/>
    <x v="6"/>
    <n v="4195.0200000000004"/>
    <s v="Groceries"/>
    <s v="Zacharybury"/>
    <s v="Debit Card"/>
    <b v="0"/>
    <b v="0"/>
    <d v="1899-12-30T16:33:42"/>
  </r>
  <r>
    <x v="11168"/>
    <n v="24"/>
    <x v="1"/>
    <n v="2018"/>
    <s v="4210 6533 4169 9770"/>
    <s v="123-45-7826"/>
    <x v="14"/>
    <x v="1"/>
    <n v="409.4"/>
    <s v="Clothing"/>
    <s v="New Miranda"/>
    <s v="Credit Card"/>
    <b v="0"/>
    <b v="0"/>
    <d v="1899-12-30T17:47:29"/>
  </r>
  <r>
    <x v="11169"/>
    <n v="27"/>
    <x v="0"/>
    <n v="2018"/>
    <s v="4210 6533 4169 9770"/>
    <s v="123-45-7826"/>
    <x v="99"/>
    <x v="1"/>
    <n v="2977.08"/>
    <s v="Health"/>
    <s v="West Vicki"/>
    <s v="Debit Card"/>
    <b v="0"/>
    <b v="0"/>
    <d v="1899-12-30T06:59:39"/>
  </r>
  <r>
    <x v="11170"/>
    <n v="21"/>
    <x v="1"/>
    <n v="2018"/>
    <s v="4210 6533 4169 9770"/>
    <s v="123-45-7826"/>
    <x v="108"/>
    <x v="3"/>
    <n v="191.48"/>
    <s v="Travel"/>
    <s v="New Christophermouth"/>
    <s v="Credit Card"/>
    <b v="0"/>
    <b v="0"/>
    <d v="1899-12-30T15:28:26"/>
  </r>
  <r>
    <x v="11171"/>
    <n v="2"/>
    <x v="7"/>
    <n v="2018"/>
    <s v="4210 6533 4169 9770"/>
    <s v="123-45-7826"/>
    <x v="63"/>
    <x v="1"/>
    <n v="1214.26"/>
    <s v="Electronics"/>
    <s v="South Thomasville"/>
    <s v="Debit Card"/>
    <b v="0"/>
    <b v="0"/>
    <d v="1899-12-30T03:24:42"/>
  </r>
  <r>
    <x v="11172"/>
    <n v="18"/>
    <x v="10"/>
    <n v="2018"/>
    <s v="4210 6533 4169 9770"/>
    <s v="123-45-7826"/>
    <x v="9"/>
    <x v="6"/>
    <n v="3587.27"/>
    <s v="Dining"/>
    <s v="Lake Eric"/>
    <s v="Credit Card"/>
    <b v="0"/>
    <b v="0"/>
    <d v="1899-12-30T08:30:46"/>
  </r>
  <r>
    <x v="11173"/>
    <n v="25"/>
    <x v="11"/>
    <n v="2018"/>
    <s v="4210 6533 4169 9770"/>
    <s v="123-45-7826"/>
    <x v="88"/>
    <x v="0"/>
    <n v="3308.96"/>
    <s v="Groceries"/>
    <s v="South Nancy"/>
    <s v="Credit Card"/>
    <b v="1"/>
    <b v="0"/>
    <d v="1899-12-30T14:00:55"/>
  </r>
  <r>
    <x v="11174"/>
    <n v="14"/>
    <x v="5"/>
    <n v="2018"/>
    <s v="4210 6533 4169 9770"/>
    <s v="123-45-7826"/>
    <x v="18"/>
    <x v="6"/>
    <n v="3407.82"/>
    <s v="Groceries"/>
    <s v="Ryanview"/>
    <s v="Debit Card"/>
    <b v="0"/>
    <b v="0"/>
    <d v="1899-12-30T23:12:13"/>
  </r>
  <r>
    <x v="11175"/>
    <n v="26"/>
    <x v="6"/>
    <n v="2018"/>
    <s v="4210 6533 4169 9770"/>
    <s v="123-45-7826"/>
    <x v="61"/>
    <x v="1"/>
    <n v="4086.14"/>
    <s v="Clothing"/>
    <s v="North Juanville"/>
    <s v="Credit Card"/>
    <b v="1"/>
    <b v="0"/>
    <d v="1899-12-30T20:44:39"/>
  </r>
  <r>
    <x v="11176"/>
    <n v="26"/>
    <x v="3"/>
    <n v="2018"/>
    <s v="4210 6533 4169 9770"/>
    <s v="123-45-7826"/>
    <x v="44"/>
    <x v="5"/>
    <n v="4775.99"/>
    <s v="Dining"/>
    <s v="New Timothymouth"/>
    <s v="Debit Card"/>
    <b v="1"/>
    <b v="0"/>
    <d v="1899-12-30T06:10:15"/>
  </r>
  <r>
    <x v="11177"/>
    <n v="3"/>
    <x v="4"/>
    <n v="2018"/>
    <s v="4210 6533 4169 9770"/>
    <s v="123-45-7826"/>
    <x v="35"/>
    <x v="1"/>
    <n v="3092.99"/>
    <s v="Groceries"/>
    <s v="Toddshire"/>
    <s v="Credit Card"/>
    <b v="1"/>
    <b v="0"/>
    <d v="1899-12-30T22:22:05"/>
  </r>
  <r>
    <x v="11178"/>
    <n v="25"/>
    <x v="4"/>
    <n v="2018"/>
    <s v="4210 6533 4169 9770"/>
    <s v="123-45-7826"/>
    <x v="12"/>
    <x v="5"/>
    <n v="280.98"/>
    <s v="Groceries"/>
    <s v="Jasonstad"/>
    <s v="Debit Card"/>
    <b v="0"/>
    <b v="0"/>
    <d v="1899-12-30T08:19:02"/>
  </r>
  <r>
    <x v="11179"/>
    <n v="8"/>
    <x v="3"/>
    <n v="2018"/>
    <s v="4210 6533 4169 9770"/>
    <s v="123-45-7826"/>
    <x v="80"/>
    <x v="1"/>
    <n v="2820.27"/>
    <s v="Travel"/>
    <s v="Carolynshire"/>
    <s v="Debit Card"/>
    <b v="0"/>
    <b v="0"/>
    <d v="1899-12-30T02:32:18"/>
  </r>
  <r>
    <x v="11180"/>
    <n v="18"/>
    <x v="6"/>
    <n v="2018"/>
    <s v="4210 6533 4169 9770"/>
    <s v="123-45-7826"/>
    <x v="9"/>
    <x v="2"/>
    <n v="2069.4699999999998"/>
    <s v="Health"/>
    <s v="Meyerbury"/>
    <s v="Credit Card"/>
    <b v="1"/>
    <b v="0"/>
    <d v="1899-12-30T22:20:03"/>
  </r>
  <r>
    <x v="11181"/>
    <n v="8"/>
    <x v="3"/>
    <n v="2018"/>
    <s v="4210 6533 4169 9770"/>
    <s v="123-45-7826"/>
    <x v="73"/>
    <x v="0"/>
    <n v="624.24"/>
    <s v="Clothing"/>
    <s v="Lake Kelsey"/>
    <s v="Credit Card"/>
    <b v="1"/>
    <b v="0"/>
    <d v="1899-12-30T23:18:14"/>
  </r>
  <r>
    <x v="11182"/>
    <n v="26"/>
    <x v="6"/>
    <n v="2018"/>
    <s v="4210 6533 4169 9770"/>
    <s v="123-45-7826"/>
    <x v="51"/>
    <x v="6"/>
    <n v="2966.55"/>
    <s v="Dining"/>
    <s v="West Kelseyland"/>
    <s v="Debit Card"/>
    <b v="1"/>
    <b v="0"/>
    <d v="1899-12-30T06:09:46"/>
  </r>
  <r>
    <x v="11183"/>
    <n v="19"/>
    <x v="8"/>
    <n v="2018"/>
    <s v="4210 6533 4169 9770"/>
    <s v="123-45-7826"/>
    <x v="15"/>
    <x v="2"/>
    <n v="4770.82"/>
    <s v="Electronics"/>
    <s v="South Sandra"/>
    <s v="Debit Card"/>
    <b v="1"/>
    <b v="0"/>
    <d v="1899-12-30T07:11:30"/>
  </r>
  <r>
    <x v="11184"/>
    <n v="21"/>
    <x v="1"/>
    <n v="2018"/>
    <s v="4210 6533 4169 9770"/>
    <s v="123-45-7826"/>
    <x v="70"/>
    <x v="6"/>
    <n v="4177.9799999999996"/>
    <s v="Travel"/>
    <s v="Alexandertown"/>
    <s v="Credit Card"/>
    <b v="0"/>
    <b v="0"/>
    <d v="1899-12-30T12:09:58"/>
  </r>
  <r>
    <x v="11185"/>
    <n v="27"/>
    <x v="6"/>
    <n v="2018"/>
    <s v="4210 6533 4169 9770"/>
    <s v="123-45-7826"/>
    <x v="59"/>
    <x v="0"/>
    <n v="3812.27"/>
    <s v="Dining"/>
    <s v="Brownchester"/>
    <s v="Credit Card"/>
    <b v="1"/>
    <b v="0"/>
    <d v="1899-12-30T04:08:06"/>
  </r>
  <r>
    <x v="11186"/>
    <n v="8"/>
    <x v="0"/>
    <n v="2018"/>
    <s v="4210 6533 4169 9770"/>
    <s v="123-45-7826"/>
    <x v="32"/>
    <x v="3"/>
    <n v="4422.82"/>
    <s v="Clothing"/>
    <s v="Thomasborough"/>
    <s v="Credit Card"/>
    <b v="0"/>
    <b v="0"/>
    <d v="1899-12-30T12:55:05"/>
  </r>
  <r>
    <x v="11187"/>
    <n v="25"/>
    <x v="6"/>
    <n v="2018"/>
    <s v="4210 6533 4169 9770"/>
    <s v="123-45-7826"/>
    <x v="98"/>
    <x v="5"/>
    <n v="2738.59"/>
    <s v="Clothing"/>
    <s v="Mikaylaland"/>
    <s v="Credit Card"/>
    <b v="0"/>
    <b v="0"/>
    <d v="1899-12-30T21:50:49"/>
  </r>
  <r>
    <x v="11188"/>
    <n v="10"/>
    <x v="2"/>
    <n v="2018"/>
    <s v="4210 6533 4169 9770"/>
    <s v="123-45-7826"/>
    <x v="54"/>
    <x v="1"/>
    <n v="1835.6"/>
    <s v="Health"/>
    <s v="West Kathy"/>
    <s v="Credit Card"/>
    <b v="1"/>
    <b v="0"/>
    <d v="1899-12-30T22:08:39"/>
  </r>
  <r>
    <x v="11189"/>
    <n v="5"/>
    <x v="3"/>
    <n v="2018"/>
    <s v="4210 6533 4169 9770"/>
    <s v="123-45-7826"/>
    <x v="3"/>
    <x v="6"/>
    <n v="4934.55"/>
    <s v="Groceries"/>
    <s v="Darrellhaven"/>
    <s v="Debit Card"/>
    <b v="1"/>
    <b v="0"/>
    <d v="1899-12-30T00:16:27"/>
  </r>
  <r>
    <x v="11190"/>
    <n v="8"/>
    <x v="1"/>
    <n v="2018"/>
    <s v="4210 6533 4169 9770"/>
    <s v="123-45-7826"/>
    <x v="13"/>
    <x v="4"/>
    <n v="4678.83"/>
    <s v="Dining"/>
    <s v="East Allenberg"/>
    <s v="Credit Card"/>
    <b v="0"/>
    <b v="0"/>
    <d v="1899-12-30T17:54:45"/>
  </r>
  <r>
    <x v="11191"/>
    <n v="1"/>
    <x v="10"/>
    <n v="2018"/>
    <s v="4210 6533 4169 9770"/>
    <s v="123-45-7826"/>
    <x v="49"/>
    <x v="1"/>
    <n v="1126.8399999999999"/>
    <s v="Travel"/>
    <s v="Melaniemouth"/>
    <s v="Debit Card"/>
    <b v="0"/>
    <b v="0"/>
    <d v="1899-12-30T14:35:47"/>
  </r>
  <r>
    <x v="11192"/>
    <n v="25"/>
    <x v="0"/>
    <n v="2018"/>
    <s v="4210 6533 4169 9770"/>
    <s v="123-45-7826"/>
    <x v="98"/>
    <x v="5"/>
    <n v="781.34"/>
    <s v="Clothing"/>
    <s v="North Margarettown"/>
    <s v="Credit Card"/>
    <b v="0"/>
    <b v="0"/>
    <d v="1899-12-30T15:29:13"/>
  </r>
  <r>
    <x v="11193"/>
    <n v="23"/>
    <x v="0"/>
    <n v="2018"/>
    <s v="4210 6533 4169 9770"/>
    <s v="123-45-7826"/>
    <x v="51"/>
    <x v="6"/>
    <n v="4814.78"/>
    <s v="Dining"/>
    <s v="South Stephaniemouth"/>
    <s v="Debit Card"/>
    <b v="0"/>
    <b v="0"/>
    <d v="1899-12-30T00:45:53"/>
  </r>
  <r>
    <x v="11194"/>
    <n v="19"/>
    <x v="10"/>
    <n v="2018"/>
    <s v="4210 6533 4169 9770"/>
    <s v="123-45-7826"/>
    <x v="43"/>
    <x v="1"/>
    <n v="4428.93"/>
    <s v="Electronics"/>
    <s v="North Morgan"/>
    <s v="Credit Card"/>
    <b v="0"/>
    <b v="0"/>
    <d v="1899-12-30T12:42:16"/>
  </r>
  <r>
    <x v="11195"/>
    <n v="5"/>
    <x v="9"/>
    <n v="2018"/>
    <s v="4210 6533 4169 9770"/>
    <s v="123-45-7826"/>
    <x v="35"/>
    <x v="2"/>
    <n v="2990.3"/>
    <s v="Clothing"/>
    <s v="Erinberg"/>
    <s v="Debit Card"/>
    <b v="0"/>
    <b v="0"/>
    <d v="1899-12-30T05:29:42"/>
  </r>
  <r>
    <x v="11196"/>
    <n v="14"/>
    <x v="5"/>
    <n v="2018"/>
    <s v="4210 6533 4169 9770"/>
    <s v="123-45-7826"/>
    <x v="9"/>
    <x v="2"/>
    <n v="1325"/>
    <s v="Clothing"/>
    <s v="Willisbury"/>
    <s v="Credit Card"/>
    <b v="1"/>
    <b v="0"/>
    <d v="1899-12-30T08:58:00"/>
  </r>
  <r>
    <x v="11197"/>
    <n v="7"/>
    <x v="0"/>
    <n v="2018"/>
    <s v="4210 6533 4169 9770"/>
    <s v="123-45-7826"/>
    <x v="0"/>
    <x v="3"/>
    <n v="700.81"/>
    <s v="Dining"/>
    <s v="Mcconnellfort"/>
    <s v="Credit Card"/>
    <b v="1"/>
    <b v="0"/>
    <d v="1899-12-30T05:16:57"/>
  </r>
  <r>
    <x v="11198"/>
    <n v="26"/>
    <x v="9"/>
    <n v="2018"/>
    <s v="4210 6533 4169 9770"/>
    <s v="123-45-7826"/>
    <x v="29"/>
    <x v="3"/>
    <n v="673.55"/>
    <s v="Clothing"/>
    <s v="Porterstad"/>
    <s v="Debit Card"/>
    <b v="0"/>
    <b v="0"/>
    <d v="1899-12-30T21:54:39"/>
  </r>
  <r>
    <x v="11199"/>
    <n v="4"/>
    <x v="1"/>
    <n v="2018"/>
    <s v="4210 6533 4169 9770"/>
    <s v="123-45-7826"/>
    <x v="8"/>
    <x v="6"/>
    <n v="1545.44"/>
    <s v="Health"/>
    <s v="Lake Gregory"/>
    <s v="Debit Card"/>
    <b v="1"/>
    <b v="0"/>
    <d v="1899-12-30T13:07:00"/>
  </r>
  <r>
    <x v="11200"/>
    <n v="2"/>
    <x v="11"/>
    <n v="2018"/>
    <s v="4210 6533 4169 9770"/>
    <s v="123-45-7826"/>
    <x v="46"/>
    <x v="6"/>
    <n v="1159.82"/>
    <s v="Groceries"/>
    <s v="Perryview"/>
    <s v="Debit Card"/>
    <b v="0"/>
    <b v="0"/>
    <d v="1899-12-30T20:06:08"/>
  </r>
  <r>
    <x v="11201"/>
    <n v="2"/>
    <x v="0"/>
    <n v="2018"/>
    <s v="4210 6533 4169 9770"/>
    <s v="123-45-7826"/>
    <x v="31"/>
    <x v="3"/>
    <n v="571.80999999999995"/>
    <s v="Travel"/>
    <s v="Bryantberg"/>
    <s v="Credit Card"/>
    <b v="0"/>
    <b v="0"/>
    <d v="1899-12-30T12:37:37"/>
  </r>
  <r>
    <x v="11202"/>
    <n v="27"/>
    <x v="11"/>
    <n v="2018"/>
    <s v="4210 6533 4169 9770"/>
    <s v="123-45-7826"/>
    <x v="22"/>
    <x v="5"/>
    <n v="1796.16"/>
    <s v="Travel"/>
    <s v="Butlermouth"/>
    <s v="Credit Card"/>
    <b v="1"/>
    <b v="0"/>
    <d v="1899-12-30T09:40:40"/>
  </r>
  <r>
    <x v="11203"/>
    <n v="28"/>
    <x v="8"/>
    <n v="2018"/>
    <s v="4210 6533 4169 9770"/>
    <s v="123-45-7826"/>
    <x v="82"/>
    <x v="2"/>
    <n v="2827.34"/>
    <s v="Clothing"/>
    <s v="Bonnieburgh"/>
    <s v="Credit Card"/>
    <b v="0"/>
    <b v="0"/>
    <d v="1899-12-30T02:03:16"/>
  </r>
  <r>
    <x v="11204"/>
    <n v="21"/>
    <x v="2"/>
    <n v="2018"/>
    <s v="4210 6533 4169 9770"/>
    <s v="123-45-7826"/>
    <x v="79"/>
    <x v="0"/>
    <n v="4983.07"/>
    <s v="Groceries"/>
    <s v="Hobbsshire"/>
    <s v="Credit Card"/>
    <b v="0"/>
    <b v="0"/>
    <d v="1899-12-30T06:25:54"/>
  </r>
  <r>
    <x v="11205"/>
    <n v="4"/>
    <x v="3"/>
    <n v="2018"/>
    <s v="4210 6533 4169 9770"/>
    <s v="123-45-7826"/>
    <x v="102"/>
    <x v="2"/>
    <n v="4316.45"/>
    <s v="Dining"/>
    <s v="Pattersonstad"/>
    <s v="Debit Card"/>
    <b v="0"/>
    <b v="0"/>
    <d v="1899-12-30T20:03:50"/>
  </r>
  <r>
    <x v="11206"/>
    <n v="5"/>
    <x v="7"/>
    <n v="2018"/>
    <s v="4210 6533 4169 9770"/>
    <s v="123-45-7826"/>
    <x v="46"/>
    <x v="4"/>
    <n v="2911.62"/>
    <s v="Clothing"/>
    <s v="Christopherstad"/>
    <s v="Credit Card"/>
    <b v="0"/>
    <b v="0"/>
    <d v="1899-12-30T15:21:31"/>
  </r>
  <r>
    <x v="11207"/>
    <n v="3"/>
    <x v="1"/>
    <n v="2018"/>
    <s v="4210 6533 4169 9770"/>
    <s v="123-45-7826"/>
    <x v="46"/>
    <x v="4"/>
    <n v="1745.2"/>
    <s v="Travel"/>
    <s v="Port Josebury"/>
    <s v="Credit Card"/>
    <b v="0"/>
    <b v="0"/>
    <d v="1899-12-30T10:36:06"/>
  </r>
  <r>
    <x v="11208"/>
    <n v="10"/>
    <x v="1"/>
    <n v="2018"/>
    <s v="4210 6533 4169 9770"/>
    <s v="123-45-7826"/>
    <x v="94"/>
    <x v="4"/>
    <n v="2787.55"/>
    <s v="Dining"/>
    <s v="Josephchester"/>
    <s v="Debit Card"/>
    <b v="0"/>
    <b v="0"/>
    <d v="1899-12-30T17:28:19"/>
  </r>
  <r>
    <x v="11209"/>
    <n v="3"/>
    <x v="9"/>
    <n v="2018"/>
    <s v="4210 6533 9803 4530"/>
    <s v="123-45-7816"/>
    <x v="48"/>
    <x v="3"/>
    <n v="1684.29"/>
    <s v="Health"/>
    <s v="North Kirsten"/>
    <s v="Debit Card"/>
    <b v="0"/>
    <b v="0"/>
    <d v="1899-12-30T05:33:27"/>
  </r>
  <r>
    <x v="11210"/>
    <n v="28"/>
    <x v="10"/>
    <n v="2018"/>
    <s v="4210 6533 9803 4530"/>
    <s v="123-45-7816"/>
    <x v="29"/>
    <x v="1"/>
    <n v="3678.27"/>
    <s v="Health"/>
    <s v="Port Ericstad"/>
    <s v="Debit Card"/>
    <b v="0"/>
    <b v="0"/>
    <d v="1899-12-30T07:06:05"/>
  </r>
  <r>
    <x v="11211"/>
    <n v="28"/>
    <x v="5"/>
    <n v="2018"/>
    <s v="4210 6533 9803 4530"/>
    <s v="123-45-7816"/>
    <x v="44"/>
    <x v="4"/>
    <n v="3357.4"/>
    <s v="Dining"/>
    <s v="Port Frances"/>
    <s v="Debit Card"/>
    <b v="0"/>
    <b v="0"/>
    <d v="1899-12-30T02:59:57"/>
  </r>
  <r>
    <x v="11212"/>
    <n v="11"/>
    <x v="4"/>
    <n v="2018"/>
    <s v="4210 6533 9803 4530"/>
    <s v="123-45-7816"/>
    <x v="81"/>
    <x v="3"/>
    <n v="3148.97"/>
    <s v="Groceries"/>
    <s v="Jennifertown"/>
    <s v="Debit Card"/>
    <b v="1"/>
    <b v="0"/>
    <d v="1899-12-30T06:41:25"/>
  </r>
  <r>
    <x v="11213"/>
    <n v="14"/>
    <x v="11"/>
    <n v="2018"/>
    <s v="4210 6533 9803 4530"/>
    <s v="123-45-7816"/>
    <x v="63"/>
    <x v="4"/>
    <n v="4999.6000000000004"/>
    <s v="Travel"/>
    <s v="Byrdview"/>
    <s v="Credit Card"/>
    <b v="1"/>
    <b v="0"/>
    <d v="1899-12-30T09:54:12"/>
  </r>
  <r>
    <x v="11214"/>
    <n v="28"/>
    <x v="0"/>
    <n v="2018"/>
    <s v="4210 6533 9803 4530"/>
    <s v="123-45-7816"/>
    <x v="109"/>
    <x v="4"/>
    <n v="1490.53"/>
    <s v="Dining"/>
    <s v="New Nathan"/>
    <s v="Debit Card"/>
    <b v="0"/>
    <b v="0"/>
    <d v="1899-12-30T10:52:20"/>
  </r>
  <r>
    <x v="11215"/>
    <n v="19"/>
    <x v="8"/>
    <n v="2018"/>
    <s v="4210 6533 9803 4530"/>
    <s v="123-45-7816"/>
    <x v="45"/>
    <x v="1"/>
    <n v="4985.18"/>
    <s v="Groceries"/>
    <s v="Deannashire"/>
    <s v="Debit Card"/>
    <b v="1"/>
    <b v="1"/>
    <d v="1899-12-30T04:21:26"/>
  </r>
  <r>
    <x v="11216"/>
    <n v="4"/>
    <x v="7"/>
    <n v="2018"/>
    <s v="4210 6533 9803 4530"/>
    <s v="123-45-7816"/>
    <x v="71"/>
    <x v="4"/>
    <n v="1873.32"/>
    <s v="Clothing"/>
    <s v="Judybury"/>
    <s v="Debit Card"/>
    <b v="0"/>
    <b v="1"/>
    <d v="1899-12-30T06:54:58"/>
  </r>
  <r>
    <x v="11217"/>
    <n v="27"/>
    <x v="7"/>
    <n v="2018"/>
    <s v="4210 6533 9803 4530"/>
    <s v="123-45-7816"/>
    <x v="113"/>
    <x v="4"/>
    <n v="4705.8999999999996"/>
    <s v="Electronics"/>
    <s v="Proctorview"/>
    <s v="Credit Card"/>
    <b v="1"/>
    <b v="0"/>
    <d v="1899-12-30T11:48:31"/>
  </r>
  <r>
    <x v="11218"/>
    <n v="23"/>
    <x v="2"/>
    <n v="2018"/>
    <s v="4210 6533 9803 4530"/>
    <s v="123-45-7816"/>
    <x v="111"/>
    <x v="5"/>
    <n v="2881.22"/>
    <s v="Travel"/>
    <s v="Tashashire"/>
    <s v="Debit Card"/>
    <b v="0"/>
    <b v="0"/>
    <d v="1899-12-30T16:20:18"/>
  </r>
  <r>
    <x v="11219"/>
    <n v="23"/>
    <x v="11"/>
    <n v="2018"/>
    <s v="4210 6533 9803 4530"/>
    <s v="123-45-7816"/>
    <x v="78"/>
    <x v="3"/>
    <n v="3373"/>
    <s v="Groceries"/>
    <s v="Matthewburgh"/>
    <s v="Credit Card"/>
    <b v="0"/>
    <b v="0"/>
    <d v="1899-12-30T21:14:57"/>
  </r>
  <r>
    <x v="11220"/>
    <n v="25"/>
    <x v="10"/>
    <n v="2018"/>
    <s v="4210 6533 9803 4530"/>
    <s v="123-45-7816"/>
    <x v="98"/>
    <x v="5"/>
    <n v="1139.56"/>
    <s v="Travel"/>
    <s v="Stephanieport"/>
    <s v="Credit Card"/>
    <b v="0"/>
    <b v="0"/>
    <d v="1899-12-30T22:30:08"/>
  </r>
  <r>
    <x v="11221"/>
    <n v="4"/>
    <x v="4"/>
    <n v="2018"/>
    <s v="4210 6533 9803 4530"/>
    <s v="123-45-7816"/>
    <x v="85"/>
    <x v="6"/>
    <n v="1566.51"/>
    <s v="Dining"/>
    <s v="South Stevefurt"/>
    <s v="Debit Card"/>
    <b v="0"/>
    <b v="0"/>
    <d v="1899-12-30T13:44:13"/>
  </r>
  <r>
    <x v="11222"/>
    <n v="9"/>
    <x v="10"/>
    <n v="2018"/>
    <s v="4210 6533 9803 4530"/>
    <s v="123-45-7816"/>
    <x v="26"/>
    <x v="5"/>
    <n v="4618.93"/>
    <s v="Travel"/>
    <s v="Ramireztown"/>
    <s v="Credit Card"/>
    <b v="0"/>
    <b v="0"/>
    <d v="1899-12-30T10:08:04"/>
  </r>
  <r>
    <x v="11223"/>
    <n v="10"/>
    <x v="7"/>
    <n v="2018"/>
    <s v="4210 6533 9803 4530"/>
    <s v="123-45-7816"/>
    <x v="80"/>
    <x v="5"/>
    <n v="519.54"/>
    <s v="Clothing"/>
    <s v="East Ronald"/>
    <s v="Credit Card"/>
    <b v="0"/>
    <b v="0"/>
    <d v="1899-12-30T04:00:11"/>
  </r>
  <r>
    <x v="11224"/>
    <n v="7"/>
    <x v="4"/>
    <n v="2018"/>
    <s v="4210 6533 9803 4530"/>
    <s v="123-45-7816"/>
    <x v="63"/>
    <x v="0"/>
    <n v="3336.83"/>
    <s v="Health"/>
    <s v="Murphyburgh"/>
    <s v="Credit Card"/>
    <b v="0"/>
    <b v="0"/>
    <d v="1899-12-30T07:35:56"/>
  </r>
  <r>
    <x v="11225"/>
    <n v="8"/>
    <x v="7"/>
    <n v="2018"/>
    <s v="4210 6533 9803 4530"/>
    <s v="123-45-7816"/>
    <x v="70"/>
    <x v="4"/>
    <n v="2512.84"/>
    <s v="Clothing"/>
    <s v="Martinberg"/>
    <s v="Debit Card"/>
    <b v="0"/>
    <b v="0"/>
    <d v="1899-12-30T02:49:34"/>
  </r>
  <r>
    <x v="11226"/>
    <n v="5"/>
    <x v="3"/>
    <n v="2018"/>
    <s v="4210 6533 9803 4530"/>
    <s v="123-45-7816"/>
    <x v="55"/>
    <x v="2"/>
    <n v="54.93"/>
    <s v="Groceries"/>
    <s v="Hoganfort"/>
    <s v="Credit Card"/>
    <b v="0"/>
    <b v="0"/>
    <d v="1899-12-30T02:51:49"/>
  </r>
  <r>
    <x v="11227"/>
    <n v="20"/>
    <x v="5"/>
    <n v="2018"/>
    <s v="4210 6533 9803 4530"/>
    <s v="123-45-7816"/>
    <x v="93"/>
    <x v="1"/>
    <n v="4981.91"/>
    <s v="Groceries"/>
    <s v="Phillipsfort"/>
    <s v="Credit Card"/>
    <b v="0"/>
    <b v="0"/>
    <d v="1899-12-30T06:00:41"/>
  </r>
  <r>
    <x v="11228"/>
    <n v="22"/>
    <x v="4"/>
    <n v="2018"/>
    <s v="4210 6533 9803 4530"/>
    <s v="123-45-7816"/>
    <x v="19"/>
    <x v="3"/>
    <n v="2421.6999999999998"/>
    <s v="Electronics"/>
    <s v="North Katherine"/>
    <s v="Debit Card"/>
    <b v="0"/>
    <b v="0"/>
    <d v="1899-12-30T22:14:33"/>
  </r>
  <r>
    <x v="11229"/>
    <n v="12"/>
    <x v="3"/>
    <n v="2018"/>
    <s v="4210 6533 9803 4530"/>
    <s v="123-45-7816"/>
    <x v="98"/>
    <x v="3"/>
    <n v="4597.8900000000003"/>
    <s v="Dining"/>
    <s v="West Ethanshire"/>
    <s v="Debit Card"/>
    <b v="0"/>
    <b v="0"/>
    <d v="1899-12-30T11:44:29"/>
  </r>
  <r>
    <x v="11230"/>
    <n v="1"/>
    <x v="10"/>
    <n v="2018"/>
    <s v="4210 6533 9803 4530"/>
    <s v="123-45-7816"/>
    <x v="18"/>
    <x v="6"/>
    <n v="4508.38"/>
    <s v="Dining"/>
    <s v="Davidport"/>
    <s v="Credit Card"/>
    <b v="0"/>
    <b v="0"/>
    <d v="1899-12-30T15:11:33"/>
  </r>
  <r>
    <x v="11231"/>
    <n v="6"/>
    <x v="9"/>
    <n v="2018"/>
    <s v="4210 6533 9803 4530"/>
    <s v="123-45-7816"/>
    <x v="76"/>
    <x v="4"/>
    <n v="1978.52"/>
    <s v="Groceries"/>
    <s v="West Jefferyshire"/>
    <s v="Credit Card"/>
    <b v="1"/>
    <b v="1"/>
    <d v="1899-12-30T19:01:52"/>
  </r>
  <r>
    <x v="11232"/>
    <n v="12"/>
    <x v="8"/>
    <n v="2018"/>
    <s v="4210 6533 9803 4530"/>
    <s v="123-45-7816"/>
    <x v="31"/>
    <x v="4"/>
    <n v="2039.91"/>
    <s v="Groceries"/>
    <s v="North Manuelbury"/>
    <s v="Debit Card"/>
    <b v="0"/>
    <b v="0"/>
    <d v="1899-12-30T23:02:31"/>
  </r>
  <r>
    <x v="11233"/>
    <n v="7"/>
    <x v="5"/>
    <n v="2018"/>
    <s v="4210 6533 9803 4530"/>
    <s v="123-45-7816"/>
    <x v="24"/>
    <x v="1"/>
    <n v="13.07"/>
    <s v="Groceries"/>
    <s v="New Benjamin"/>
    <s v="Credit Card"/>
    <b v="1"/>
    <b v="0"/>
    <d v="1899-12-30T02:27:10"/>
  </r>
  <r>
    <x v="11234"/>
    <n v="17"/>
    <x v="9"/>
    <n v="2018"/>
    <s v="4210 6533 9803 4530"/>
    <s v="123-45-7816"/>
    <x v="86"/>
    <x v="1"/>
    <n v="3288.56"/>
    <s v="Clothing"/>
    <s v="Roseville"/>
    <s v="Debit Card"/>
    <b v="0"/>
    <b v="0"/>
    <d v="1899-12-30T08:39:59"/>
  </r>
  <r>
    <x v="11235"/>
    <n v="6"/>
    <x v="10"/>
    <n v="2018"/>
    <s v="4210 6533 9803 4530"/>
    <s v="123-45-7816"/>
    <x v="71"/>
    <x v="0"/>
    <n v="1273.69"/>
    <s v="Clothing"/>
    <s v="North Kimberly"/>
    <s v="Credit Card"/>
    <b v="1"/>
    <b v="0"/>
    <d v="1899-12-30T06:37:26"/>
  </r>
  <r>
    <x v="11236"/>
    <n v="14"/>
    <x v="1"/>
    <n v="2018"/>
    <s v="4210 6533 9803 4530"/>
    <s v="123-45-7816"/>
    <x v="35"/>
    <x v="2"/>
    <n v="2690.55"/>
    <s v="Groceries"/>
    <s v="Mendozamouth"/>
    <s v="Debit Card"/>
    <b v="0"/>
    <b v="0"/>
    <d v="1899-12-30T15:23:19"/>
  </r>
  <r>
    <x v="11237"/>
    <n v="4"/>
    <x v="1"/>
    <n v="2018"/>
    <s v="4210 6533 9803 4530"/>
    <s v="123-45-7816"/>
    <x v="89"/>
    <x v="6"/>
    <n v="137.96"/>
    <s v="Travel"/>
    <s v="Timothyton"/>
    <s v="Credit Card"/>
    <b v="1"/>
    <b v="0"/>
    <d v="1899-12-30T15:11:43"/>
  </r>
  <r>
    <x v="11238"/>
    <n v="26"/>
    <x v="11"/>
    <n v="2018"/>
    <s v="4210 6533 9803 4530"/>
    <s v="123-45-7816"/>
    <x v="96"/>
    <x v="6"/>
    <n v="1507.91"/>
    <s v="Clothing"/>
    <s v="Johnstonland"/>
    <s v="Debit Card"/>
    <b v="0"/>
    <b v="0"/>
    <d v="1899-12-30T02:12:12"/>
  </r>
  <r>
    <x v="11239"/>
    <n v="12"/>
    <x v="4"/>
    <n v="2018"/>
    <s v="4210 6533 9803 4530"/>
    <s v="123-45-7816"/>
    <x v="51"/>
    <x v="4"/>
    <n v="600.55999999999995"/>
    <s v="Dining"/>
    <s v="New Alex"/>
    <s v="Debit Card"/>
    <b v="0"/>
    <b v="0"/>
    <d v="1899-12-30T17:21:07"/>
  </r>
  <r>
    <x v="11240"/>
    <n v="4"/>
    <x v="10"/>
    <n v="2018"/>
    <s v="4210 6533 9803 4530"/>
    <s v="123-45-7816"/>
    <x v="91"/>
    <x v="3"/>
    <n v="1714.43"/>
    <s v="Health"/>
    <s v="Kellerburgh"/>
    <s v="Debit Card"/>
    <b v="0"/>
    <b v="0"/>
    <d v="1899-12-30T19:30:34"/>
  </r>
  <r>
    <x v="11241"/>
    <n v="20"/>
    <x v="10"/>
    <n v="2018"/>
    <s v="4210 6533 9803 4530"/>
    <s v="123-45-7816"/>
    <x v="1"/>
    <x v="0"/>
    <n v="1669.7"/>
    <s v="Electronics"/>
    <s v="South Jeffrey"/>
    <s v="Credit Card"/>
    <b v="0"/>
    <b v="0"/>
    <d v="1899-12-30T15:28:23"/>
  </r>
  <r>
    <x v="11242"/>
    <n v="1"/>
    <x v="2"/>
    <n v="2018"/>
    <s v="4210 6533 9803 4530"/>
    <s v="123-45-7816"/>
    <x v="68"/>
    <x v="5"/>
    <n v="261.55"/>
    <s v="Health"/>
    <s v="Cohenland"/>
    <s v="Debit Card"/>
    <b v="1"/>
    <b v="0"/>
    <d v="1899-12-30T14:37:15"/>
  </r>
  <r>
    <x v="11243"/>
    <n v="24"/>
    <x v="9"/>
    <n v="2018"/>
    <s v="4210 6533 9803 4530"/>
    <s v="123-45-7816"/>
    <x v="73"/>
    <x v="1"/>
    <n v="1290.2"/>
    <s v="Electronics"/>
    <s v="West Robertfort"/>
    <s v="Debit Card"/>
    <b v="0"/>
    <b v="0"/>
    <d v="1899-12-30T06:16:50"/>
  </r>
  <r>
    <x v="11244"/>
    <n v="4"/>
    <x v="8"/>
    <n v="2018"/>
    <s v="4210 6533 9803 4530"/>
    <s v="123-45-7816"/>
    <x v="103"/>
    <x v="5"/>
    <n v="467.83"/>
    <s v="Groceries"/>
    <s v="Amyport"/>
    <s v="Debit Card"/>
    <b v="0"/>
    <b v="0"/>
    <d v="1899-12-30T18:48:25"/>
  </r>
  <r>
    <x v="11245"/>
    <n v="13"/>
    <x v="10"/>
    <n v="2018"/>
    <s v="4210 6533 9803 4530"/>
    <s v="123-45-7816"/>
    <x v="103"/>
    <x v="3"/>
    <n v="4477.3100000000004"/>
    <s v="Dining"/>
    <s v="Samuelburgh"/>
    <s v="Credit Card"/>
    <b v="1"/>
    <b v="0"/>
    <d v="1899-12-30T13:21:59"/>
  </r>
  <r>
    <x v="11246"/>
    <n v="20"/>
    <x v="5"/>
    <n v="2018"/>
    <s v="4210 6533 9803 4530"/>
    <s v="123-45-7816"/>
    <x v="36"/>
    <x v="4"/>
    <n v="654.13"/>
    <s v="Clothing"/>
    <s v="West Davidstad"/>
    <s v="Credit Card"/>
    <b v="0"/>
    <b v="0"/>
    <d v="1899-12-30T12:32:30"/>
  </r>
  <r>
    <x v="11247"/>
    <n v="3"/>
    <x v="10"/>
    <n v="2018"/>
    <s v="4210 6533 9803 4530"/>
    <s v="123-45-7816"/>
    <x v="73"/>
    <x v="5"/>
    <n v="1636.5"/>
    <s v="Dining"/>
    <s v="Ryanberg"/>
    <s v="Debit Card"/>
    <b v="1"/>
    <b v="1"/>
    <d v="1899-12-30T12:33:42"/>
  </r>
  <r>
    <x v="11248"/>
    <n v="6"/>
    <x v="10"/>
    <n v="2018"/>
    <s v="4210 6533 9803 4530"/>
    <s v="123-45-7816"/>
    <x v="92"/>
    <x v="2"/>
    <n v="774.06"/>
    <s v="Clothing"/>
    <s v="Gardnermouth"/>
    <s v="Debit Card"/>
    <b v="0"/>
    <b v="0"/>
    <d v="1899-12-30T18:36:58"/>
  </r>
  <r>
    <x v="11249"/>
    <n v="9"/>
    <x v="7"/>
    <n v="2018"/>
    <s v="4210 6533 9803 4530"/>
    <s v="123-45-7816"/>
    <x v="57"/>
    <x v="3"/>
    <n v="4682.21"/>
    <s v="Clothing"/>
    <s v="Byrdton"/>
    <s v="Credit Card"/>
    <b v="0"/>
    <b v="0"/>
    <d v="1899-12-30T10:35:15"/>
  </r>
  <r>
    <x v="11250"/>
    <n v="2"/>
    <x v="1"/>
    <n v="2018"/>
    <s v="4210 6533 9803 4530"/>
    <s v="123-45-7816"/>
    <x v="36"/>
    <x v="2"/>
    <n v="2621.33"/>
    <s v="Clothing"/>
    <s v="New Dawn"/>
    <s v="Credit Card"/>
    <b v="1"/>
    <b v="0"/>
    <d v="1899-12-30T07:28:31"/>
  </r>
  <r>
    <x v="11251"/>
    <n v="3"/>
    <x v="0"/>
    <n v="2018"/>
    <s v="4210 6533 9803 4530"/>
    <s v="123-45-7816"/>
    <x v="87"/>
    <x v="3"/>
    <n v="3199.89"/>
    <s v="Health"/>
    <s v="New Justin"/>
    <s v="Credit Card"/>
    <b v="0"/>
    <b v="0"/>
    <d v="1899-12-30T06:51:36"/>
  </r>
  <r>
    <x v="11252"/>
    <n v="8"/>
    <x v="9"/>
    <n v="2018"/>
    <s v="4210 6533 9803 4530"/>
    <s v="123-45-7816"/>
    <x v="3"/>
    <x v="2"/>
    <n v="3500.05"/>
    <s v="Travel"/>
    <s v="Melissafort"/>
    <s v="Credit Card"/>
    <b v="1"/>
    <b v="0"/>
    <d v="1899-12-30T19:52:11"/>
  </r>
  <r>
    <x v="11253"/>
    <n v="28"/>
    <x v="6"/>
    <n v="2018"/>
    <s v="4210 6533 9803 4530"/>
    <s v="123-45-7816"/>
    <x v="35"/>
    <x v="0"/>
    <n v="2239.35"/>
    <s v="Travel"/>
    <s v="Port Tara"/>
    <s v="Credit Card"/>
    <b v="1"/>
    <b v="0"/>
    <d v="1899-12-30T05:39:27"/>
  </r>
  <r>
    <x v="11254"/>
    <n v="20"/>
    <x v="9"/>
    <n v="2018"/>
    <s v="4210 6533 9803 4530"/>
    <s v="123-45-7816"/>
    <x v="82"/>
    <x v="0"/>
    <n v="3523.3"/>
    <s v="Electronics"/>
    <s v="Krystalfort"/>
    <s v="Credit Card"/>
    <b v="0"/>
    <b v="0"/>
    <d v="1899-12-30T08:12:12"/>
  </r>
  <r>
    <x v="11255"/>
    <n v="12"/>
    <x v="1"/>
    <n v="2018"/>
    <s v="4210 6533 9803 4530"/>
    <s v="123-45-7816"/>
    <x v="35"/>
    <x v="1"/>
    <n v="750.58"/>
    <s v="Groceries"/>
    <s v="Lake Brandy"/>
    <s v="Debit Card"/>
    <b v="0"/>
    <b v="0"/>
    <d v="1899-12-30T04:46:22"/>
  </r>
  <r>
    <x v="11256"/>
    <n v="4"/>
    <x v="8"/>
    <n v="2018"/>
    <s v="4210 6533 9803 4530"/>
    <s v="123-45-7816"/>
    <x v="56"/>
    <x v="6"/>
    <n v="4986.6000000000004"/>
    <s v="Electronics"/>
    <s v="North Katherinefurt"/>
    <s v="Debit Card"/>
    <b v="1"/>
    <b v="0"/>
    <d v="1899-12-30T06:40:48"/>
  </r>
  <r>
    <x v="11257"/>
    <n v="4"/>
    <x v="11"/>
    <n v="2018"/>
    <s v="4210 6533 9803 4530"/>
    <s v="123-45-7816"/>
    <x v="67"/>
    <x v="5"/>
    <n v="2496.62"/>
    <s v="Dining"/>
    <s v="Ashleyton"/>
    <s v="Credit Card"/>
    <b v="0"/>
    <b v="0"/>
    <d v="1899-12-30T08:02:13"/>
  </r>
  <r>
    <x v="11258"/>
    <n v="26"/>
    <x v="8"/>
    <n v="2018"/>
    <s v="4210 6533 9803 4530"/>
    <s v="123-45-7816"/>
    <x v="106"/>
    <x v="2"/>
    <n v="4391.32"/>
    <s v="Health"/>
    <s v="West Stephanieberg"/>
    <s v="Credit Card"/>
    <b v="0"/>
    <b v="0"/>
    <d v="1899-12-30T02:34:46"/>
  </r>
  <r>
    <x v="11259"/>
    <n v="7"/>
    <x v="4"/>
    <n v="2018"/>
    <s v="4210 6533 9803 4530"/>
    <s v="123-45-7816"/>
    <x v="73"/>
    <x v="1"/>
    <n v="1499.02"/>
    <s v="Electronics"/>
    <s v="West Susan"/>
    <s v="Credit Card"/>
    <b v="0"/>
    <b v="0"/>
    <d v="1899-12-30T12:49:18"/>
  </r>
  <r>
    <x v="11260"/>
    <n v="23"/>
    <x v="4"/>
    <n v="2018"/>
    <s v="4210 6533 9803 4530"/>
    <s v="123-45-7816"/>
    <x v="15"/>
    <x v="6"/>
    <n v="2775.6"/>
    <s v="Health"/>
    <s v="Dustinton"/>
    <s v="Debit Card"/>
    <b v="0"/>
    <b v="0"/>
    <d v="1899-12-30T18:21:43"/>
  </r>
  <r>
    <x v="11261"/>
    <n v="11"/>
    <x v="5"/>
    <n v="2018"/>
    <s v="4210 6533 9803 4530"/>
    <s v="123-45-7816"/>
    <x v="32"/>
    <x v="6"/>
    <n v="1167.72"/>
    <s v="Dining"/>
    <s v="Kellerside"/>
    <s v="Debit Card"/>
    <b v="1"/>
    <b v="0"/>
    <d v="1899-12-30T07:48:54"/>
  </r>
  <r>
    <x v="11262"/>
    <n v="23"/>
    <x v="4"/>
    <n v="2018"/>
    <s v="4210 6533 9803 4530"/>
    <s v="123-45-7816"/>
    <x v="88"/>
    <x v="5"/>
    <n v="1965.66"/>
    <s v="Clothing"/>
    <s v="Barbarastad"/>
    <s v="Debit Card"/>
    <b v="0"/>
    <b v="0"/>
    <d v="1899-12-30T19:21:27"/>
  </r>
  <r>
    <x v="11263"/>
    <n v="28"/>
    <x v="10"/>
    <n v="2018"/>
    <s v="4210 6533 9803 4530"/>
    <s v="123-45-7816"/>
    <x v="76"/>
    <x v="5"/>
    <n v="1934.82"/>
    <s v="Travel"/>
    <s v="North Lindaport"/>
    <s v="Credit Card"/>
    <b v="0"/>
    <b v="0"/>
    <d v="1899-12-30T14:11:41"/>
  </r>
  <r>
    <x v="11264"/>
    <n v="13"/>
    <x v="5"/>
    <n v="2018"/>
    <s v="4210 6533 9803 4530"/>
    <s v="123-45-7816"/>
    <x v="110"/>
    <x v="4"/>
    <n v="3960.56"/>
    <s v="Groceries"/>
    <s v="South Lindsay"/>
    <s v="Credit Card"/>
    <b v="1"/>
    <b v="0"/>
    <d v="1899-12-30T08:15:50"/>
  </r>
  <r>
    <x v="11265"/>
    <n v="1"/>
    <x v="2"/>
    <n v="2018"/>
    <s v="4210 6533 9803 4530"/>
    <s v="123-45-7816"/>
    <x v="54"/>
    <x v="2"/>
    <n v="858.72"/>
    <s v="Travel"/>
    <s v="Sanchezfort"/>
    <s v="Credit Card"/>
    <b v="1"/>
    <b v="1"/>
    <d v="1899-12-30T17:18:42"/>
  </r>
  <r>
    <x v="11266"/>
    <n v="1"/>
    <x v="6"/>
    <n v="2018"/>
    <s v="4210 6533 9803 4530"/>
    <s v="123-45-7816"/>
    <x v="44"/>
    <x v="5"/>
    <n v="1257.58"/>
    <s v="Travel"/>
    <s v="Port Bryanberg"/>
    <s v="Debit Card"/>
    <b v="1"/>
    <b v="0"/>
    <d v="1899-12-30T06:10:54"/>
  </r>
  <r>
    <x v="11267"/>
    <n v="8"/>
    <x v="3"/>
    <n v="2018"/>
    <s v="4210 6533 9803 4530"/>
    <s v="123-45-7816"/>
    <x v="6"/>
    <x v="3"/>
    <n v="1569.25"/>
    <s v="Travel"/>
    <s v="North Nicholas"/>
    <s v="Credit Card"/>
    <b v="0"/>
    <b v="0"/>
    <d v="1899-12-30T08:27:53"/>
  </r>
  <r>
    <x v="11268"/>
    <n v="6"/>
    <x v="7"/>
    <n v="2018"/>
    <s v="4210 6533 9803 4530"/>
    <s v="123-45-7816"/>
    <x v="63"/>
    <x v="2"/>
    <n v="4730.9399999999996"/>
    <s v="Electronics"/>
    <s v="Lake Mirandaberg"/>
    <s v="Debit Card"/>
    <b v="1"/>
    <b v="0"/>
    <d v="1899-12-30T07:32:58"/>
  </r>
  <r>
    <x v="11269"/>
    <n v="3"/>
    <x v="11"/>
    <n v="2018"/>
    <s v="4210 6533 9803 4530"/>
    <s v="123-45-7816"/>
    <x v="89"/>
    <x v="4"/>
    <n v="3704.02"/>
    <s v="Clothing"/>
    <s v="West Rodneyberg"/>
    <s v="Debit Card"/>
    <b v="0"/>
    <b v="0"/>
    <d v="1899-12-30T13:32:37"/>
  </r>
  <r>
    <x v="11270"/>
    <n v="3"/>
    <x v="10"/>
    <n v="2018"/>
    <s v="4210 6533 9803 4530"/>
    <s v="123-45-7816"/>
    <x v="64"/>
    <x v="1"/>
    <n v="361.14"/>
    <s v="Travel"/>
    <s v="Josephmouth"/>
    <s v="Debit Card"/>
    <b v="1"/>
    <b v="0"/>
    <d v="1899-12-30T03:50:09"/>
  </r>
  <r>
    <x v="11271"/>
    <n v="7"/>
    <x v="10"/>
    <n v="2018"/>
    <s v="4210 6533 9803 4530"/>
    <s v="123-45-7816"/>
    <x v="14"/>
    <x v="5"/>
    <n v="2293.19"/>
    <s v="Electronics"/>
    <s v="Jasonhaven"/>
    <s v="Credit Card"/>
    <b v="0"/>
    <b v="0"/>
    <d v="1899-12-30T01:35:57"/>
  </r>
  <r>
    <x v="11272"/>
    <n v="8"/>
    <x v="2"/>
    <n v="2018"/>
    <s v="4210 6533 9803 4530"/>
    <s v="123-45-7816"/>
    <x v="75"/>
    <x v="1"/>
    <n v="1450.78"/>
    <s v="Health"/>
    <s v="Jacksonville"/>
    <s v="Debit Card"/>
    <b v="0"/>
    <b v="0"/>
    <d v="1899-12-30T13:28:54"/>
  </r>
  <r>
    <x v="11273"/>
    <n v="1"/>
    <x v="2"/>
    <n v="2018"/>
    <s v="4210 6533 5610 3240"/>
    <s v="123-45-7806"/>
    <x v="109"/>
    <x v="6"/>
    <n v="3608.35"/>
    <s v="Clothing"/>
    <s v="Warrenburgh"/>
    <s v="Debit Card"/>
    <b v="0"/>
    <b v="0"/>
    <d v="1899-12-30T23:50:06"/>
  </r>
  <r>
    <x v="11274"/>
    <n v="22"/>
    <x v="4"/>
    <n v="2018"/>
    <s v="4210 6533 5610 3240"/>
    <s v="123-45-7806"/>
    <x v="61"/>
    <x v="1"/>
    <n v="1763.28"/>
    <s v="Health"/>
    <s v="Marystad"/>
    <s v="Debit Card"/>
    <b v="0"/>
    <b v="0"/>
    <d v="1899-12-30T03:46:51"/>
  </r>
  <r>
    <x v="11275"/>
    <n v="5"/>
    <x v="9"/>
    <n v="2018"/>
    <s v="4210 6533 5610 3240"/>
    <s v="123-45-7806"/>
    <x v="0"/>
    <x v="6"/>
    <n v="1589.98"/>
    <s v="Dining"/>
    <s v="West Matthewtown"/>
    <s v="Debit Card"/>
    <b v="0"/>
    <b v="0"/>
    <d v="1899-12-30T12:32:30"/>
  </r>
  <r>
    <x v="11276"/>
    <n v="25"/>
    <x v="5"/>
    <n v="2018"/>
    <s v="4210 6533 5610 3240"/>
    <s v="123-45-7806"/>
    <x v="88"/>
    <x v="5"/>
    <n v="1477.84"/>
    <s v="Travel"/>
    <s v="Lake John"/>
    <s v="Credit Card"/>
    <b v="0"/>
    <b v="0"/>
    <d v="1899-12-30T22:13:34"/>
  </r>
  <r>
    <x v="11277"/>
    <n v="23"/>
    <x v="2"/>
    <n v="2018"/>
    <s v="4210 6533 5610 3240"/>
    <s v="123-45-7806"/>
    <x v="109"/>
    <x v="1"/>
    <n v="1344.99"/>
    <s v="Dining"/>
    <s v="New Randyside"/>
    <s v="Credit Card"/>
    <b v="0"/>
    <b v="0"/>
    <d v="1899-12-30T11:47:17"/>
  </r>
  <r>
    <x v="11278"/>
    <n v="4"/>
    <x v="0"/>
    <n v="2018"/>
    <s v="4210 6533 5610 3240"/>
    <s v="123-45-7806"/>
    <x v="96"/>
    <x v="6"/>
    <n v="3042.2"/>
    <s v="Health"/>
    <s v="Briggsland"/>
    <s v="Debit Card"/>
    <b v="0"/>
    <b v="0"/>
    <d v="1899-12-30T22:15:11"/>
  </r>
  <r>
    <x v="11279"/>
    <n v="18"/>
    <x v="8"/>
    <n v="2018"/>
    <s v="4210 6533 5610 3240"/>
    <s v="123-45-7806"/>
    <x v="34"/>
    <x v="6"/>
    <n v="4595.97"/>
    <s v="Travel"/>
    <s v="Kelleyport"/>
    <s v="Debit Card"/>
    <b v="0"/>
    <b v="0"/>
    <d v="1899-12-30T08:16:25"/>
  </r>
  <r>
    <x v="11280"/>
    <n v="28"/>
    <x v="5"/>
    <n v="2018"/>
    <s v="4210 6533 5610 3240"/>
    <s v="123-45-7806"/>
    <x v="69"/>
    <x v="5"/>
    <n v="3069.45"/>
    <s v="Groceries"/>
    <s v="South Jasminefort"/>
    <s v="Debit Card"/>
    <b v="0"/>
    <b v="0"/>
    <d v="1899-12-30T01:48:54"/>
  </r>
  <r>
    <x v="11281"/>
    <n v="6"/>
    <x v="1"/>
    <n v="2018"/>
    <s v="4210 6533 5610 3240"/>
    <s v="123-45-7806"/>
    <x v="89"/>
    <x v="6"/>
    <n v="1615.87"/>
    <s v="Travel"/>
    <s v="Susanland"/>
    <s v="Debit Card"/>
    <b v="0"/>
    <b v="0"/>
    <d v="1899-12-30T13:35:30"/>
  </r>
  <r>
    <x v="11282"/>
    <n v="18"/>
    <x v="1"/>
    <n v="2018"/>
    <s v="4210 6533 5610 3240"/>
    <s v="123-45-7806"/>
    <x v="90"/>
    <x v="1"/>
    <n v="2029.77"/>
    <s v="Electronics"/>
    <s v="Stephanieborough"/>
    <s v="Debit Card"/>
    <b v="1"/>
    <b v="0"/>
    <d v="1899-12-30T01:31:19"/>
  </r>
  <r>
    <x v="11283"/>
    <n v="25"/>
    <x v="7"/>
    <n v="2018"/>
    <s v="4210 6533 5610 3240"/>
    <s v="123-45-7806"/>
    <x v="102"/>
    <x v="5"/>
    <n v="190.84"/>
    <s v="Groceries"/>
    <s v="Traciside"/>
    <s v="Debit Card"/>
    <b v="1"/>
    <b v="0"/>
    <d v="1899-12-30T12:02:31"/>
  </r>
  <r>
    <x v="11284"/>
    <n v="16"/>
    <x v="3"/>
    <n v="2018"/>
    <s v="4210 6533 5610 3240"/>
    <s v="123-45-7806"/>
    <x v="112"/>
    <x v="4"/>
    <n v="2377.0500000000002"/>
    <s v="Groceries"/>
    <s v="Lake Amanda"/>
    <s v="Debit Card"/>
    <b v="0"/>
    <b v="0"/>
    <d v="1899-12-30T02:17:28"/>
  </r>
  <r>
    <x v="11285"/>
    <n v="6"/>
    <x v="1"/>
    <n v="2018"/>
    <s v="4210 6533 5610 3240"/>
    <s v="123-45-7806"/>
    <x v="75"/>
    <x v="0"/>
    <n v="2924.36"/>
    <s v="Health"/>
    <s v="East Johnnytown"/>
    <s v="Credit Card"/>
    <b v="0"/>
    <b v="1"/>
    <d v="1899-12-30T16:06:29"/>
  </r>
  <r>
    <x v="11286"/>
    <n v="19"/>
    <x v="1"/>
    <n v="2018"/>
    <s v="4210 6533 5610 3240"/>
    <s v="123-45-7806"/>
    <x v="79"/>
    <x v="6"/>
    <n v="3658.06"/>
    <s v="Health"/>
    <s v="Donaldtown"/>
    <s v="Credit Card"/>
    <b v="0"/>
    <b v="0"/>
    <d v="1899-12-30T00:42:12"/>
  </r>
  <r>
    <x v="11287"/>
    <n v="4"/>
    <x v="11"/>
    <n v="2018"/>
    <s v="4210 6533 5610 3240"/>
    <s v="123-45-7806"/>
    <x v="48"/>
    <x v="3"/>
    <n v="1150.5999999999999"/>
    <s v="Dining"/>
    <s v="Bruceport"/>
    <s v="Credit Card"/>
    <b v="1"/>
    <b v="0"/>
    <d v="1899-12-30T02:55:39"/>
  </r>
  <r>
    <x v="11288"/>
    <n v="9"/>
    <x v="7"/>
    <n v="2018"/>
    <s v="4210 6533 5610 3240"/>
    <s v="123-45-7806"/>
    <x v="6"/>
    <x v="0"/>
    <n v="644.70000000000005"/>
    <s v="Dining"/>
    <s v="East Cody"/>
    <s v="Credit Card"/>
    <b v="0"/>
    <b v="0"/>
    <d v="1899-12-30T10:49:00"/>
  </r>
  <r>
    <x v="11289"/>
    <n v="8"/>
    <x v="9"/>
    <n v="2018"/>
    <s v="4210 6533 5610 3240"/>
    <s v="123-45-7806"/>
    <x v="111"/>
    <x v="1"/>
    <n v="1445.29"/>
    <s v="Travel"/>
    <s v="North Sarashire"/>
    <s v="Credit Card"/>
    <b v="0"/>
    <b v="0"/>
    <d v="1899-12-30T17:48:11"/>
  </r>
  <r>
    <x v="11290"/>
    <n v="20"/>
    <x v="6"/>
    <n v="2018"/>
    <s v="4210 6533 5610 3240"/>
    <s v="123-45-7806"/>
    <x v="14"/>
    <x v="1"/>
    <n v="3814.87"/>
    <s v="Travel"/>
    <s v="Hesterchester"/>
    <s v="Debit Card"/>
    <b v="0"/>
    <b v="0"/>
    <d v="1899-12-30T06:11:36"/>
  </r>
  <r>
    <x v="11291"/>
    <n v="8"/>
    <x v="7"/>
    <n v="2018"/>
    <s v="4210 6533 5610 3240"/>
    <s v="123-45-7806"/>
    <x v="3"/>
    <x v="6"/>
    <n v="4601.99"/>
    <s v="Health"/>
    <s v="New Andre"/>
    <s v="Debit Card"/>
    <b v="0"/>
    <b v="0"/>
    <d v="1899-12-30T10:35:22"/>
  </r>
  <r>
    <x v="11292"/>
    <n v="27"/>
    <x v="9"/>
    <n v="2018"/>
    <s v="4210 6533 5610 3240"/>
    <s v="123-45-7806"/>
    <x v="37"/>
    <x v="3"/>
    <n v="4044.11"/>
    <s v="Health"/>
    <s v="South Jesse"/>
    <s v="Credit Card"/>
    <b v="0"/>
    <b v="0"/>
    <d v="1899-12-30T23:24:49"/>
  </r>
  <r>
    <x v="11293"/>
    <n v="25"/>
    <x v="9"/>
    <n v="2018"/>
    <s v="4210 6533 5610 3240"/>
    <s v="123-45-7806"/>
    <x v="73"/>
    <x v="5"/>
    <n v="2841.52"/>
    <s v="Groceries"/>
    <s v="Anthonyview"/>
    <s v="Debit Card"/>
    <b v="1"/>
    <b v="0"/>
    <d v="1899-12-30T00:42:24"/>
  </r>
  <r>
    <x v="11294"/>
    <n v="27"/>
    <x v="2"/>
    <n v="2018"/>
    <s v="4210 6533 5610 3240"/>
    <s v="123-45-7806"/>
    <x v="39"/>
    <x v="2"/>
    <n v="1852.26"/>
    <s v="Health"/>
    <s v="Kimberlyland"/>
    <s v="Debit Card"/>
    <b v="0"/>
    <b v="0"/>
    <d v="1899-12-30T03:48:06"/>
  </r>
  <r>
    <x v="11295"/>
    <n v="6"/>
    <x v="8"/>
    <n v="2018"/>
    <s v="4210 6533 5610 3240"/>
    <s v="123-45-7806"/>
    <x v="8"/>
    <x v="0"/>
    <n v="2298.59"/>
    <s v="Dining"/>
    <s v="Port Kristenview"/>
    <s v="Credit Card"/>
    <b v="0"/>
    <b v="0"/>
    <d v="1899-12-30T11:21:12"/>
  </r>
  <r>
    <x v="11296"/>
    <n v="1"/>
    <x v="7"/>
    <n v="2018"/>
    <s v="4210 6533 5610 3240"/>
    <s v="123-45-7806"/>
    <x v="17"/>
    <x v="1"/>
    <n v="2126.89"/>
    <s v="Groceries"/>
    <s v="West Amberside"/>
    <s v="Debit Card"/>
    <b v="0"/>
    <b v="0"/>
    <d v="1899-12-30T17:51:40"/>
  </r>
  <r>
    <x v="11297"/>
    <n v="18"/>
    <x v="9"/>
    <n v="2018"/>
    <s v="4210 6533 5610 3240"/>
    <s v="123-45-7806"/>
    <x v="84"/>
    <x v="3"/>
    <n v="1700.81"/>
    <s v="Clothing"/>
    <s v="Justinfort"/>
    <s v="Debit Card"/>
    <b v="0"/>
    <b v="0"/>
    <d v="1899-12-30T19:08:22"/>
  </r>
  <r>
    <x v="11298"/>
    <n v="21"/>
    <x v="4"/>
    <n v="2018"/>
    <s v="4210 6533 5610 3240"/>
    <s v="123-45-7806"/>
    <x v="93"/>
    <x v="6"/>
    <n v="2340.73"/>
    <s v="Travel"/>
    <s v="Suzannebury"/>
    <s v="Credit Card"/>
    <b v="0"/>
    <b v="0"/>
    <d v="1899-12-30T23:19:31"/>
  </r>
  <r>
    <x v="11299"/>
    <n v="3"/>
    <x v="11"/>
    <n v="2018"/>
    <s v="4210 6533 5610 3240"/>
    <s v="123-45-7806"/>
    <x v="106"/>
    <x v="2"/>
    <n v="4347.74"/>
    <s v="Health"/>
    <s v="Port Robertfurt"/>
    <s v="Debit Card"/>
    <b v="0"/>
    <b v="0"/>
    <d v="1899-12-30T08:47:28"/>
  </r>
  <r>
    <x v="11300"/>
    <n v="21"/>
    <x v="9"/>
    <n v="2018"/>
    <s v="4210 6533 5610 3240"/>
    <s v="123-45-7806"/>
    <x v="21"/>
    <x v="6"/>
    <n v="1432.05"/>
    <s v="Groceries"/>
    <s v="Alexisville"/>
    <s v="Debit Card"/>
    <b v="0"/>
    <b v="0"/>
    <d v="1899-12-30T16:25:00"/>
  </r>
  <r>
    <x v="11301"/>
    <n v="7"/>
    <x v="6"/>
    <n v="2018"/>
    <s v="4210 6533 5610 3240"/>
    <s v="123-45-7806"/>
    <x v="25"/>
    <x v="0"/>
    <n v="1918.98"/>
    <s v="Groceries"/>
    <s v="Tracymouth"/>
    <s v="Credit Card"/>
    <b v="0"/>
    <b v="0"/>
    <d v="1899-12-30T13:05:56"/>
  </r>
  <r>
    <x v="11302"/>
    <n v="22"/>
    <x v="1"/>
    <n v="2018"/>
    <s v="4210 6533 5610 3240"/>
    <s v="123-45-7806"/>
    <x v="66"/>
    <x v="2"/>
    <n v="567.27"/>
    <s v="Clothing"/>
    <s v="New Laurenfort"/>
    <s v="Credit Card"/>
    <b v="0"/>
    <b v="0"/>
    <d v="1899-12-30T08:31:33"/>
  </r>
  <r>
    <x v="11303"/>
    <n v="20"/>
    <x v="4"/>
    <n v="2018"/>
    <s v="4210 6533 5610 3240"/>
    <s v="123-45-7806"/>
    <x v="13"/>
    <x v="4"/>
    <n v="4061.73"/>
    <s v="Health"/>
    <s v="Hernandezhaven"/>
    <s v="Credit Card"/>
    <b v="0"/>
    <b v="0"/>
    <d v="1899-12-30T19:37:27"/>
  </r>
  <r>
    <x v="11304"/>
    <n v="14"/>
    <x v="7"/>
    <n v="2018"/>
    <s v="4210 6533 5610 3240"/>
    <s v="123-45-7806"/>
    <x v="15"/>
    <x v="1"/>
    <n v="4282.68"/>
    <s v="Travel"/>
    <s v="Andersonbury"/>
    <s v="Debit Card"/>
    <b v="1"/>
    <b v="0"/>
    <d v="1899-12-30T11:01:05"/>
  </r>
  <r>
    <x v="11305"/>
    <n v="10"/>
    <x v="3"/>
    <n v="2018"/>
    <s v="4210 6533 5610 3240"/>
    <s v="123-45-7806"/>
    <x v="100"/>
    <x v="6"/>
    <n v="2867.11"/>
    <s v="Clothing"/>
    <s v="New Caitlinmouth"/>
    <s v="Credit Card"/>
    <b v="0"/>
    <b v="0"/>
    <d v="1899-12-30T17:34:34"/>
  </r>
  <r>
    <x v="11306"/>
    <n v="12"/>
    <x v="4"/>
    <n v="2018"/>
    <s v="4210 6533 5610 3240"/>
    <s v="123-45-7806"/>
    <x v="112"/>
    <x v="0"/>
    <n v="1180.07"/>
    <s v="Electronics"/>
    <s v="Darleneside"/>
    <s v="Debit Card"/>
    <b v="0"/>
    <b v="0"/>
    <d v="1899-12-30T03:22:09"/>
  </r>
  <r>
    <x v="11307"/>
    <n v="20"/>
    <x v="9"/>
    <n v="2018"/>
    <s v="4210 6533 5610 3240"/>
    <s v="123-45-7806"/>
    <x v="108"/>
    <x v="3"/>
    <n v="3848.31"/>
    <s v="Dining"/>
    <s v="Hamiltontown"/>
    <s v="Credit Card"/>
    <b v="0"/>
    <b v="0"/>
    <d v="1899-12-30T20:57:51"/>
  </r>
  <r>
    <x v="11308"/>
    <n v="17"/>
    <x v="10"/>
    <n v="2018"/>
    <s v="4210 6533 5610 3240"/>
    <s v="123-45-7806"/>
    <x v="95"/>
    <x v="5"/>
    <n v="2070.88"/>
    <s v="Travel"/>
    <s v="New Steve"/>
    <s v="Credit Card"/>
    <b v="0"/>
    <b v="0"/>
    <d v="1899-12-30T23:11:49"/>
  </r>
  <r>
    <x v="11309"/>
    <n v="14"/>
    <x v="1"/>
    <n v="2018"/>
    <s v="4210 6533 5610 3240"/>
    <s v="123-45-7806"/>
    <x v="65"/>
    <x v="1"/>
    <n v="4979.3999999999996"/>
    <s v="Groceries"/>
    <s v="Arroyoberg"/>
    <s v="Debit Card"/>
    <b v="1"/>
    <b v="0"/>
    <d v="1899-12-30T22:01:45"/>
  </r>
  <r>
    <x v="11310"/>
    <n v="18"/>
    <x v="0"/>
    <n v="2018"/>
    <s v="4210 6533 5610 3240"/>
    <s v="123-45-7806"/>
    <x v="61"/>
    <x v="3"/>
    <n v="4846.01"/>
    <s v="Electronics"/>
    <s v="Davisburgh"/>
    <s v="Credit Card"/>
    <b v="0"/>
    <b v="0"/>
    <d v="1899-12-30T05:33:00"/>
  </r>
  <r>
    <x v="11311"/>
    <n v="9"/>
    <x v="9"/>
    <n v="2018"/>
    <s v="4210 6533 5610 3240"/>
    <s v="123-45-7806"/>
    <x v="69"/>
    <x v="5"/>
    <n v="2692.36"/>
    <s v="Groceries"/>
    <s v="Jasonberg"/>
    <s v="Credit Card"/>
    <b v="0"/>
    <b v="0"/>
    <d v="1899-12-30T04:54:14"/>
  </r>
  <r>
    <x v="11312"/>
    <n v="23"/>
    <x v="6"/>
    <n v="2018"/>
    <s v="4210 6533 5610 3240"/>
    <s v="123-45-7806"/>
    <x v="16"/>
    <x v="6"/>
    <n v="3407.04"/>
    <s v="Health"/>
    <s v="Lopezmouth"/>
    <s v="Credit Card"/>
    <b v="0"/>
    <b v="0"/>
    <d v="1899-12-30T13:51:50"/>
  </r>
  <r>
    <x v="11313"/>
    <n v="17"/>
    <x v="7"/>
    <n v="2018"/>
    <s v="4210 6533 5610 3240"/>
    <s v="123-45-7806"/>
    <x v="29"/>
    <x v="1"/>
    <n v="856.46"/>
    <s v="Health"/>
    <s v="South Mariafort"/>
    <s v="Debit Card"/>
    <b v="1"/>
    <b v="0"/>
    <d v="1899-12-30T01:53:40"/>
  </r>
  <r>
    <x v="11314"/>
    <n v="1"/>
    <x v="4"/>
    <n v="2018"/>
    <s v="4210 6533 5610 3240"/>
    <s v="123-45-7806"/>
    <x v="103"/>
    <x v="3"/>
    <n v="1455.02"/>
    <s v="Clothing"/>
    <s v="West James"/>
    <s v="Credit Card"/>
    <b v="0"/>
    <b v="0"/>
    <d v="1899-12-30T13:22:15"/>
  </r>
  <r>
    <x v="11315"/>
    <n v="4"/>
    <x v="10"/>
    <n v="2018"/>
    <s v="4210 6533 5610 3240"/>
    <s v="123-45-7806"/>
    <x v="57"/>
    <x v="1"/>
    <n v="1839.59"/>
    <s v="Travel"/>
    <s v="North Brianbury"/>
    <s v="Debit Card"/>
    <b v="0"/>
    <b v="0"/>
    <d v="1899-12-30T06:55:59"/>
  </r>
  <r>
    <x v="11316"/>
    <n v="16"/>
    <x v="3"/>
    <n v="2018"/>
    <s v="4210 6533 5610 3240"/>
    <s v="123-45-7806"/>
    <x v="15"/>
    <x v="0"/>
    <n v="518.01"/>
    <s v="Dining"/>
    <s v="Gilesburgh"/>
    <s v="Credit Card"/>
    <b v="1"/>
    <b v="0"/>
    <d v="1899-12-30T15:16:35"/>
  </r>
  <r>
    <x v="11317"/>
    <n v="21"/>
    <x v="5"/>
    <n v="2018"/>
    <s v="4210 6533 5610 3240"/>
    <s v="123-45-7806"/>
    <x v="74"/>
    <x v="2"/>
    <n v="819.47"/>
    <s v="Dining"/>
    <s v="East Robert"/>
    <s v="Debit Card"/>
    <b v="1"/>
    <b v="0"/>
    <d v="1899-12-30T15:25:29"/>
  </r>
  <r>
    <x v="11318"/>
    <n v="5"/>
    <x v="1"/>
    <n v="2018"/>
    <s v="4210 6533 5610 3240"/>
    <s v="123-45-7806"/>
    <x v="24"/>
    <x v="5"/>
    <n v="4183.09"/>
    <s v="Electronics"/>
    <s v="West Brandyfurt"/>
    <s v="Credit Card"/>
    <b v="1"/>
    <b v="0"/>
    <d v="1899-12-30T12:19:44"/>
  </r>
  <r>
    <x v="11319"/>
    <n v="8"/>
    <x v="4"/>
    <n v="2018"/>
    <s v="4210 6533 5610 3240"/>
    <s v="123-45-7806"/>
    <x v="84"/>
    <x v="1"/>
    <n v="4307.7"/>
    <s v="Health"/>
    <s v="South Micheletown"/>
    <s v="Credit Card"/>
    <b v="1"/>
    <b v="0"/>
    <d v="1899-12-30T21:04:43"/>
  </r>
  <r>
    <x v="11320"/>
    <n v="5"/>
    <x v="1"/>
    <n v="2018"/>
    <s v="4210 6533 5610 3240"/>
    <s v="123-45-7806"/>
    <x v="18"/>
    <x v="3"/>
    <n v="2447.9"/>
    <s v="Travel"/>
    <s v="West Brianchester"/>
    <s v="Credit Card"/>
    <b v="0"/>
    <b v="0"/>
    <d v="1899-12-30T01:57:59"/>
  </r>
  <r>
    <x v="11321"/>
    <n v="22"/>
    <x v="10"/>
    <n v="2018"/>
    <s v="4210 6533 5610 3240"/>
    <s v="123-45-7806"/>
    <x v="110"/>
    <x v="1"/>
    <n v="2327.48"/>
    <s v="Dining"/>
    <s v="Strongstad"/>
    <s v="Credit Card"/>
    <b v="0"/>
    <b v="0"/>
    <d v="1899-12-30T05:06:12"/>
  </r>
  <r>
    <x v="11322"/>
    <n v="22"/>
    <x v="10"/>
    <n v="2018"/>
    <s v="4210 6533 5610 3240"/>
    <s v="123-45-7806"/>
    <x v="109"/>
    <x v="5"/>
    <n v="3320.09"/>
    <s v="Groceries"/>
    <s v="East Jenniferburgh"/>
    <s v="Debit Card"/>
    <b v="0"/>
    <b v="0"/>
    <d v="1899-12-30T20:14:57"/>
  </r>
  <r>
    <x v="11323"/>
    <n v="11"/>
    <x v="4"/>
    <n v="2018"/>
    <s v="4210 6533 5610 3240"/>
    <s v="123-45-7806"/>
    <x v="17"/>
    <x v="4"/>
    <n v="1325.79"/>
    <s v="Dining"/>
    <s v="Schultzton"/>
    <s v="Credit Card"/>
    <b v="1"/>
    <b v="0"/>
    <d v="1899-12-30T23:42:54"/>
  </r>
  <r>
    <x v="11324"/>
    <n v="4"/>
    <x v="0"/>
    <n v="2018"/>
    <s v="4210 6533 5610 3240"/>
    <s v="123-45-7806"/>
    <x v="99"/>
    <x v="2"/>
    <n v="593.84"/>
    <s v="Health"/>
    <s v="South Allen"/>
    <s v="Credit Card"/>
    <b v="0"/>
    <b v="0"/>
    <d v="1899-12-30T20:55:02"/>
  </r>
  <r>
    <x v="11325"/>
    <n v="2"/>
    <x v="0"/>
    <n v="2018"/>
    <s v="4210 6533 5610 3240"/>
    <s v="123-45-7806"/>
    <x v="6"/>
    <x v="2"/>
    <n v="990.05"/>
    <s v="Clothing"/>
    <s v="Gallegosport"/>
    <s v="Debit Card"/>
    <b v="1"/>
    <b v="0"/>
    <d v="1899-12-30T20:05:44"/>
  </r>
  <r>
    <x v="11326"/>
    <n v="28"/>
    <x v="9"/>
    <n v="2018"/>
    <s v="4210 6533 5610 3240"/>
    <s v="123-45-7806"/>
    <x v="32"/>
    <x v="3"/>
    <n v="4744.28"/>
    <s v="Clothing"/>
    <s v="Courtneyville"/>
    <s v="Debit Card"/>
    <b v="0"/>
    <b v="0"/>
    <d v="1899-12-30T13:07:22"/>
  </r>
  <r>
    <x v="11327"/>
    <n v="2"/>
    <x v="6"/>
    <n v="2018"/>
    <s v="4210 6533 5610 3240"/>
    <s v="123-45-7806"/>
    <x v="18"/>
    <x v="0"/>
    <n v="4418.3900000000003"/>
    <s v="Electronics"/>
    <s v="South Patriciaborough"/>
    <s v="Credit Card"/>
    <b v="0"/>
    <b v="0"/>
    <d v="1899-12-30T22:25:41"/>
  </r>
  <r>
    <x v="11328"/>
    <n v="21"/>
    <x v="0"/>
    <n v="2018"/>
    <s v="4210 6533 5610 3240"/>
    <s v="123-45-7806"/>
    <x v="47"/>
    <x v="0"/>
    <n v="1083.5899999999999"/>
    <s v="Dining"/>
    <s v="Moorebury"/>
    <s v="Debit Card"/>
    <b v="0"/>
    <b v="0"/>
    <d v="1899-12-30T05:33:34"/>
  </r>
  <r>
    <x v="11329"/>
    <n v="3"/>
    <x v="4"/>
    <n v="2018"/>
    <s v="4210 6533 5610 3240"/>
    <s v="123-45-7806"/>
    <x v="43"/>
    <x v="6"/>
    <n v="2185.39"/>
    <s v="Clothing"/>
    <s v="East Emily"/>
    <s v="Credit Card"/>
    <b v="0"/>
    <b v="0"/>
    <d v="1899-12-30T19:20:27"/>
  </r>
  <r>
    <x v="11330"/>
    <n v="9"/>
    <x v="8"/>
    <n v="2018"/>
    <s v="4210 6533 5610 3240"/>
    <s v="123-45-7806"/>
    <x v="29"/>
    <x v="5"/>
    <n v="4395.5"/>
    <s v="Dining"/>
    <s v="South James"/>
    <s v="Credit Card"/>
    <b v="0"/>
    <b v="0"/>
    <d v="1899-12-30T20:26:01"/>
  </r>
  <r>
    <x v="11331"/>
    <n v="12"/>
    <x v="11"/>
    <n v="2018"/>
    <s v="4210 6533 5610 3240"/>
    <s v="123-45-7806"/>
    <x v="1"/>
    <x v="2"/>
    <n v="2923.71"/>
    <s v="Electronics"/>
    <s v="Port Donald"/>
    <s v="Debit Card"/>
    <b v="0"/>
    <b v="0"/>
    <d v="1899-12-30T02:15:31"/>
  </r>
  <r>
    <x v="11332"/>
    <n v="22"/>
    <x v="10"/>
    <n v="2018"/>
    <s v="4210 6533 5610 3240"/>
    <s v="123-45-7806"/>
    <x v="88"/>
    <x v="2"/>
    <n v="3370.89"/>
    <s v="Health"/>
    <s v="Lake Jamesville"/>
    <s v="Debit Card"/>
    <b v="0"/>
    <b v="0"/>
    <d v="1899-12-30T04:12:02"/>
  </r>
  <r>
    <x v="11333"/>
    <n v="19"/>
    <x v="8"/>
    <n v="2018"/>
    <s v="4210 6533 5610 3240"/>
    <s v="123-45-7806"/>
    <x v="99"/>
    <x v="0"/>
    <n v="1359.64"/>
    <s v="Groceries"/>
    <s v="West Deborahview"/>
    <s v="Debit Card"/>
    <b v="0"/>
    <b v="0"/>
    <d v="1899-12-30T12:56:47"/>
  </r>
  <r>
    <x v="11334"/>
    <n v="19"/>
    <x v="3"/>
    <n v="2018"/>
    <s v="4210 6533 5610 3240"/>
    <s v="123-45-7806"/>
    <x v="3"/>
    <x v="6"/>
    <n v="2194.42"/>
    <s v="Clothing"/>
    <s v="South Johnfort"/>
    <s v="Credit Card"/>
    <b v="0"/>
    <b v="0"/>
    <d v="1899-12-30T07:46:26"/>
  </r>
  <r>
    <x v="11335"/>
    <n v="21"/>
    <x v="8"/>
    <n v="2018"/>
    <s v="4210 6533 5610 3240"/>
    <s v="123-45-7806"/>
    <x v="99"/>
    <x v="0"/>
    <n v="1784.49"/>
    <s v="Dining"/>
    <s v="South Cynthia"/>
    <s v="Debit Card"/>
    <b v="0"/>
    <b v="0"/>
    <d v="1899-12-30T19:31:58"/>
  </r>
  <r>
    <x v="11336"/>
    <n v="26"/>
    <x v="11"/>
    <n v="2018"/>
    <s v="4210 6533 5610 3240"/>
    <s v="123-45-7806"/>
    <x v="100"/>
    <x v="6"/>
    <n v="2724.28"/>
    <s v="Travel"/>
    <s v="South Sara"/>
    <s v="Debit Card"/>
    <b v="1"/>
    <b v="0"/>
    <d v="1899-12-30T11:41:41"/>
  </r>
  <r>
    <x v="11337"/>
    <n v="10"/>
    <x v="8"/>
    <n v="2018"/>
    <s v="4210 6533 5610 3240"/>
    <s v="123-45-7806"/>
    <x v="12"/>
    <x v="4"/>
    <n v="3217.9"/>
    <s v="Travel"/>
    <s v="Williamsside"/>
    <s v="Debit Card"/>
    <b v="0"/>
    <b v="0"/>
    <d v="1899-12-30T01:46:20"/>
  </r>
  <r>
    <x v="11338"/>
    <n v="22"/>
    <x v="11"/>
    <n v="2018"/>
    <s v="4210 6533 5349 7150"/>
    <s v="123-45-7795"/>
    <x v="108"/>
    <x v="3"/>
    <n v="2683.22"/>
    <s v="Electronics"/>
    <s v="Johnsonton"/>
    <s v="Credit Card"/>
    <b v="1"/>
    <b v="0"/>
    <d v="1899-12-30T02:14:36"/>
  </r>
  <r>
    <x v="11339"/>
    <n v="21"/>
    <x v="0"/>
    <n v="2018"/>
    <s v="4210 6533 5349 7150"/>
    <s v="123-45-7795"/>
    <x v="82"/>
    <x v="5"/>
    <n v="992.6"/>
    <s v="Clothing"/>
    <s v="East Rickyland"/>
    <s v="Credit Card"/>
    <b v="0"/>
    <b v="0"/>
    <d v="1899-12-30T08:46:54"/>
  </r>
  <r>
    <x v="11340"/>
    <n v="1"/>
    <x v="4"/>
    <n v="2018"/>
    <s v="4210 6533 5349 7150"/>
    <s v="123-45-7795"/>
    <x v="97"/>
    <x v="4"/>
    <n v="4309.8500000000004"/>
    <s v="Dining"/>
    <s v="Willistown"/>
    <s v="Credit Card"/>
    <b v="1"/>
    <b v="0"/>
    <d v="1899-12-30T23:16:34"/>
  </r>
  <r>
    <x v="11341"/>
    <n v="5"/>
    <x v="5"/>
    <n v="2018"/>
    <s v="4210 6533 5349 7150"/>
    <s v="123-45-7795"/>
    <x v="106"/>
    <x v="6"/>
    <n v="3593.88"/>
    <s v="Travel"/>
    <s v="Taylormouth"/>
    <s v="Debit Card"/>
    <b v="0"/>
    <b v="0"/>
    <d v="1899-12-30T10:11:32"/>
  </r>
  <r>
    <x v="11342"/>
    <n v="7"/>
    <x v="11"/>
    <n v="2018"/>
    <s v="4210 6533 5349 7150"/>
    <s v="123-45-7795"/>
    <x v="73"/>
    <x v="0"/>
    <n v="4039.04"/>
    <s v="Travel"/>
    <s v="West Charles"/>
    <s v="Debit Card"/>
    <b v="1"/>
    <b v="0"/>
    <d v="1899-12-30T14:55:23"/>
  </r>
  <r>
    <x v="11343"/>
    <n v="4"/>
    <x v="0"/>
    <n v="2018"/>
    <s v="4210 6533 5349 7150"/>
    <s v="123-45-7795"/>
    <x v="47"/>
    <x v="3"/>
    <n v="2405.77"/>
    <s v="Dining"/>
    <s v="North Heathershire"/>
    <s v="Debit Card"/>
    <b v="0"/>
    <b v="0"/>
    <d v="1899-12-30T02:45:16"/>
  </r>
  <r>
    <x v="11344"/>
    <n v="3"/>
    <x v="6"/>
    <n v="2018"/>
    <s v="4210 6533 5349 7150"/>
    <s v="123-45-7795"/>
    <x v="57"/>
    <x v="2"/>
    <n v="3607.18"/>
    <s v="Travel"/>
    <s v="East Peter"/>
    <s v="Credit Card"/>
    <b v="0"/>
    <b v="0"/>
    <d v="1899-12-30T16:53:50"/>
  </r>
  <r>
    <x v="11345"/>
    <n v="26"/>
    <x v="5"/>
    <n v="2018"/>
    <s v="4210 6533 5349 7150"/>
    <s v="123-45-7795"/>
    <x v="41"/>
    <x v="4"/>
    <n v="776.14"/>
    <s v="Health"/>
    <s v="North William"/>
    <s v="Credit Card"/>
    <b v="1"/>
    <b v="0"/>
    <d v="1899-12-30T16:16:37"/>
  </r>
  <r>
    <x v="11346"/>
    <n v="11"/>
    <x v="7"/>
    <n v="2018"/>
    <s v="4210 6533 5349 7150"/>
    <s v="123-45-7795"/>
    <x v="64"/>
    <x v="0"/>
    <n v="1212.0899999999999"/>
    <s v="Electronics"/>
    <s v="Kimview"/>
    <s v="Credit Card"/>
    <b v="0"/>
    <b v="0"/>
    <d v="1899-12-30T13:28:02"/>
  </r>
  <r>
    <x v="11347"/>
    <n v="23"/>
    <x v="5"/>
    <n v="2018"/>
    <s v="4210 6533 5349 7150"/>
    <s v="123-45-7795"/>
    <x v="36"/>
    <x v="2"/>
    <n v="2633.3"/>
    <s v="Dining"/>
    <s v="Mcfarlandberg"/>
    <s v="Credit Card"/>
    <b v="0"/>
    <b v="0"/>
    <d v="1899-12-30T02:12:08"/>
  </r>
  <r>
    <x v="11348"/>
    <n v="1"/>
    <x v="10"/>
    <n v="2018"/>
    <s v="4210 6533 5349 7150"/>
    <s v="123-45-7795"/>
    <x v="33"/>
    <x v="0"/>
    <n v="1614.55"/>
    <s v="Clothing"/>
    <s v="Brandonville"/>
    <s v="Debit Card"/>
    <b v="0"/>
    <b v="0"/>
    <d v="1899-12-30T17:48:16"/>
  </r>
  <r>
    <x v="11349"/>
    <n v="21"/>
    <x v="7"/>
    <n v="2018"/>
    <s v="4210 6533 5349 7150"/>
    <s v="123-45-7795"/>
    <x v="7"/>
    <x v="6"/>
    <n v="2698.87"/>
    <s v="Electronics"/>
    <s v="Port Kylemouth"/>
    <s v="Debit Card"/>
    <b v="1"/>
    <b v="0"/>
    <d v="1899-12-30T12:10:48"/>
  </r>
  <r>
    <x v="11350"/>
    <n v="6"/>
    <x v="3"/>
    <n v="2018"/>
    <s v="4210 6533 5349 7150"/>
    <s v="123-45-7795"/>
    <x v="14"/>
    <x v="2"/>
    <n v="4995.45"/>
    <s v="Health"/>
    <s v="Lake Matthew"/>
    <s v="Credit Card"/>
    <b v="0"/>
    <b v="0"/>
    <d v="1899-12-30T19:48:32"/>
  </r>
  <r>
    <x v="11351"/>
    <n v="24"/>
    <x v="7"/>
    <n v="2018"/>
    <s v="4210 6533 5349 7150"/>
    <s v="123-45-7795"/>
    <x v="29"/>
    <x v="6"/>
    <n v="3482.58"/>
    <s v="Clothing"/>
    <s v="Rosaleschester"/>
    <s v="Debit Card"/>
    <b v="0"/>
    <b v="0"/>
    <d v="1899-12-30T02:31:05"/>
  </r>
  <r>
    <x v="11352"/>
    <n v="12"/>
    <x v="9"/>
    <n v="2018"/>
    <s v="4210 6533 5349 7150"/>
    <s v="123-45-7795"/>
    <x v="56"/>
    <x v="3"/>
    <n v="1712.94"/>
    <s v="Dining"/>
    <s v="Shannonport"/>
    <s v="Debit Card"/>
    <b v="0"/>
    <b v="0"/>
    <d v="1899-12-30T10:53:14"/>
  </r>
  <r>
    <x v="11353"/>
    <n v="7"/>
    <x v="8"/>
    <n v="2018"/>
    <s v="4210 6533 5349 7150"/>
    <s v="123-45-7795"/>
    <x v="67"/>
    <x v="2"/>
    <n v="3603.86"/>
    <s v="Clothing"/>
    <s v="Samueltown"/>
    <s v="Debit Card"/>
    <b v="1"/>
    <b v="0"/>
    <d v="1899-12-30T09:51:33"/>
  </r>
  <r>
    <x v="11354"/>
    <n v="4"/>
    <x v="2"/>
    <n v="2018"/>
    <s v="4210 6533 5349 7150"/>
    <s v="123-45-7795"/>
    <x v="5"/>
    <x v="3"/>
    <n v="1429.14"/>
    <s v="Health"/>
    <s v="West Gabriel"/>
    <s v="Debit Card"/>
    <b v="0"/>
    <b v="0"/>
    <d v="1899-12-30T12:08:04"/>
  </r>
  <r>
    <x v="11355"/>
    <n v="5"/>
    <x v="6"/>
    <n v="2018"/>
    <s v="4210 6533 5349 7150"/>
    <s v="123-45-7795"/>
    <x v="9"/>
    <x v="4"/>
    <n v="1368.66"/>
    <s v="Electronics"/>
    <s v="Port Nathan"/>
    <s v="Credit Card"/>
    <b v="0"/>
    <b v="0"/>
    <d v="1899-12-30T17:19:59"/>
  </r>
  <r>
    <x v="11356"/>
    <n v="22"/>
    <x v="3"/>
    <n v="2018"/>
    <s v="4210 6533 5349 7150"/>
    <s v="123-45-7795"/>
    <x v="90"/>
    <x v="6"/>
    <n v="2156.71"/>
    <s v="Travel"/>
    <s v="Stevensshire"/>
    <s v="Debit Card"/>
    <b v="1"/>
    <b v="0"/>
    <d v="1899-12-30T13:21:57"/>
  </r>
  <r>
    <x v="11357"/>
    <n v="10"/>
    <x v="0"/>
    <n v="2018"/>
    <s v="4210 6533 5349 7150"/>
    <s v="123-45-7795"/>
    <x v="110"/>
    <x v="4"/>
    <n v="1208.25"/>
    <s v="Health"/>
    <s v="Port Michellehaven"/>
    <s v="Debit Card"/>
    <b v="0"/>
    <b v="0"/>
    <d v="1899-12-30T00:06:59"/>
  </r>
  <r>
    <x v="11358"/>
    <n v="12"/>
    <x v="2"/>
    <n v="2018"/>
    <s v="4210 6533 5349 7150"/>
    <s v="123-45-7795"/>
    <x v="66"/>
    <x v="2"/>
    <n v="2784.99"/>
    <s v="Health"/>
    <s v="South Trevormouth"/>
    <s v="Debit Card"/>
    <b v="0"/>
    <b v="0"/>
    <d v="1899-12-30T13:49:24"/>
  </r>
  <r>
    <x v="11359"/>
    <n v="22"/>
    <x v="4"/>
    <n v="2018"/>
    <s v="4210 6533 5349 7150"/>
    <s v="123-45-7795"/>
    <x v="2"/>
    <x v="0"/>
    <n v="3112.73"/>
    <s v="Clothing"/>
    <s v="Lucasburgh"/>
    <s v="Debit Card"/>
    <b v="0"/>
    <b v="0"/>
    <d v="1899-12-30T21:43:40"/>
  </r>
  <r>
    <x v="11360"/>
    <n v="26"/>
    <x v="0"/>
    <n v="2018"/>
    <s v="4210 6533 5349 7150"/>
    <s v="123-45-7795"/>
    <x v="69"/>
    <x v="5"/>
    <n v="4323.16"/>
    <s v="Groceries"/>
    <s v="Triciafurt"/>
    <s v="Debit Card"/>
    <b v="0"/>
    <b v="0"/>
    <d v="1899-12-30T01:03:00"/>
  </r>
  <r>
    <x v="11361"/>
    <n v="20"/>
    <x v="0"/>
    <n v="2018"/>
    <s v="4210 6533 5349 7150"/>
    <s v="123-45-7795"/>
    <x v="105"/>
    <x v="3"/>
    <n v="2774.64"/>
    <s v="Health"/>
    <s v="Lake David"/>
    <s v="Credit Card"/>
    <b v="1"/>
    <b v="0"/>
    <d v="1899-12-30T03:39:05"/>
  </r>
  <r>
    <x v="11362"/>
    <n v="9"/>
    <x v="9"/>
    <n v="2018"/>
    <s v="4210 6533 5349 7150"/>
    <s v="123-45-7795"/>
    <x v="10"/>
    <x v="4"/>
    <n v="3698.28"/>
    <s v="Dining"/>
    <s v="Reidland"/>
    <s v="Credit Card"/>
    <b v="0"/>
    <b v="0"/>
    <d v="1899-12-30T12:41:47"/>
  </r>
  <r>
    <x v="11363"/>
    <n v="5"/>
    <x v="6"/>
    <n v="2018"/>
    <s v="4210 6533 5349 7150"/>
    <s v="123-45-7795"/>
    <x v="7"/>
    <x v="3"/>
    <n v="1306.9000000000001"/>
    <s v="Dining"/>
    <s v="Lake Amy"/>
    <s v="Credit Card"/>
    <b v="0"/>
    <b v="0"/>
    <d v="1899-12-30T21:12:16"/>
  </r>
  <r>
    <x v="11364"/>
    <n v="10"/>
    <x v="6"/>
    <n v="2018"/>
    <s v="4210 6533 5349 7150"/>
    <s v="123-45-7795"/>
    <x v="83"/>
    <x v="6"/>
    <n v="2413.37"/>
    <s v="Health"/>
    <s v="Port Christopherburgh"/>
    <s v="Credit Card"/>
    <b v="0"/>
    <b v="0"/>
    <d v="1899-12-30T19:47:19"/>
  </r>
  <r>
    <x v="11365"/>
    <n v="22"/>
    <x v="8"/>
    <n v="2018"/>
    <s v="4210 6533 5349 7150"/>
    <s v="123-45-7795"/>
    <x v="29"/>
    <x v="3"/>
    <n v="4554.3100000000004"/>
    <s v="Groceries"/>
    <s v="Markchester"/>
    <s v="Credit Card"/>
    <b v="0"/>
    <b v="0"/>
    <d v="1899-12-30T19:39:23"/>
  </r>
  <r>
    <x v="11366"/>
    <n v="5"/>
    <x v="9"/>
    <n v="2018"/>
    <s v="4210 6533 5349 7150"/>
    <s v="123-45-7795"/>
    <x v="30"/>
    <x v="4"/>
    <n v="2233.36"/>
    <s v="Clothing"/>
    <s v="Wendyshire"/>
    <s v="Debit Card"/>
    <b v="0"/>
    <b v="0"/>
    <d v="1899-12-30T09:00:09"/>
  </r>
  <r>
    <x v="11367"/>
    <n v="26"/>
    <x v="1"/>
    <n v="2018"/>
    <s v="4210 6533 5349 7150"/>
    <s v="123-45-7795"/>
    <x v="13"/>
    <x v="2"/>
    <n v="3446.52"/>
    <s v="Travel"/>
    <s v="East Sherry"/>
    <s v="Credit Card"/>
    <b v="1"/>
    <b v="0"/>
    <d v="1899-12-30T09:01:30"/>
  </r>
  <r>
    <x v="11368"/>
    <n v="21"/>
    <x v="3"/>
    <n v="2018"/>
    <s v="4210 6533 5349 7150"/>
    <s v="123-45-7795"/>
    <x v="18"/>
    <x v="3"/>
    <n v="201.9"/>
    <s v="Electronics"/>
    <s v="New Kimberly"/>
    <s v="Credit Card"/>
    <b v="0"/>
    <b v="0"/>
    <d v="1899-12-30T12:05:51"/>
  </r>
  <r>
    <x v="11369"/>
    <n v="19"/>
    <x v="1"/>
    <n v="2018"/>
    <s v="4210 6533 5349 7150"/>
    <s v="123-45-7795"/>
    <x v="10"/>
    <x v="5"/>
    <n v="1157.68"/>
    <s v="Clothing"/>
    <s v="Lake Tasha"/>
    <s v="Credit Card"/>
    <b v="0"/>
    <b v="0"/>
    <d v="1899-12-30T07:57:28"/>
  </r>
  <r>
    <x v="11370"/>
    <n v="15"/>
    <x v="11"/>
    <n v="2018"/>
    <s v="4210 6533 5349 7150"/>
    <s v="123-45-7795"/>
    <x v="32"/>
    <x v="1"/>
    <n v="4221.34"/>
    <s v="Clothing"/>
    <s v="Hollandchester"/>
    <s v="Debit Card"/>
    <b v="0"/>
    <b v="0"/>
    <d v="1899-12-30T12:28:23"/>
  </r>
  <r>
    <x v="11371"/>
    <n v="18"/>
    <x v="9"/>
    <n v="2018"/>
    <s v="4210 6533 5349 7150"/>
    <s v="123-45-7795"/>
    <x v="14"/>
    <x v="5"/>
    <n v="1943.28"/>
    <s v="Travel"/>
    <s v="South Austinland"/>
    <s v="Credit Card"/>
    <b v="0"/>
    <b v="0"/>
    <d v="1899-12-30T19:17:45"/>
  </r>
  <r>
    <x v="11372"/>
    <n v="18"/>
    <x v="5"/>
    <n v="2018"/>
    <s v="4210 6533 5349 7150"/>
    <s v="123-45-7795"/>
    <x v="47"/>
    <x v="2"/>
    <n v="4429.6499999999996"/>
    <s v="Dining"/>
    <s v="Jonesville"/>
    <s v="Debit Card"/>
    <b v="1"/>
    <b v="0"/>
    <d v="1899-12-30T16:48:21"/>
  </r>
  <r>
    <x v="11373"/>
    <n v="24"/>
    <x v="0"/>
    <n v="2018"/>
    <s v="4210 6533 5349 7150"/>
    <s v="123-45-7795"/>
    <x v="104"/>
    <x v="5"/>
    <n v="813.19"/>
    <s v="Travel"/>
    <s v="Christopherland"/>
    <s v="Debit Card"/>
    <b v="0"/>
    <b v="0"/>
    <d v="1899-12-30T05:47:08"/>
  </r>
  <r>
    <x v="11374"/>
    <n v="12"/>
    <x v="7"/>
    <n v="2018"/>
    <s v="4210 6533 5349 7150"/>
    <s v="123-45-7795"/>
    <x v="69"/>
    <x v="2"/>
    <n v="2946.38"/>
    <s v="Dining"/>
    <s v="Michaelland"/>
    <s v="Debit Card"/>
    <b v="0"/>
    <b v="0"/>
    <d v="1899-12-30T12:52:38"/>
  </r>
  <r>
    <x v="11375"/>
    <n v="18"/>
    <x v="4"/>
    <n v="2018"/>
    <s v="4210 6533 5349 7150"/>
    <s v="123-45-7795"/>
    <x v="10"/>
    <x v="5"/>
    <n v="3398.86"/>
    <s v="Groceries"/>
    <s v="Port John"/>
    <s v="Credit Card"/>
    <b v="0"/>
    <b v="0"/>
    <d v="1899-12-30T00:47:43"/>
  </r>
  <r>
    <x v="11376"/>
    <n v="15"/>
    <x v="2"/>
    <n v="2018"/>
    <s v="4210 6533 5349 7150"/>
    <s v="123-45-7795"/>
    <x v="59"/>
    <x v="2"/>
    <n v="4811.41"/>
    <s v="Clothing"/>
    <s v="Lake Kevinside"/>
    <s v="Debit Card"/>
    <b v="1"/>
    <b v="0"/>
    <d v="1899-12-30T06:58:24"/>
  </r>
  <r>
    <x v="11377"/>
    <n v="3"/>
    <x v="3"/>
    <n v="2018"/>
    <s v="4210 6533 5349 7150"/>
    <s v="123-45-7795"/>
    <x v="63"/>
    <x v="3"/>
    <n v="3049.66"/>
    <s v="Electronics"/>
    <s v="Dunnfurt"/>
    <s v="Debit Card"/>
    <b v="0"/>
    <b v="0"/>
    <d v="1899-12-30T02:37:21"/>
  </r>
  <r>
    <x v="11378"/>
    <n v="6"/>
    <x v="4"/>
    <n v="2018"/>
    <s v="4210 6533 5349 7150"/>
    <s v="123-45-7795"/>
    <x v="58"/>
    <x v="2"/>
    <n v="4449.03"/>
    <s v="Groceries"/>
    <s v="Ramirezhaven"/>
    <s v="Credit Card"/>
    <b v="0"/>
    <b v="0"/>
    <d v="1899-12-30T16:19:08"/>
  </r>
  <r>
    <x v="11379"/>
    <n v="12"/>
    <x v="2"/>
    <n v="2018"/>
    <s v="4210 6533 5349 7150"/>
    <s v="123-45-7795"/>
    <x v="39"/>
    <x v="2"/>
    <n v="3767.67"/>
    <s v="Travel"/>
    <s v="Taylorberg"/>
    <s v="Debit Card"/>
    <b v="0"/>
    <b v="0"/>
    <d v="1899-12-30T14:56:10"/>
  </r>
  <r>
    <x v="11380"/>
    <n v="17"/>
    <x v="8"/>
    <n v="2018"/>
    <s v="4210 6533 5349 7150"/>
    <s v="123-45-7795"/>
    <x v="96"/>
    <x v="2"/>
    <n v="54.11"/>
    <s v="Travel"/>
    <s v="Hancockfort"/>
    <s v="Debit Card"/>
    <b v="1"/>
    <b v="0"/>
    <d v="1899-12-30T21:27:11"/>
  </r>
  <r>
    <x v="11381"/>
    <n v="12"/>
    <x v="5"/>
    <n v="2018"/>
    <s v="4210 6533 5349 7150"/>
    <s v="123-45-7795"/>
    <x v="8"/>
    <x v="4"/>
    <n v="1877.95"/>
    <s v="Health"/>
    <s v="Reyesshire"/>
    <s v="Credit Card"/>
    <b v="0"/>
    <b v="0"/>
    <d v="1899-12-30T04:19:27"/>
  </r>
  <r>
    <x v="11382"/>
    <n v="27"/>
    <x v="9"/>
    <n v="2018"/>
    <s v="4210 6533 5349 7150"/>
    <s v="123-45-7795"/>
    <x v="35"/>
    <x v="0"/>
    <n v="3860.2"/>
    <s v="Travel"/>
    <s v="Masseyton"/>
    <s v="Debit Card"/>
    <b v="0"/>
    <b v="0"/>
    <d v="1899-12-30T20:56:35"/>
  </r>
  <r>
    <x v="11383"/>
    <n v="26"/>
    <x v="2"/>
    <n v="2018"/>
    <s v="4210 6533 1645 1780"/>
    <s v="123-45-7778"/>
    <x v="28"/>
    <x v="1"/>
    <n v="1337.98"/>
    <s v="Clothing"/>
    <s v="North Douglasland"/>
    <s v="Credit Card"/>
    <b v="1"/>
    <b v="0"/>
    <d v="1899-12-30T19:10:03"/>
  </r>
  <r>
    <x v="11384"/>
    <n v="9"/>
    <x v="4"/>
    <n v="2018"/>
    <s v="4210 6533 1645 1780"/>
    <s v="123-45-7778"/>
    <x v="76"/>
    <x v="6"/>
    <n v="4887.46"/>
    <s v="Groceries"/>
    <s v="West Patriciaside"/>
    <s v="Credit Card"/>
    <b v="0"/>
    <b v="0"/>
    <d v="1899-12-30T12:25:36"/>
  </r>
  <r>
    <x v="11385"/>
    <n v="28"/>
    <x v="7"/>
    <n v="2018"/>
    <s v="4210 6533 1645 1780"/>
    <s v="123-45-7778"/>
    <x v="14"/>
    <x v="2"/>
    <n v="1123.04"/>
    <s v="Health"/>
    <s v="Guzmanshire"/>
    <s v="Debit Card"/>
    <b v="0"/>
    <b v="0"/>
    <d v="1899-12-30T18:49:52"/>
  </r>
  <r>
    <x v="11386"/>
    <n v="5"/>
    <x v="2"/>
    <n v="2018"/>
    <s v="4210 6533 1645 1780"/>
    <s v="123-45-7778"/>
    <x v="5"/>
    <x v="3"/>
    <n v="2204.5100000000002"/>
    <s v="Electronics"/>
    <s v="East Justin"/>
    <s v="Debit Card"/>
    <b v="0"/>
    <b v="0"/>
    <d v="1899-12-30T15:59:47"/>
  </r>
  <r>
    <x v="11387"/>
    <n v="13"/>
    <x v="1"/>
    <n v="2018"/>
    <s v="4210 6533 1645 1780"/>
    <s v="123-45-7778"/>
    <x v="72"/>
    <x v="0"/>
    <n v="481.79"/>
    <s v="Groceries"/>
    <s v="Marcville"/>
    <s v="Debit Card"/>
    <b v="0"/>
    <b v="0"/>
    <d v="1899-12-30T20:43:46"/>
  </r>
  <r>
    <x v="11388"/>
    <n v="10"/>
    <x v="7"/>
    <n v="2018"/>
    <s v="4210 6533 1645 1780"/>
    <s v="123-45-7778"/>
    <x v="35"/>
    <x v="6"/>
    <n v="4121.34"/>
    <s v="Health"/>
    <s v="Ericton"/>
    <s v="Debit Card"/>
    <b v="1"/>
    <b v="0"/>
    <d v="1899-12-30T16:09:34"/>
  </r>
  <r>
    <x v="11389"/>
    <n v="8"/>
    <x v="1"/>
    <n v="2018"/>
    <s v="4210 6533 1645 1780"/>
    <s v="123-45-7778"/>
    <x v="75"/>
    <x v="4"/>
    <n v="330.33"/>
    <s v="Electronics"/>
    <s v="South Benjaminton"/>
    <s v="Credit Card"/>
    <b v="0"/>
    <b v="0"/>
    <d v="1899-12-30T19:39:49"/>
  </r>
  <r>
    <x v="11390"/>
    <n v="17"/>
    <x v="3"/>
    <n v="2018"/>
    <s v="4210 6533 1645 1780"/>
    <s v="123-45-7778"/>
    <x v="96"/>
    <x v="1"/>
    <n v="919.16"/>
    <s v="Clothing"/>
    <s v="North Jacquelinemouth"/>
    <s v="Debit Card"/>
    <b v="0"/>
    <b v="0"/>
    <d v="1899-12-30T17:27:38"/>
  </r>
  <r>
    <x v="11391"/>
    <n v="15"/>
    <x v="5"/>
    <n v="2018"/>
    <s v="4210 6533 1645 1780"/>
    <s v="123-45-7778"/>
    <x v="80"/>
    <x v="6"/>
    <n v="3450.71"/>
    <s v="Groceries"/>
    <s v="North Jason"/>
    <s v="Debit Card"/>
    <b v="0"/>
    <b v="0"/>
    <d v="1899-12-30T01:07:00"/>
  </r>
  <r>
    <x v="11392"/>
    <n v="27"/>
    <x v="3"/>
    <n v="2018"/>
    <s v="4210 6533 1645 1780"/>
    <s v="123-45-7778"/>
    <x v="50"/>
    <x v="5"/>
    <n v="982.95"/>
    <s v="Clothing"/>
    <s v="North Michaeltown"/>
    <s v="Debit Card"/>
    <b v="0"/>
    <b v="0"/>
    <d v="1899-12-30T01:20:38"/>
  </r>
  <r>
    <x v="11393"/>
    <n v="22"/>
    <x v="4"/>
    <n v="2018"/>
    <s v="4210 6533 1645 1780"/>
    <s v="123-45-7778"/>
    <x v="52"/>
    <x v="1"/>
    <n v="3759.92"/>
    <s v="Dining"/>
    <s v="Nielsenside"/>
    <s v="Debit Card"/>
    <b v="0"/>
    <b v="0"/>
    <d v="1899-12-30T19:40:16"/>
  </r>
  <r>
    <x v="11394"/>
    <n v="10"/>
    <x v="7"/>
    <n v="2018"/>
    <s v="4210 6533 1645 1780"/>
    <s v="123-45-7778"/>
    <x v="34"/>
    <x v="6"/>
    <n v="3327.96"/>
    <s v="Groceries"/>
    <s v="South Jessicaville"/>
    <s v="Credit Card"/>
    <b v="1"/>
    <b v="0"/>
    <d v="1899-12-30T00:35:14"/>
  </r>
  <r>
    <x v="11395"/>
    <n v="16"/>
    <x v="8"/>
    <n v="2018"/>
    <s v="4210 6533 1645 1780"/>
    <s v="123-45-7778"/>
    <x v="35"/>
    <x v="5"/>
    <n v="2123.09"/>
    <s v="Travel"/>
    <s v="Donnatown"/>
    <s v="Credit Card"/>
    <b v="0"/>
    <b v="0"/>
    <d v="1899-12-30T11:08:50"/>
  </r>
  <r>
    <x v="11396"/>
    <n v="4"/>
    <x v="7"/>
    <n v="2018"/>
    <s v="4210 6533 1645 1780"/>
    <s v="123-45-7778"/>
    <x v="98"/>
    <x v="4"/>
    <n v="3097.55"/>
    <s v="Dining"/>
    <s v="Rosariochester"/>
    <s v="Debit Card"/>
    <b v="0"/>
    <b v="0"/>
    <d v="1899-12-30T02:36:19"/>
  </r>
  <r>
    <x v="11397"/>
    <n v="22"/>
    <x v="9"/>
    <n v="2018"/>
    <s v="4210 6533 1645 1780"/>
    <s v="123-45-7778"/>
    <x v="71"/>
    <x v="1"/>
    <n v="4436.34"/>
    <s v="Health"/>
    <s v="Jeffhaven"/>
    <s v="Credit Card"/>
    <b v="0"/>
    <b v="0"/>
    <d v="1899-12-30T11:07:55"/>
  </r>
  <r>
    <x v="11398"/>
    <n v="11"/>
    <x v="4"/>
    <n v="2018"/>
    <s v="4210 6533 1645 1780"/>
    <s v="123-45-7778"/>
    <x v="29"/>
    <x v="2"/>
    <n v="542.98"/>
    <s v="Travel"/>
    <s v="New Jessicamouth"/>
    <s v="Credit Card"/>
    <b v="0"/>
    <b v="0"/>
    <d v="1899-12-30T09:06:49"/>
  </r>
  <r>
    <x v="11399"/>
    <n v="8"/>
    <x v="4"/>
    <n v="2018"/>
    <s v="4210 6533 8632 7940"/>
    <s v="123-45-7776"/>
    <x v="69"/>
    <x v="4"/>
    <n v="2785.65"/>
    <s v="Travel"/>
    <s v="Campbellmouth"/>
    <s v="Credit Card"/>
    <b v="0"/>
    <b v="0"/>
    <d v="1899-12-30T22:26:50"/>
  </r>
  <r>
    <x v="11400"/>
    <n v="8"/>
    <x v="9"/>
    <n v="2018"/>
    <s v="4210 6533 8632 7940"/>
    <s v="123-45-7776"/>
    <x v="89"/>
    <x v="6"/>
    <n v="4452.58"/>
    <s v="Health"/>
    <s v="Lake Yvonne"/>
    <s v="Debit Card"/>
    <b v="1"/>
    <b v="0"/>
    <d v="1899-12-30T08:00:29"/>
  </r>
  <r>
    <x v="11401"/>
    <n v="19"/>
    <x v="9"/>
    <n v="2018"/>
    <s v="4210 6533 8632 7940"/>
    <s v="123-45-7776"/>
    <x v="45"/>
    <x v="2"/>
    <n v="670.69"/>
    <s v="Groceries"/>
    <s v="Daltonburgh"/>
    <s v="Credit Card"/>
    <b v="0"/>
    <b v="0"/>
    <d v="1899-12-30T14:35:37"/>
  </r>
  <r>
    <x v="11402"/>
    <n v="7"/>
    <x v="4"/>
    <n v="2018"/>
    <s v="4210 6533 8632 7940"/>
    <s v="123-45-7776"/>
    <x v="107"/>
    <x v="6"/>
    <n v="748.61"/>
    <s v="Electronics"/>
    <s v="Hollyport"/>
    <s v="Debit Card"/>
    <b v="0"/>
    <b v="1"/>
    <d v="1899-12-30T09:16:05"/>
  </r>
  <r>
    <x v="11403"/>
    <n v="21"/>
    <x v="5"/>
    <n v="2018"/>
    <s v="4210 6533 8632 7940"/>
    <s v="123-45-7776"/>
    <x v="4"/>
    <x v="4"/>
    <n v="4142.96"/>
    <s v="Electronics"/>
    <s v="Johnview"/>
    <s v="Debit Card"/>
    <b v="0"/>
    <b v="0"/>
    <d v="1899-12-30T17:12:42"/>
  </r>
  <r>
    <x v="11404"/>
    <n v="10"/>
    <x v="1"/>
    <n v="2018"/>
    <s v="4210 6533 8632 7940"/>
    <s v="123-45-7776"/>
    <x v="50"/>
    <x v="1"/>
    <n v="2720.31"/>
    <s v="Dining"/>
    <s v="Lake Susan"/>
    <s v="Debit Card"/>
    <b v="0"/>
    <b v="0"/>
    <d v="1899-12-30T00:34:39"/>
  </r>
  <r>
    <x v="11405"/>
    <n v="4"/>
    <x v="9"/>
    <n v="2018"/>
    <s v="4210 6533 8632 7940"/>
    <s v="123-45-7776"/>
    <x v="60"/>
    <x v="0"/>
    <n v="435.16"/>
    <s v="Groceries"/>
    <s v="Youngton"/>
    <s v="Debit Card"/>
    <b v="1"/>
    <b v="0"/>
    <d v="1899-12-30T04:45:24"/>
  </r>
  <r>
    <x v="11406"/>
    <n v="27"/>
    <x v="10"/>
    <n v="2018"/>
    <s v="4210 6533 8632 7940"/>
    <s v="123-45-7776"/>
    <x v="31"/>
    <x v="5"/>
    <n v="3145.86"/>
    <s v="Dining"/>
    <s v="New Brandonview"/>
    <s v="Credit Card"/>
    <b v="0"/>
    <b v="0"/>
    <d v="1899-12-30T22:12:42"/>
  </r>
  <r>
    <x v="11407"/>
    <n v="10"/>
    <x v="8"/>
    <n v="2018"/>
    <s v="4210 6533 8632 7940"/>
    <s v="123-45-7776"/>
    <x v="4"/>
    <x v="4"/>
    <n v="936.89"/>
    <s v="Clothing"/>
    <s v="Curtisberg"/>
    <s v="Debit Card"/>
    <b v="0"/>
    <b v="0"/>
    <d v="1899-12-30T23:06:43"/>
  </r>
  <r>
    <x v="11408"/>
    <n v="20"/>
    <x v="9"/>
    <n v="2018"/>
    <s v="4210 6533 8632 7940"/>
    <s v="123-45-7776"/>
    <x v="62"/>
    <x v="5"/>
    <n v="3682.87"/>
    <s v="Dining"/>
    <s v="Michaelland"/>
    <s v="Credit Card"/>
    <b v="1"/>
    <b v="0"/>
    <d v="1899-12-30T23:39:19"/>
  </r>
  <r>
    <x v="11409"/>
    <n v="15"/>
    <x v="5"/>
    <n v="2018"/>
    <s v="4210 6533 8632 7940"/>
    <s v="123-45-7776"/>
    <x v="57"/>
    <x v="5"/>
    <n v="4495.8999999999996"/>
    <s v="Groceries"/>
    <s v="New Mary"/>
    <s v="Credit Card"/>
    <b v="0"/>
    <b v="0"/>
    <d v="1899-12-30T00:11:34"/>
  </r>
  <r>
    <x v="11410"/>
    <n v="10"/>
    <x v="9"/>
    <n v="2018"/>
    <s v="4210 6533 4069 2630"/>
    <s v="123-45-7773"/>
    <x v="105"/>
    <x v="0"/>
    <n v="1600.06"/>
    <s v="Dining"/>
    <s v="Chavezborough"/>
    <s v="Debit Card"/>
    <b v="0"/>
    <b v="1"/>
    <d v="1899-12-30T10:57:58"/>
  </r>
  <r>
    <x v="11411"/>
    <n v="20"/>
    <x v="9"/>
    <n v="2018"/>
    <s v="4210 6533 4069 2630"/>
    <s v="123-45-7773"/>
    <x v="83"/>
    <x v="2"/>
    <n v="1041.82"/>
    <s v="Travel"/>
    <s v="East Michael"/>
    <s v="Debit Card"/>
    <b v="0"/>
    <b v="0"/>
    <d v="1899-12-30T18:34:19"/>
  </r>
  <r>
    <x v="11412"/>
    <n v="26"/>
    <x v="4"/>
    <n v="2018"/>
    <s v="4210 6533 4069 2630"/>
    <s v="123-45-7773"/>
    <x v="53"/>
    <x v="6"/>
    <n v="4922.76"/>
    <s v="Groceries"/>
    <s v="Howardhaven"/>
    <s v="Debit Card"/>
    <b v="0"/>
    <b v="0"/>
    <d v="1899-12-30T00:36:41"/>
  </r>
  <r>
    <x v="11413"/>
    <n v="24"/>
    <x v="3"/>
    <n v="2018"/>
    <s v="4210 6533 4069 2630"/>
    <s v="123-45-7773"/>
    <x v="24"/>
    <x v="6"/>
    <n v="124.91"/>
    <s v="Electronics"/>
    <s v="Lake Anthonymouth"/>
    <s v="Credit Card"/>
    <b v="1"/>
    <b v="1"/>
    <d v="1899-12-30T06:44:40"/>
  </r>
  <r>
    <x v="11414"/>
    <n v="13"/>
    <x v="6"/>
    <n v="2018"/>
    <s v="4210 6533 4069 2630"/>
    <s v="123-45-7773"/>
    <x v="28"/>
    <x v="3"/>
    <n v="2023.22"/>
    <s v="Electronics"/>
    <s v="New Paulmouth"/>
    <s v="Debit Card"/>
    <b v="0"/>
    <b v="0"/>
    <d v="1899-12-30T01:41:02"/>
  </r>
  <r>
    <x v="11415"/>
    <n v="2"/>
    <x v="2"/>
    <n v="2018"/>
    <s v="4210 6533 4069 2630"/>
    <s v="123-45-7773"/>
    <x v="94"/>
    <x v="5"/>
    <n v="1243"/>
    <s v="Health"/>
    <s v="Port Jeanne"/>
    <s v="Credit Card"/>
    <b v="0"/>
    <b v="0"/>
    <d v="1899-12-30T15:02:21"/>
  </r>
  <r>
    <x v="11416"/>
    <n v="7"/>
    <x v="1"/>
    <n v="2018"/>
    <s v="4210 6533 4069 2630"/>
    <s v="123-45-7773"/>
    <x v="87"/>
    <x v="3"/>
    <n v="494.4"/>
    <s v="Electronics"/>
    <s v="Port Andre"/>
    <s v="Credit Card"/>
    <b v="1"/>
    <b v="0"/>
    <d v="1899-12-30T01:25:53"/>
  </r>
  <r>
    <x v="11417"/>
    <n v="4"/>
    <x v="9"/>
    <n v="2018"/>
    <s v="4210 6533 4069 2630"/>
    <s v="123-45-7773"/>
    <x v="60"/>
    <x v="4"/>
    <n v="3489.5"/>
    <s v="Groceries"/>
    <s v="Timothyberg"/>
    <s v="Credit Card"/>
    <b v="0"/>
    <b v="0"/>
    <d v="1899-12-30T03:37:37"/>
  </r>
  <r>
    <x v="11418"/>
    <n v="22"/>
    <x v="4"/>
    <n v="2018"/>
    <s v="4210 6533 4069 2630"/>
    <s v="123-45-7773"/>
    <x v="5"/>
    <x v="3"/>
    <n v="4922.9799999999996"/>
    <s v="Groceries"/>
    <s v="Stewartside"/>
    <s v="Debit Card"/>
    <b v="0"/>
    <b v="0"/>
    <d v="1899-12-30T06:06:01"/>
  </r>
  <r>
    <x v="11419"/>
    <n v="14"/>
    <x v="5"/>
    <n v="2018"/>
    <s v="4210 6533 4069 2630"/>
    <s v="123-45-7773"/>
    <x v="91"/>
    <x v="3"/>
    <n v="1510.21"/>
    <s v="Groceries"/>
    <s v="North Michelle"/>
    <s v="Debit Card"/>
    <b v="1"/>
    <b v="0"/>
    <d v="1899-12-30T09:04:54"/>
  </r>
  <r>
    <x v="11420"/>
    <n v="23"/>
    <x v="5"/>
    <n v="2018"/>
    <s v="4210 6533 4069 2630"/>
    <s v="123-45-7773"/>
    <x v="64"/>
    <x v="3"/>
    <n v="1748.11"/>
    <s v="Groceries"/>
    <s v="Robintown"/>
    <s v="Credit Card"/>
    <b v="0"/>
    <b v="0"/>
    <d v="1899-12-30T12:04:27"/>
  </r>
  <r>
    <x v="11421"/>
    <n v="26"/>
    <x v="0"/>
    <n v="2018"/>
    <s v="4210 6533 4069 2630"/>
    <s v="123-45-7773"/>
    <x v="70"/>
    <x v="1"/>
    <n v="1832.65"/>
    <s v="Clothing"/>
    <s v="West Edward"/>
    <s v="Debit Card"/>
    <b v="1"/>
    <b v="0"/>
    <d v="1899-12-30T20:30:11"/>
  </r>
  <r>
    <x v="11422"/>
    <n v="15"/>
    <x v="11"/>
    <n v="2018"/>
    <s v="4210 6533 4069 2630"/>
    <s v="123-45-7773"/>
    <x v="111"/>
    <x v="0"/>
    <n v="1960.01"/>
    <s v="Dining"/>
    <s v="Lake Alan"/>
    <s v="Debit Card"/>
    <b v="0"/>
    <b v="0"/>
    <d v="1899-12-30T10:51:25"/>
  </r>
  <r>
    <x v="11423"/>
    <n v="2"/>
    <x v="11"/>
    <n v="2018"/>
    <s v="4210 6533 4069 2630"/>
    <s v="123-45-7773"/>
    <x v="87"/>
    <x v="3"/>
    <n v="4017.75"/>
    <s v="Dining"/>
    <s v="New Angelabury"/>
    <s v="Debit Card"/>
    <b v="0"/>
    <b v="0"/>
    <d v="1899-12-30T21:36:47"/>
  </r>
  <r>
    <x v="11424"/>
    <n v="12"/>
    <x v="3"/>
    <n v="2018"/>
    <s v="4210 6533 4069 2630"/>
    <s v="123-45-7773"/>
    <x v="78"/>
    <x v="5"/>
    <n v="2559.7399999999998"/>
    <s v="Dining"/>
    <s v="West Johnchester"/>
    <s v="Credit Card"/>
    <b v="1"/>
    <b v="0"/>
    <d v="1899-12-30T16:49:10"/>
  </r>
  <r>
    <x v="11425"/>
    <n v="16"/>
    <x v="8"/>
    <n v="2018"/>
    <s v="4210 6533 4069 2630"/>
    <s v="123-45-7773"/>
    <x v="47"/>
    <x v="3"/>
    <n v="4197.87"/>
    <s v="Health"/>
    <s v="South Nancy"/>
    <s v="Debit Card"/>
    <b v="0"/>
    <b v="0"/>
    <d v="1899-12-30T19:16:58"/>
  </r>
  <r>
    <x v="11426"/>
    <n v="13"/>
    <x v="5"/>
    <n v="2018"/>
    <s v="4210 6533 4069 2630"/>
    <s v="123-45-7773"/>
    <x v="102"/>
    <x v="1"/>
    <n v="1163.71"/>
    <s v="Travel"/>
    <s v="Amyhaven"/>
    <s v="Debit Card"/>
    <b v="0"/>
    <b v="0"/>
    <d v="1899-12-30T01:36:41"/>
  </r>
  <r>
    <x v="11427"/>
    <n v="4"/>
    <x v="7"/>
    <n v="2018"/>
    <s v="4210 6533 4069 2630"/>
    <s v="123-45-7773"/>
    <x v="2"/>
    <x v="1"/>
    <n v="3047.42"/>
    <s v="Electronics"/>
    <s v="South Donald"/>
    <s v="Credit Card"/>
    <b v="1"/>
    <b v="0"/>
    <d v="1899-12-30T10:31:59"/>
  </r>
  <r>
    <x v="11428"/>
    <n v="25"/>
    <x v="0"/>
    <n v="2018"/>
    <s v="4210 6533 4069 2630"/>
    <s v="123-45-7773"/>
    <x v="74"/>
    <x v="0"/>
    <n v="2733.29"/>
    <s v="Health"/>
    <s v="Lake Frank"/>
    <s v="Debit Card"/>
    <b v="0"/>
    <b v="0"/>
    <d v="1899-12-30T23:04:05"/>
  </r>
  <r>
    <x v="11429"/>
    <n v="11"/>
    <x v="11"/>
    <n v="2018"/>
    <s v="4210 6533 4069 2630"/>
    <s v="123-45-7773"/>
    <x v="33"/>
    <x v="4"/>
    <n v="1660.4"/>
    <s v="Dining"/>
    <s v="Harrisview"/>
    <s v="Debit Card"/>
    <b v="1"/>
    <b v="0"/>
    <d v="1899-12-30T22:53:54"/>
  </r>
  <r>
    <x v="11430"/>
    <n v="4"/>
    <x v="10"/>
    <n v="2018"/>
    <s v="4210 6533 4069 2630"/>
    <s v="123-45-7773"/>
    <x v="43"/>
    <x v="1"/>
    <n v="2736.83"/>
    <s v="Dining"/>
    <s v="Tammyburgh"/>
    <s v="Credit Card"/>
    <b v="1"/>
    <b v="0"/>
    <d v="1899-12-30T10:53:40"/>
  </r>
  <r>
    <x v="11431"/>
    <n v="18"/>
    <x v="1"/>
    <n v="2018"/>
    <s v="4210 6533 4069 2630"/>
    <s v="123-45-7773"/>
    <x v="45"/>
    <x v="2"/>
    <n v="4688.4399999999996"/>
    <s v="Dining"/>
    <s v="Jenniferton"/>
    <s v="Credit Card"/>
    <b v="1"/>
    <b v="0"/>
    <d v="1899-12-30T06:20:01"/>
  </r>
  <r>
    <x v="11432"/>
    <n v="2"/>
    <x v="9"/>
    <n v="2018"/>
    <s v="4210 6533 4069 2630"/>
    <s v="123-45-7773"/>
    <x v="47"/>
    <x v="4"/>
    <n v="2389.54"/>
    <s v="El